m/>
    <m/>
    <m/>
    <m/>
    <m/>
    <m/>
    <m/>
    <m/>
    <m/>
    <m/>
    <m/>
    <x v="0"/>
    <m/>
    <m/>
    <m/>
    <n v="1"/>
    <m/>
    <n v="1"/>
  </r>
  <r>
    <d v="2024-11-07T00:00:00"/>
    <x v="3"/>
    <x v="2392"/>
    <n v="0"/>
    <n v="124"/>
    <x v="1"/>
    <n v="0"/>
    <m/>
    <m/>
    <m/>
    <m/>
    <n v="1320"/>
    <n v="1000"/>
    <n v="64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2"/>
    <n v="0"/>
    <n v="124"/>
    <x v="1"/>
    <n v="0"/>
    <m/>
    <m/>
    <m/>
    <m/>
    <n v="370"/>
    <n v="1075"/>
    <n v="57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2"/>
    <n v="0"/>
    <n v="124"/>
    <x v="1"/>
    <n v="0"/>
    <m/>
    <m/>
    <m/>
    <m/>
    <n v="1720"/>
    <n v="1000"/>
    <n v="647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85"/>
    <n v="3"/>
    <n v="126"/>
    <x v="1"/>
    <n v="0"/>
    <m/>
    <m/>
    <m/>
    <m/>
    <n v="1305"/>
    <n v="625"/>
    <n v="1153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5"/>
    <n v="3"/>
    <n v="126"/>
    <x v="1"/>
    <n v="0"/>
    <m/>
    <m/>
    <m/>
    <m/>
    <n v="1535"/>
    <n v="525"/>
    <n v="1163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5"/>
    <n v="3"/>
    <n v="126"/>
    <x v="1"/>
    <n v="0"/>
    <m/>
    <m/>
    <m/>
    <m/>
    <n v="1305"/>
    <n v="500"/>
    <n v="1171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5"/>
    <n v="3"/>
    <n v="126"/>
    <x v="1"/>
    <n v="0"/>
    <m/>
    <m/>
    <m/>
    <m/>
    <n v="1655"/>
    <n v="550"/>
    <n v="1182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89"/>
    <n v="0"/>
    <n v="120"/>
    <x v="1"/>
    <n v="0"/>
    <m/>
    <m/>
    <m/>
    <m/>
    <n v="1195"/>
    <n v="1000"/>
    <n v="709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9"/>
    <n v="0"/>
    <n v="120"/>
    <x v="1"/>
    <n v="0"/>
    <m/>
    <m/>
    <m/>
    <m/>
    <n v="1260"/>
    <n v="1050"/>
    <n v="711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9"/>
    <n v="0"/>
    <n v="120"/>
    <x v="1"/>
    <n v="0"/>
    <m/>
    <m/>
    <m/>
    <m/>
    <n v="920"/>
    <n v="1025"/>
    <n v="710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9"/>
    <n v="0"/>
    <n v="120"/>
    <x v="1"/>
    <n v="0"/>
    <m/>
    <m/>
    <m/>
    <m/>
    <n v="2015"/>
    <n v="1025"/>
    <n v="720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01"/>
    <n v="0"/>
    <n v="100"/>
    <x v="1"/>
    <n v="0"/>
    <m/>
    <m/>
    <m/>
    <m/>
    <n v="420"/>
    <m/>
    <n v="120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1"/>
    <n v="0"/>
    <n v="100"/>
    <x v="1"/>
    <n v="0"/>
    <m/>
    <m/>
    <m/>
    <m/>
    <n v="60"/>
    <m/>
    <n v="1212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01"/>
    <n v="0"/>
    <n v="100"/>
    <x v="1"/>
    <n v="0"/>
    <m/>
    <m/>
    <m/>
    <m/>
    <n v="260"/>
    <m/>
    <n v="1238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84"/>
    <n v="15"/>
    <n v="122"/>
    <x v="3"/>
    <n v="1"/>
    <n v="1200"/>
    <m/>
    <n v="62.522399999999998"/>
    <m/>
    <n v="1860"/>
    <n v="475"/>
    <n v="39692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84"/>
    <n v="15"/>
    <n v="122"/>
    <x v="3"/>
    <n v="0"/>
    <m/>
    <m/>
    <m/>
    <m/>
    <n v="610"/>
    <n v="575"/>
    <n v="3969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84"/>
    <n v="15"/>
    <n v="122"/>
    <x v="3"/>
    <n v="0"/>
    <m/>
    <m/>
    <m/>
    <m/>
    <n v="1260"/>
    <n v="625"/>
    <n v="3975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84"/>
    <n v="15"/>
    <n v="122"/>
    <x v="3"/>
    <n v="0"/>
    <m/>
    <m/>
    <m/>
    <m/>
    <n v="860"/>
    <n v="825"/>
    <n v="397626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734"/>
    <n v="10"/>
    <n v="122"/>
    <x v="1"/>
    <n v="0"/>
    <m/>
    <m/>
    <m/>
    <m/>
    <m/>
    <n v="1000"/>
    <n v="11225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13"/>
    <n v="12"/>
    <n v="124"/>
    <x v="1"/>
    <n v="0"/>
    <m/>
    <m/>
    <m/>
    <m/>
    <n v="1090"/>
    <n v="3175"/>
    <n v="3110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3"/>
    <n v="12"/>
    <n v="124"/>
    <x v="1"/>
    <n v="0"/>
    <m/>
    <m/>
    <m/>
    <m/>
    <n v="1300"/>
    <n v="10125"/>
    <n v="2227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13"/>
    <n v="12"/>
    <n v="124"/>
    <x v="1"/>
    <n v="0"/>
    <m/>
    <m/>
    <m/>
    <m/>
    <n v="620"/>
    <n v="200"/>
    <n v="2269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13"/>
    <n v="12"/>
    <n v="124"/>
    <x v="1"/>
    <n v="0"/>
    <m/>
    <m/>
    <m/>
    <m/>
    <n v="1490"/>
    <m/>
    <n v="2418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94"/>
    <n v="12"/>
    <n v="121"/>
    <x v="2"/>
    <n v="0"/>
    <m/>
    <m/>
    <m/>
    <m/>
    <n v="3360"/>
    <n v="9010"/>
    <n v="16838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4"/>
    <n v="12"/>
    <n v="121"/>
    <x v="2"/>
    <n v="0"/>
    <m/>
    <m/>
    <m/>
    <m/>
    <n v="260"/>
    <n v="500"/>
    <n v="16598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794"/>
    <n v="12"/>
    <n v="121"/>
    <x v="2"/>
    <n v="0"/>
    <m/>
    <m/>
    <m/>
    <m/>
    <n v="700"/>
    <n v="110"/>
    <n v="1718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794"/>
    <n v="12"/>
    <n v="121"/>
    <x v="2"/>
    <n v="0"/>
    <m/>
    <m/>
    <m/>
    <m/>
    <n v="770"/>
    <n v="4500"/>
    <n v="13458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590"/>
    <n v="0"/>
    <n v="124"/>
    <x v="1"/>
    <n v="0"/>
    <m/>
    <m/>
    <m/>
    <m/>
    <n v="820"/>
    <n v="25"/>
    <n v="935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0"/>
    <n v="0"/>
    <n v="124"/>
    <x v="1"/>
    <n v="0"/>
    <m/>
    <m/>
    <m/>
    <m/>
    <n v="1070"/>
    <n v="25"/>
    <n v="945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0"/>
    <n v="0"/>
    <n v="124"/>
    <x v="1"/>
    <n v="0"/>
    <m/>
    <m/>
    <m/>
    <m/>
    <n v="1005"/>
    <n v="1125"/>
    <n v="944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0"/>
    <n v="0"/>
    <n v="124"/>
    <x v="1"/>
    <n v="0"/>
    <m/>
    <m/>
    <m/>
    <m/>
    <n v="1155"/>
    <n v="6050"/>
    <n v="895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6"/>
    <n v="1"/>
    <n v="123"/>
    <x v="1"/>
    <n v="0"/>
    <m/>
    <m/>
    <m/>
    <m/>
    <n v="1020"/>
    <n v="425"/>
    <n v="564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6"/>
    <n v="1"/>
    <n v="123"/>
    <x v="1"/>
    <n v="0"/>
    <m/>
    <m/>
    <m/>
    <m/>
    <n v="310"/>
    <n v="250"/>
    <n v="570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396"/>
    <n v="1"/>
    <n v="123"/>
    <x v="1"/>
    <n v="0"/>
    <m/>
    <m/>
    <m/>
    <m/>
    <n v="3460"/>
    <n v="75"/>
    <n v="909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972"/>
    <n v="12"/>
    <n v="115"/>
    <x v="3"/>
    <n v="1"/>
    <n v="2400"/>
    <m/>
    <n v="125.0448"/>
    <m/>
    <n v="1820"/>
    <m/>
    <n v="1063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972"/>
    <n v="12"/>
    <n v="115"/>
    <x v="3"/>
    <n v="0"/>
    <m/>
    <m/>
    <m/>
    <m/>
    <n v="1250"/>
    <n v="1580"/>
    <n v="1030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72"/>
    <n v="12"/>
    <n v="115"/>
    <x v="3"/>
    <n v="0"/>
    <m/>
    <m/>
    <m/>
    <m/>
    <n v="420"/>
    <m/>
    <n v="1072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72"/>
    <n v="12"/>
    <n v="115"/>
    <x v="3"/>
    <n v="0"/>
    <m/>
    <m/>
    <m/>
    <m/>
    <n v="820"/>
    <n v="1480"/>
    <n v="1006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34"/>
    <n v="9"/>
    <n v="121"/>
    <x v="1"/>
    <n v="0"/>
    <m/>
    <m/>
    <m/>
    <m/>
    <n v="1055"/>
    <n v="3150"/>
    <n v="554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4"/>
    <n v="9"/>
    <n v="121"/>
    <x v="1"/>
    <n v="0"/>
    <m/>
    <m/>
    <m/>
    <m/>
    <n v="1070"/>
    <n v="5050"/>
    <n v="15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34"/>
    <n v="9"/>
    <n v="121"/>
    <x v="1"/>
    <n v="0"/>
    <m/>
    <m/>
    <m/>
    <m/>
    <n v="1155"/>
    <n v="425"/>
    <n v="229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34"/>
    <n v="9"/>
    <n v="121"/>
    <x v="1"/>
    <n v="0"/>
    <m/>
    <m/>
    <m/>
    <m/>
    <n v="870"/>
    <n v="475"/>
    <n v="269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3"/>
    <n v="0"/>
    <n v="111"/>
    <x v="1"/>
    <n v="0"/>
    <m/>
    <m/>
    <m/>
    <m/>
    <n v="260"/>
    <m/>
    <n v="918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3"/>
    <n v="0"/>
    <n v="111"/>
    <x v="1"/>
    <n v="0"/>
    <m/>
    <m/>
    <m/>
    <m/>
    <n v="210"/>
    <n v="25"/>
    <n v="920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73"/>
    <n v="0"/>
    <n v="111"/>
    <x v="1"/>
    <n v="0"/>
    <m/>
    <m/>
    <m/>
    <m/>
    <n v="210"/>
    <m/>
    <n v="9226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73"/>
    <n v="0"/>
    <n v="111"/>
    <x v="1"/>
    <n v="0"/>
    <m/>
    <m/>
    <m/>
    <m/>
    <n v="110"/>
    <m/>
    <n v="923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00"/>
    <n v="4"/>
    <n v="107"/>
    <x v="1"/>
    <n v="0"/>
    <m/>
    <m/>
    <m/>
    <m/>
    <n v="300"/>
    <m/>
    <n v="6446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0"/>
    <n v="4"/>
    <n v="107"/>
    <x v="1"/>
    <n v="0"/>
    <m/>
    <m/>
    <m/>
    <m/>
    <n v="260"/>
    <m/>
    <n v="647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0"/>
    <n v="4"/>
    <n v="107"/>
    <x v="1"/>
    <n v="0"/>
    <m/>
    <m/>
    <m/>
    <m/>
    <n v="110"/>
    <m/>
    <n v="6483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0"/>
    <n v="4"/>
    <n v="107"/>
    <x v="1"/>
    <n v="0"/>
    <m/>
    <m/>
    <m/>
    <m/>
    <n v="360"/>
    <m/>
    <n v="651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01"/>
    <n v="15"/>
    <n v="130"/>
    <x v="6"/>
    <n v="1"/>
    <n v="23600"/>
    <m/>
    <n v="1229.6071999999999"/>
    <m/>
    <n v="13120"/>
    <n v="913"/>
    <n v="84746"/>
    <n v="1320"/>
    <n v="1260"/>
    <n v="319"/>
    <m/>
    <m/>
    <n v="128"/>
    <n v="132"/>
    <n v="128"/>
    <m/>
    <m/>
    <m/>
    <m/>
    <m/>
    <m/>
    <m/>
    <m/>
    <m/>
    <x v="4"/>
    <n v="1"/>
    <m/>
    <n v="1"/>
    <n v="1"/>
    <m/>
    <n v="1"/>
  </r>
  <r>
    <d v="2025-02-28T00:00:00"/>
    <x v="5"/>
    <x v="2401"/>
    <n v="15"/>
    <n v="130"/>
    <x v="6"/>
    <n v="1"/>
    <n v="11800"/>
    <m/>
    <n v="614.80359999999996"/>
    <m/>
    <n v="2070"/>
    <n v="675"/>
    <n v="86141"/>
    <n v="660"/>
    <n v="160"/>
    <n v="819"/>
    <m/>
    <m/>
    <n v="64"/>
    <n v="66"/>
    <n v="64"/>
    <m/>
    <m/>
    <m/>
    <m/>
    <m/>
    <m/>
    <m/>
    <m/>
    <m/>
    <x v="4"/>
    <m/>
    <m/>
    <m/>
    <n v="1"/>
    <m/>
    <m/>
  </r>
  <r>
    <d v="2025-03-01T00:00:00"/>
    <x v="5"/>
    <x v="2401"/>
    <n v="15"/>
    <n v="130"/>
    <x v="6"/>
    <n v="1"/>
    <n v="47200"/>
    <m/>
    <n v="2459.2143999999998"/>
    <m/>
    <n v="8940"/>
    <n v="18050"/>
    <n v="77031"/>
    <n v="2640"/>
    <n v="2200"/>
    <n v="1259"/>
    <m/>
    <m/>
    <n v="270"/>
    <n v="264"/>
    <n v="270"/>
    <n v="4"/>
    <n v="1"/>
    <m/>
    <m/>
    <m/>
    <m/>
    <m/>
    <m/>
    <m/>
    <x v="4"/>
    <m/>
    <m/>
    <m/>
    <n v="1"/>
    <m/>
    <m/>
  </r>
  <r>
    <d v="2025-03-02T00:00:00"/>
    <x v="5"/>
    <x v="2401"/>
    <n v="15"/>
    <n v="130"/>
    <x v="6"/>
    <n v="0"/>
    <m/>
    <m/>
    <m/>
    <m/>
    <n v="910"/>
    <n v="75"/>
    <n v="77866"/>
    <m/>
    <n v="100"/>
    <n v="1159"/>
    <m/>
    <m/>
    <m/>
    <m/>
    <m/>
    <m/>
    <m/>
    <m/>
    <m/>
    <m/>
    <m/>
    <m/>
    <m/>
    <m/>
    <x v="4"/>
    <m/>
    <m/>
    <m/>
    <n v="1"/>
    <m/>
    <m/>
  </r>
  <r>
    <d v="2024-12-02T00:00:00"/>
    <x v="4"/>
    <x v="2652"/>
    <n v="1"/>
    <n v="124"/>
    <x v="1"/>
    <n v="0"/>
    <m/>
    <m/>
    <m/>
    <m/>
    <n v="505"/>
    <m/>
    <n v="4301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2"/>
    <n v="1"/>
    <n v="124"/>
    <x v="1"/>
    <n v="0"/>
    <m/>
    <m/>
    <m/>
    <m/>
    <n v="200"/>
    <m/>
    <n v="4501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52"/>
    <n v="1"/>
    <n v="124"/>
    <x v="1"/>
    <n v="0"/>
    <m/>
    <m/>
    <m/>
    <m/>
    <n v="920"/>
    <m/>
    <n v="5421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52"/>
    <n v="1"/>
    <n v="124"/>
    <x v="1"/>
    <n v="0"/>
    <m/>
    <m/>
    <m/>
    <m/>
    <n v="570"/>
    <m/>
    <n v="5991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800"/>
    <n v="1"/>
    <n v="122"/>
    <x v="1"/>
    <n v="0"/>
    <m/>
    <m/>
    <m/>
    <m/>
    <n v="1070"/>
    <n v="2333"/>
    <n v="1511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0"/>
    <n v="1"/>
    <n v="122"/>
    <x v="1"/>
    <n v="0"/>
    <m/>
    <m/>
    <m/>
    <m/>
    <n v="655"/>
    <n v="4000"/>
    <n v="1177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00"/>
    <n v="1"/>
    <n v="122"/>
    <x v="1"/>
    <n v="0"/>
    <m/>
    <m/>
    <m/>
    <m/>
    <n v="870"/>
    <n v="1000"/>
    <n v="1164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00"/>
    <n v="1"/>
    <n v="122"/>
    <x v="1"/>
    <n v="0"/>
    <m/>
    <m/>
    <m/>
    <m/>
    <n v="750"/>
    <n v="2000"/>
    <n v="10391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3193"/>
    <n v="0"/>
    <n v="97"/>
    <x v="4"/>
    <n v="0"/>
    <m/>
    <m/>
    <m/>
    <m/>
    <m/>
    <m/>
    <n v="344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476"/>
    <n v="0"/>
    <n v="100"/>
    <x v="1"/>
    <n v="0"/>
    <m/>
    <m/>
    <m/>
    <m/>
    <n v="2990"/>
    <n v="1695"/>
    <n v="590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03"/>
    <n v="0"/>
    <n v="116"/>
    <x v="1"/>
    <n v="0"/>
    <m/>
    <m/>
    <m/>
    <m/>
    <n v="610"/>
    <n v="10"/>
    <n v="3047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3"/>
    <n v="0"/>
    <n v="116"/>
    <x v="1"/>
    <n v="0"/>
    <m/>
    <m/>
    <m/>
    <m/>
    <n v="520"/>
    <n v="10"/>
    <n v="3052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3"/>
    <n v="0"/>
    <n v="116"/>
    <x v="1"/>
    <n v="0"/>
    <m/>
    <m/>
    <m/>
    <m/>
    <n v="420"/>
    <n v="10"/>
    <n v="3056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7"/>
    <n v="0"/>
    <n v="106"/>
    <x v="1"/>
    <n v="0"/>
    <m/>
    <m/>
    <m/>
    <m/>
    <n v="820"/>
    <n v="300"/>
    <n v="2838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7"/>
    <n v="0"/>
    <n v="106"/>
    <x v="1"/>
    <n v="0"/>
    <m/>
    <m/>
    <m/>
    <m/>
    <n v="260"/>
    <m/>
    <n v="2841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77"/>
    <n v="0"/>
    <n v="106"/>
    <x v="1"/>
    <n v="0"/>
    <m/>
    <m/>
    <m/>
    <m/>
    <n v="920"/>
    <n v="100"/>
    <n v="2849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77"/>
    <n v="0"/>
    <n v="106"/>
    <x v="1"/>
    <n v="0"/>
    <m/>
    <m/>
    <m/>
    <m/>
    <n v="495"/>
    <m/>
    <n v="28544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05"/>
    <n v="0"/>
    <n v="106"/>
    <x v="1"/>
    <n v="0"/>
    <m/>
    <m/>
    <m/>
    <m/>
    <n v="660"/>
    <m/>
    <n v="321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5"/>
    <n v="0"/>
    <n v="106"/>
    <x v="1"/>
    <n v="0"/>
    <m/>
    <m/>
    <m/>
    <m/>
    <n v="360"/>
    <m/>
    <n v="325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5"/>
    <n v="0"/>
    <n v="106"/>
    <x v="1"/>
    <n v="0"/>
    <m/>
    <m/>
    <m/>
    <m/>
    <n v="160"/>
    <m/>
    <n v="327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5"/>
    <n v="0"/>
    <n v="106"/>
    <x v="1"/>
    <n v="0"/>
    <m/>
    <m/>
    <m/>
    <m/>
    <n v="1720"/>
    <m/>
    <n v="3442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86"/>
    <n v="10"/>
    <n v="111"/>
    <x v="4"/>
    <n v="0"/>
    <m/>
    <m/>
    <m/>
    <m/>
    <n v="1860"/>
    <n v="3325"/>
    <n v="17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6"/>
    <n v="10"/>
    <n v="111"/>
    <x v="4"/>
    <n v="0"/>
    <m/>
    <m/>
    <m/>
    <m/>
    <n v="1260"/>
    <n v="850"/>
    <n v="21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6"/>
    <n v="10"/>
    <n v="111"/>
    <x v="4"/>
    <n v="0"/>
    <m/>
    <m/>
    <m/>
    <m/>
    <n v="860"/>
    <n v="500"/>
    <n v="25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6"/>
    <n v="10"/>
    <n v="111"/>
    <x v="4"/>
    <n v="0"/>
    <m/>
    <m/>
    <m/>
    <m/>
    <n v="1310"/>
    <n v="2850"/>
    <n v="98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24"/>
    <n v="7"/>
    <n v="123"/>
    <x v="1"/>
    <n v="0"/>
    <m/>
    <m/>
    <m/>
    <m/>
    <n v="835"/>
    <n v="2000"/>
    <n v="126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4"/>
    <n v="7"/>
    <n v="123"/>
    <x v="1"/>
    <n v="0"/>
    <m/>
    <m/>
    <m/>
    <m/>
    <n v="1040"/>
    <n v="1000"/>
    <n v="130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24"/>
    <n v="7"/>
    <n v="123"/>
    <x v="1"/>
    <n v="0"/>
    <m/>
    <m/>
    <m/>
    <m/>
    <n v="635"/>
    <n v="1000"/>
    <n v="93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24"/>
    <n v="7"/>
    <n v="123"/>
    <x v="1"/>
    <n v="0"/>
    <m/>
    <m/>
    <m/>
    <m/>
    <n v="760"/>
    <n v="1000"/>
    <n v="69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53"/>
    <n v="1"/>
    <n v="91"/>
    <x v="1"/>
    <n v="0"/>
    <m/>
    <m/>
    <m/>
    <m/>
    <n v="260"/>
    <n v="300"/>
    <n v="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3"/>
    <n v="1"/>
    <n v="91"/>
    <x v="1"/>
    <n v="0"/>
    <m/>
    <m/>
    <m/>
    <m/>
    <n v="260"/>
    <n v="200"/>
    <n v="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53"/>
    <n v="1"/>
    <n v="91"/>
    <x v="1"/>
    <n v="0"/>
    <m/>
    <m/>
    <m/>
    <m/>
    <n v="160"/>
    <n v="200"/>
    <n v="4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18"/>
    <n v="10"/>
    <n v="116"/>
    <x v="1"/>
    <n v="0"/>
    <m/>
    <m/>
    <m/>
    <m/>
    <n v="2660"/>
    <n v="150"/>
    <n v="1305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18"/>
    <n v="10"/>
    <n v="116"/>
    <x v="1"/>
    <n v="0"/>
    <m/>
    <m/>
    <m/>
    <m/>
    <n v="1760"/>
    <n v="900"/>
    <n v="139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8"/>
    <n v="10"/>
    <n v="116"/>
    <x v="1"/>
    <n v="0"/>
    <m/>
    <m/>
    <m/>
    <m/>
    <n v="760"/>
    <n v="14275"/>
    <n v="39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18"/>
    <n v="10"/>
    <n v="116"/>
    <x v="1"/>
    <n v="0"/>
    <m/>
    <m/>
    <m/>
    <m/>
    <n v="1660"/>
    <n v="500"/>
    <n v="69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8"/>
    <n v="10"/>
    <n v="116"/>
    <x v="1"/>
    <n v="0"/>
    <m/>
    <m/>
    <m/>
    <m/>
    <n v="1060"/>
    <n v="258"/>
    <n v="772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8"/>
    <n v="10"/>
    <n v="116"/>
    <x v="1"/>
    <n v="0"/>
    <m/>
    <m/>
    <m/>
    <m/>
    <n v="260"/>
    <n v="100"/>
    <n v="78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8"/>
    <n v="10"/>
    <n v="116"/>
    <x v="1"/>
    <n v="0"/>
    <m/>
    <m/>
    <m/>
    <m/>
    <n v="1160"/>
    <n v="500"/>
    <n v="854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65"/>
    <n v="7"/>
    <n v="127"/>
    <x v="1"/>
    <n v="0"/>
    <m/>
    <m/>
    <m/>
    <m/>
    <n v="1470"/>
    <n v="25"/>
    <n v="394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5"/>
    <n v="7"/>
    <n v="127"/>
    <x v="1"/>
    <n v="0"/>
    <m/>
    <m/>
    <m/>
    <m/>
    <n v="1205"/>
    <n v="125"/>
    <n v="502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65"/>
    <n v="7"/>
    <n v="127"/>
    <x v="1"/>
    <n v="0"/>
    <m/>
    <m/>
    <m/>
    <m/>
    <n v="1765"/>
    <n v="2275"/>
    <n v="45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65"/>
    <n v="7"/>
    <n v="127"/>
    <x v="1"/>
    <n v="0"/>
    <m/>
    <m/>
    <m/>
    <m/>
    <n v="1025"/>
    <m/>
    <n v="554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19"/>
    <n v="10"/>
    <n v="123"/>
    <x v="1"/>
    <n v="0"/>
    <m/>
    <m/>
    <m/>
    <m/>
    <n v="490"/>
    <n v="1825"/>
    <n v="260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9"/>
    <n v="10"/>
    <n v="123"/>
    <x v="1"/>
    <n v="0"/>
    <m/>
    <m/>
    <m/>
    <m/>
    <n v="1160"/>
    <n v="225"/>
    <n v="269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9"/>
    <n v="10"/>
    <n v="123"/>
    <x v="1"/>
    <n v="0"/>
    <m/>
    <m/>
    <m/>
    <m/>
    <n v="1110"/>
    <n v="325"/>
    <n v="277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9"/>
    <n v="10"/>
    <n v="123"/>
    <x v="1"/>
    <n v="0"/>
    <m/>
    <m/>
    <m/>
    <m/>
    <n v="1160"/>
    <n v="75"/>
    <n v="288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4"/>
    <n v="1"/>
    <n v="109"/>
    <x v="1"/>
    <n v="0"/>
    <m/>
    <m/>
    <m/>
    <m/>
    <n v="295"/>
    <m/>
    <n v="10621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4"/>
    <n v="1"/>
    <n v="109"/>
    <x v="1"/>
    <n v="0"/>
    <m/>
    <m/>
    <m/>
    <m/>
    <n v="335"/>
    <m/>
    <n v="10655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4"/>
    <n v="1"/>
    <n v="109"/>
    <x v="1"/>
    <n v="0"/>
    <m/>
    <m/>
    <m/>
    <m/>
    <n v="425"/>
    <m/>
    <n v="10697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4"/>
    <n v="1"/>
    <n v="109"/>
    <x v="1"/>
    <n v="0"/>
    <m/>
    <m/>
    <m/>
    <m/>
    <n v="670"/>
    <m/>
    <n v="10764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94"/>
    <n v="0"/>
    <n v="94"/>
    <x v="1"/>
    <n v="0"/>
    <m/>
    <m/>
    <m/>
    <m/>
    <n v="1000"/>
    <n v="100"/>
    <n v="863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94"/>
    <n v="0"/>
    <n v="94"/>
    <x v="1"/>
    <n v="0"/>
    <m/>
    <m/>
    <m/>
    <m/>
    <m/>
    <m/>
    <n v="863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94"/>
    <n v="0"/>
    <n v="94"/>
    <x v="1"/>
    <n v="0"/>
    <m/>
    <m/>
    <m/>
    <m/>
    <n v="900"/>
    <n v="200"/>
    <n v="8703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404"/>
    <n v="0"/>
    <n v="86"/>
    <x v="4"/>
    <n v="0"/>
    <m/>
    <m/>
    <m/>
    <m/>
    <n v="1470"/>
    <n v="500"/>
    <n v="289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87"/>
    <n v="1"/>
    <n v="116"/>
    <x v="1"/>
    <n v="0"/>
    <m/>
    <m/>
    <m/>
    <m/>
    <n v="1120"/>
    <n v="1130"/>
    <n v="6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7"/>
    <n v="1"/>
    <n v="116"/>
    <x v="1"/>
    <n v="0"/>
    <m/>
    <m/>
    <m/>
    <m/>
    <n v="705"/>
    <n v="190"/>
    <n v="11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7"/>
    <n v="1"/>
    <n v="116"/>
    <x v="1"/>
    <n v="0"/>
    <m/>
    <m/>
    <m/>
    <m/>
    <n v="1770"/>
    <n v="50"/>
    <n v="28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7"/>
    <n v="1"/>
    <n v="116"/>
    <x v="1"/>
    <n v="0"/>
    <m/>
    <m/>
    <m/>
    <m/>
    <n v="465"/>
    <n v="50"/>
    <n v="331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35"/>
    <n v="9"/>
    <n v="118"/>
    <x v="1"/>
    <n v="0"/>
    <m/>
    <m/>
    <m/>
    <m/>
    <n v="720"/>
    <n v="30300"/>
    <n v="56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5"/>
    <n v="9"/>
    <n v="118"/>
    <x v="1"/>
    <n v="0"/>
    <m/>
    <m/>
    <m/>
    <m/>
    <n v="360"/>
    <m/>
    <n v="60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35"/>
    <n v="9"/>
    <n v="118"/>
    <x v="1"/>
    <n v="0"/>
    <m/>
    <m/>
    <m/>
    <m/>
    <n v="720"/>
    <n v="200"/>
    <n v="65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69"/>
    <n v="13"/>
    <n v="128"/>
    <x v="2"/>
    <n v="0"/>
    <m/>
    <m/>
    <m/>
    <m/>
    <n v="1505"/>
    <m/>
    <n v="26997"/>
    <m/>
    <m/>
    <n v="13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9"/>
    <n v="13"/>
    <n v="128"/>
    <x v="2"/>
    <n v="0"/>
    <m/>
    <m/>
    <m/>
    <m/>
    <n v="1370"/>
    <n v="125"/>
    <n v="28242"/>
    <m/>
    <m/>
    <n v="137"/>
    <m/>
    <m/>
    <m/>
    <m/>
    <m/>
    <m/>
    <m/>
    <m/>
    <m/>
    <m/>
    <m/>
    <m/>
    <m/>
    <m/>
    <x v="0"/>
    <m/>
    <m/>
    <m/>
    <n v="1"/>
    <m/>
    <m/>
  </r>
  <r>
    <d v="2025-03-01T00:00:00"/>
    <x v="5"/>
    <x v="2369"/>
    <n v="13"/>
    <n v="128"/>
    <x v="2"/>
    <n v="0"/>
    <m/>
    <m/>
    <m/>
    <m/>
    <n v="955"/>
    <n v="25"/>
    <n v="29172"/>
    <m/>
    <m/>
    <n v="137"/>
    <m/>
    <m/>
    <m/>
    <m/>
    <m/>
    <m/>
    <m/>
    <m/>
    <m/>
    <m/>
    <m/>
    <m/>
    <m/>
    <m/>
    <x v="0"/>
    <m/>
    <m/>
    <m/>
    <n v="1"/>
    <m/>
    <m/>
  </r>
  <r>
    <d v="2025-03-02T00:00:00"/>
    <x v="5"/>
    <x v="2369"/>
    <n v="13"/>
    <n v="128"/>
    <x v="2"/>
    <n v="0"/>
    <m/>
    <m/>
    <m/>
    <m/>
    <n v="1770"/>
    <n v="300"/>
    <n v="30642"/>
    <m/>
    <m/>
    <n v="137"/>
    <m/>
    <m/>
    <m/>
    <m/>
    <m/>
    <m/>
    <m/>
    <m/>
    <m/>
    <m/>
    <m/>
    <m/>
    <m/>
    <m/>
    <x v="0"/>
    <m/>
    <m/>
    <m/>
    <n v="1"/>
    <m/>
    <m/>
  </r>
  <r>
    <d v="2024-12-03T00:00:00"/>
    <x v="4"/>
    <x v="2206"/>
    <n v="0"/>
    <n v="123"/>
    <x v="1"/>
    <n v="0"/>
    <m/>
    <m/>
    <m/>
    <m/>
    <n v="1185"/>
    <n v="1125"/>
    <n v="1200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06"/>
    <n v="0"/>
    <n v="123"/>
    <x v="1"/>
    <n v="0"/>
    <m/>
    <m/>
    <m/>
    <m/>
    <n v="180"/>
    <n v="1125"/>
    <n v="2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6"/>
    <n v="0"/>
    <n v="123"/>
    <x v="1"/>
    <n v="0"/>
    <m/>
    <m/>
    <m/>
    <m/>
    <n v="960"/>
    <n v="150"/>
    <n v="106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69"/>
    <n v="6"/>
    <n v="104"/>
    <x v="1"/>
    <n v="0"/>
    <m/>
    <m/>
    <m/>
    <m/>
    <n v="160"/>
    <m/>
    <n v="9109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9"/>
    <n v="6"/>
    <n v="104"/>
    <x v="1"/>
    <n v="0"/>
    <m/>
    <m/>
    <m/>
    <m/>
    <n v="20"/>
    <m/>
    <n v="911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9"/>
    <n v="6"/>
    <n v="104"/>
    <x v="1"/>
    <n v="0"/>
    <m/>
    <m/>
    <m/>
    <m/>
    <n v="160"/>
    <m/>
    <n v="912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9"/>
    <n v="6"/>
    <n v="104"/>
    <x v="1"/>
    <n v="0"/>
    <m/>
    <m/>
    <m/>
    <m/>
    <n v="160"/>
    <m/>
    <n v="9143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195"/>
    <n v="0"/>
    <n v="94"/>
    <x v="1"/>
    <n v="0"/>
    <m/>
    <m/>
    <m/>
    <m/>
    <n v="2720"/>
    <n v="443"/>
    <n v="18411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47"/>
    <n v="13"/>
    <n v="108"/>
    <x v="0"/>
    <n v="0"/>
    <m/>
    <m/>
    <m/>
    <m/>
    <n v="335"/>
    <m/>
    <n v="120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47"/>
    <n v="13"/>
    <n v="108"/>
    <x v="0"/>
    <n v="1"/>
    <n v="11800"/>
    <m/>
    <n v="614.80359999999996"/>
    <m/>
    <n v="13360"/>
    <n v="6100"/>
    <n v="84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7"/>
    <n v="13"/>
    <n v="108"/>
    <x v="0"/>
    <n v="0"/>
    <m/>
    <m/>
    <m/>
    <m/>
    <n v="60"/>
    <n v="1000"/>
    <n v="7521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208"/>
    <n v="12"/>
    <n v="108"/>
    <x v="1"/>
    <n v="0"/>
    <m/>
    <m/>
    <m/>
    <m/>
    <m/>
    <m/>
    <n v="11295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208"/>
    <n v="12"/>
    <n v="108"/>
    <x v="1"/>
    <n v="0"/>
    <m/>
    <m/>
    <m/>
    <m/>
    <n v="5400"/>
    <m/>
    <n v="1669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4"/>
    <n v="15"/>
    <n v="124"/>
    <x v="3"/>
    <n v="0"/>
    <m/>
    <m/>
    <m/>
    <m/>
    <n v="1370"/>
    <n v="50"/>
    <n v="311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84"/>
    <n v="15"/>
    <n v="124"/>
    <x v="3"/>
    <n v="0"/>
    <m/>
    <m/>
    <m/>
    <m/>
    <n v="1440"/>
    <n v="150"/>
    <n v="44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4"/>
    <n v="15"/>
    <n v="124"/>
    <x v="3"/>
    <n v="1"/>
    <n v="11800"/>
    <m/>
    <n v="614.80359999999996"/>
    <m/>
    <n v="22740"/>
    <n v="3075"/>
    <n v="2407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37"/>
    <n v="1"/>
    <n v="81"/>
    <x v="1"/>
    <n v="0"/>
    <m/>
    <m/>
    <m/>
    <m/>
    <n v="120"/>
    <m/>
    <n v="16316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37"/>
    <n v="1"/>
    <n v="81"/>
    <x v="1"/>
    <n v="0"/>
    <m/>
    <m/>
    <m/>
    <m/>
    <n v="220"/>
    <m/>
    <n v="16338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37"/>
    <n v="1"/>
    <n v="81"/>
    <x v="1"/>
    <n v="0"/>
    <m/>
    <m/>
    <m/>
    <m/>
    <n v="120"/>
    <m/>
    <n v="16350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837"/>
    <n v="1"/>
    <n v="81"/>
    <x v="1"/>
    <n v="0"/>
    <m/>
    <m/>
    <m/>
    <m/>
    <n v="120"/>
    <m/>
    <n v="16362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58"/>
    <n v="1"/>
    <n v="116"/>
    <x v="1"/>
    <n v="0"/>
    <m/>
    <m/>
    <m/>
    <m/>
    <n v="1120"/>
    <n v="1125"/>
    <n v="1201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8"/>
    <n v="1"/>
    <n v="116"/>
    <x v="1"/>
    <n v="0"/>
    <m/>
    <m/>
    <m/>
    <m/>
    <n v="920"/>
    <n v="1125"/>
    <n v="11990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58"/>
    <n v="1"/>
    <n v="116"/>
    <x v="1"/>
    <n v="0"/>
    <m/>
    <m/>
    <m/>
    <m/>
    <n v="1020"/>
    <n v="2025"/>
    <n v="1189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58"/>
    <n v="1"/>
    <n v="116"/>
    <x v="1"/>
    <n v="0"/>
    <m/>
    <m/>
    <m/>
    <m/>
    <n v="1070"/>
    <n v="1075"/>
    <n v="1188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8"/>
    <n v="5"/>
    <n v="112"/>
    <x v="1"/>
    <n v="0"/>
    <m/>
    <m/>
    <m/>
    <m/>
    <n v="420"/>
    <n v="500"/>
    <n v="1031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8"/>
    <n v="5"/>
    <n v="112"/>
    <x v="1"/>
    <n v="0"/>
    <m/>
    <m/>
    <m/>
    <m/>
    <n v="645"/>
    <n v="1000"/>
    <n v="10281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18"/>
    <n v="5"/>
    <n v="112"/>
    <x v="1"/>
    <n v="0"/>
    <m/>
    <m/>
    <m/>
    <m/>
    <n v="620"/>
    <n v="1500"/>
    <n v="10193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18"/>
    <n v="5"/>
    <n v="112"/>
    <x v="1"/>
    <n v="0"/>
    <m/>
    <m/>
    <m/>
    <m/>
    <n v="560"/>
    <n v="1000"/>
    <n v="10149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74"/>
    <n v="13"/>
    <n v="124"/>
    <x v="1"/>
    <n v="0"/>
    <m/>
    <m/>
    <m/>
    <m/>
    <n v="1350"/>
    <n v="350"/>
    <n v="23733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4"/>
    <n v="13"/>
    <n v="124"/>
    <x v="1"/>
    <n v="0"/>
    <m/>
    <m/>
    <m/>
    <m/>
    <n v="1420"/>
    <n v="6425"/>
    <n v="18728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074"/>
    <n v="13"/>
    <n v="124"/>
    <x v="1"/>
    <n v="0"/>
    <m/>
    <m/>
    <m/>
    <m/>
    <n v="310"/>
    <n v="475"/>
    <n v="18563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074"/>
    <n v="13"/>
    <n v="124"/>
    <x v="1"/>
    <n v="0"/>
    <m/>
    <m/>
    <m/>
    <m/>
    <n v="1055"/>
    <n v="6975"/>
    <n v="12643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373"/>
    <n v="6"/>
    <n v="107"/>
    <x v="1"/>
    <n v="0"/>
    <m/>
    <m/>
    <m/>
    <m/>
    <n v="510"/>
    <n v="500"/>
    <n v="1222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3"/>
    <n v="6"/>
    <n v="107"/>
    <x v="1"/>
    <n v="0"/>
    <m/>
    <m/>
    <m/>
    <m/>
    <n v="510"/>
    <n v="500"/>
    <n v="1223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73"/>
    <n v="6"/>
    <n v="107"/>
    <x v="1"/>
    <n v="0"/>
    <m/>
    <m/>
    <m/>
    <m/>
    <n v="310"/>
    <n v="500"/>
    <n v="1204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73"/>
    <n v="6"/>
    <n v="107"/>
    <x v="1"/>
    <n v="0"/>
    <m/>
    <m/>
    <m/>
    <m/>
    <n v="310"/>
    <n v="500"/>
    <n v="11853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411"/>
    <n v="12"/>
    <n v="125"/>
    <x v="2"/>
    <n v="0"/>
    <m/>
    <m/>
    <m/>
    <m/>
    <n v="850"/>
    <n v="1716"/>
    <n v="3243"/>
    <m/>
    <m/>
    <n v="21"/>
    <m/>
    <m/>
    <m/>
    <m/>
    <m/>
    <m/>
    <m/>
    <m/>
    <m/>
    <m/>
    <m/>
    <m/>
    <m/>
    <m/>
    <x v="1"/>
    <n v="1"/>
    <m/>
    <n v="1"/>
    <n v="1"/>
    <m/>
    <n v="1"/>
  </r>
  <r>
    <d v="2024-11-08T00:00:00"/>
    <x v="3"/>
    <x v="2411"/>
    <n v="12"/>
    <n v="125"/>
    <x v="2"/>
    <n v="0"/>
    <m/>
    <m/>
    <m/>
    <m/>
    <n v="980"/>
    <n v="1128"/>
    <n v="3095"/>
    <m/>
    <m/>
    <n v="21"/>
    <m/>
    <m/>
    <m/>
    <m/>
    <m/>
    <m/>
    <m/>
    <m/>
    <m/>
    <m/>
    <m/>
    <m/>
    <m/>
    <m/>
    <x v="1"/>
    <m/>
    <m/>
    <m/>
    <n v="1"/>
    <m/>
    <m/>
  </r>
  <r>
    <d v="2024-11-09T00:00:00"/>
    <x v="3"/>
    <x v="2411"/>
    <n v="12"/>
    <n v="125"/>
    <x v="2"/>
    <n v="1"/>
    <n v="2000"/>
    <m/>
    <n v="104.20399999999999"/>
    <m/>
    <n v="1720"/>
    <n v="2965"/>
    <n v="1850"/>
    <n v="80"/>
    <m/>
    <n v="101"/>
    <m/>
    <m/>
    <n v="8"/>
    <n v="8"/>
    <n v="8"/>
    <m/>
    <m/>
    <m/>
    <m/>
    <m/>
    <m/>
    <m/>
    <m/>
    <m/>
    <x v="1"/>
    <m/>
    <m/>
    <m/>
    <n v="1"/>
    <m/>
    <m/>
  </r>
  <r>
    <d v="2025-03-11T00:00:00"/>
    <x v="2"/>
    <x v="1688"/>
    <n v="2"/>
    <n v="116"/>
    <x v="1"/>
    <n v="0"/>
    <m/>
    <m/>
    <m/>
    <m/>
    <n v="645"/>
    <n v="2000"/>
    <n v="156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8"/>
    <n v="2"/>
    <n v="116"/>
    <x v="1"/>
    <n v="0"/>
    <m/>
    <m/>
    <m/>
    <m/>
    <n v="505"/>
    <n v="1000"/>
    <n v="10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8"/>
    <n v="2"/>
    <n v="116"/>
    <x v="1"/>
    <n v="0"/>
    <m/>
    <m/>
    <m/>
    <m/>
    <n v="1320"/>
    <n v="1100"/>
    <n v="12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8"/>
    <n v="2"/>
    <n v="116"/>
    <x v="1"/>
    <n v="0"/>
    <m/>
    <m/>
    <m/>
    <m/>
    <n v="735"/>
    <n v="50"/>
    <n v="197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78"/>
    <n v="1"/>
    <n v="107"/>
    <x v="1"/>
    <n v="0"/>
    <m/>
    <m/>
    <m/>
    <m/>
    <n v="510"/>
    <n v="100"/>
    <n v="224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8"/>
    <n v="1"/>
    <n v="107"/>
    <x v="1"/>
    <n v="0"/>
    <m/>
    <m/>
    <m/>
    <m/>
    <n v="950"/>
    <m/>
    <n v="31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78"/>
    <n v="1"/>
    <n v="107"/>
    <x v="1"/>
    <n v="0"/>
    <m/>
    <m/>
    <m/>
    <m/>
    <n v="1140"/>
    <m/>
    <n v="43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59"/>
    <n v="0"/>
    <n v="117"/>
    <x v="1"/>
    <n v="0"/>
    <m/>
    <m/>
    <m/>
    <m/>
    <n v="780"/>
    <n v="1000"/>
    <n v="739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9"/>
    <n v="0"/>
    <n v="117"/>
    <x v="1"/>
    <n v="0"/>
    <m/>
    <m/>
    <m/>
    <m/>
    <n v="645"/>
    <n v="46"/>
    <n v="745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59"/>
    <n v="0"/>
    <n v="117"/>
    <x v="1"/>
    <n v="0"/>
    <m/>
    <m/>
    <m/>
    <m/>
    <n v="420"/>
    <m/>
    <n v="7495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59"/>
    <n v="0"/>
    <n v="117"/>
    <x v="1"/>
    <n v="0"/>
    <m/>
    <m/>
    <m/>
    <m/>
    <n v="345"/>
    <m/>
    <n v="7530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44"/>
    <n v="0"/>
    <n v="100"/>
    <x v="1"/>
    <n v="0"/>
    <m/>
    <m/>
    <m/>
    <m/>
    <n v="700"/>
    <m/>
    <n v="76930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044"/>
    <n v="0"/>
    <n v="100"/>
    <x v="1"/>
    <n v="0"/>
    <m/>
    <m/>
    <m/>
    <m/>
    <n v="560"/>
    <m/>
    <n v="7749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96"/>
    <n v="11"/>
    <n v="128"/>
    <x v="3"/>
    <n v="0"/>
    <m/>
    <m/>
    <m/>
    <m/>
    <n v="670"/>
    <n v="1000"/>
    <n v="18795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6"/>
    <n v="11"/>
    <n v="128"/>
    <x v="3"/>
    <n v="0"/>
    <m/>
    <m/>
    <m/>
    <m/>
    <n v="900"/>
    <n v="1000"/>
    <n v="18695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696"/>
    <n v="11"/>
    <n v="129"/>
    <x v="3"/>
    <n v="0"/>
    <m/>
    <m/>
    <m/>
    <m/>
    <n v="1385"/>
    <n v="1600"/>
    <n v="18480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696"/>
    <n v="11"/>
    <n v="129"/>
    <x v="3"/>
    <n v="0"/>
    <m/>
    <m/>
    <m/>
    <m/>
    <n v="855"/>
    <n v="2032"/>
    <n v="17303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517"/>
    <n v="0"/>
    <n v="92"/>
    <x v="1"/>
    <n v="0"/>
    <m/>
    <m/>
    <m/>
    <m/>
    <n v="420"/>
    <n v="6000"/>
    <n v="139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7"/>
    <n v="0"/>
    <n v="92"/>
    <x v="1"/>
    <n v="0"/>
    <m/>
    <m/>
    <m/>
    <m/>
    <n v="755"/>
    <m/>
    <n v="214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7"/>
    <n v="0"/>
    <n v="92"/>
    <x v="1"/>
    <n v="0"/>
    <m/>
    <m/>
    <m/>
    <m/>
    <n v="50"/>
    <n v="1200"/>
    <n v="9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7"/>
    <n v="0"/>
    <n v="93"/>
    <x v="1"/>
    <n v="0"/>
    <m/>
    <m/>
    <m/>
    <m/>
    <n v="560"/>
    <m/>
    <n v="155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3"/>
    <n v="1"/>
    <n v="113"/>
    <x v="1"/>
    <n v="0"/>
    <m/>
    <m/>
    <m/>
    <m/>
    <n v="300"/>
    <m/>
    <n v="202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3"/>
    <n v="1"/>
    <n v="113"/>
    <x v="1"/>
    <n v="0"/>
    <m/>
    <m/>
    <m/>
    <m/>
    <n v="260"/>
    <n v="250"/>
    <n v="2025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73"/>
    <n v="1"/>
    <n v="113"/>
    <x v="1"/>
    <n v="0"/>
    <m/>
    <m/>
    <m/>
    <m/>
    <n v="735"/>
    <m/>
    <n v="209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73"/>
    <n v="1"/>
    <n v="113"/>
    <x v="1"/>
    <n v="0"/>
    <m/>
    <m/>
    <m/>
    <m/>
    <n v="540"/>
    <m/>
    <n v="215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9"/>
    <n v="12"/>
    <n v="123"/>
    <x v="1"/>
    <n v="0"/>
    <m/>
    <m/>
    <m/>
    <m/>
    <n v="520"/>
    <n v="150"/>
    <n v="421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9"/>
    <n v="12"/>
    <n v="123"/>
    <x v="1"/>
    <n v="0"/>
    <m/>
    <m/>
    <m/>
    <m/>
    <n v="1270"/>
    <n v="25"/>
    <n v="433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9"/>
    <n v="12"/>
    <n v="123"/>
    <x v="1"/>
    <n v="0"/>
    <m/>
    <m/>
    <m/>
    <m/>
    <n v="820"/>
    <n v="68"/>
    <n v="441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9"/>
    <n v="12"/>
    <n v="124"/>
    <x v="1"/>
    <n v="0"/>
    <m/>
    <m/>
    <m/>
    <m/>
    <n v="880"/>
    <m/>
    <n v="4500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8"/>
    <n v="4"/>
    <n v="121"/>
    <x v="1"/>
    <n v="0"/>
    <m/>
    <m/>
    <m/>
    <m/>
    <n v="520"/>
    <n v="285"/>
    <n v="161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8"/>
    <n v="4"/>
    <n v="121"/>
    <x v="1"/>
    <n v="0"/>
    <m/>
    <m/>
    <m/>
    <m/>
    <n v="1770"/>
    <n v="740"/>
    <n v="171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28"/>
    <n v="4"/>
    <n v="121"/>
    <x v="1"/>
    <n v="0"/>
    <m/>
    <m/>
    <m/>
    <m/>
    <n v="600"/>
    <n v="890"/>
    <n v="1688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28"/>
    <n v="4"/>
    <n v="122"/>
    <x v="1"/>
    <n v="0"/>
    <m/>
    <m/>
    <m/>
    <m/>
    <n v="655"/>
    <n v="1435"/>
    <n v="4573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8"/>
    <n v="4"/>
    <n v="122"/>
    <x v="1"/>
    <n v="0"/>
    <m/>
    <m/>
    <m/>
    <m/>
    <n v="1020"/>
    <n v="1465"/>
    <n v="452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28"/>
    <n v="4"/>
    <n v="122"/>
    <x v="1"/>
    <n v="0"/>
    <m/>
    <m/>
    <m/>
    <m/>
    <n v="1405"/>
    <n v="4445"/>
    <n v="4224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28"/>
    <n v="4"/>
    <n v="122"/>
    <x v="1"/>
    <n v="0"/>
    <m/>
    <m/>
    <m/>
    <m/>
    <n v="720"/>
    <n v="1185"/>
    <n v="4179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25"/>
    <n v="1"/>
    <n v="128"/>
    <x v="1"/>
    <n v="0"/>
    <m/>
    <m/>
    <m/>
    <m/>
    <n v="1355"/>
    <n v="1125"/>
    <n v="558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25"/>
    <n v="1"/>
    <n v="129"/>
    <x v="1"/>
    <n v="0"/>
    <m/>
    <m/>
    <m/>
    <m/>
    <n v="1055"/>
    <n v="1549"/>
    <n v="508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25"/>
    <n v="1"/>
    <n v="129"/>
    <x v="1"/>
    <n v="0"/>
    <m/>
    <m/>
    <m/>
    <m/>
    <n v="1335"/>
    <n v="1199"/>
    <n v="52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25"/>
    <n v="1"/>
    <n v="129"/>
    <x v="1"/>
    <n v="0"/>
    <m/>
    <m/>
    <m/>
    <m/>
    <n v="1305"/>
    <n v="1170"/>
    <n v="53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196"/>
    <n v="0"/>
    <n v="9"/>
    <x v="4"/>
    <n v="0"/>
    <m/>
    <m/>
    <m/>
    <m/>
    <n v="2710"/>
    <n v="29"/>
    <n v="2681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3196"/>
    <n v="0"/>
    <n v="19"/>
    <x v="4"/>
    <n v="0"/>
    <m/>
    <m/>
    <m/>
    <m/>
    <n v="1885"/>
    <n v="1280"/>
    <n v="328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77"/>
    <n v="14"/>
    <n v="129"/>
    <x v="5"/>
    <n v="1"/>
    <n v="27200"/>
    <m/>
    <n v="1417.1744000000001"/>
    <m/>
    <n v="12060"/>
    <n v="16619"/>
    <n v="19906"/>
    <n v="1500"/>
    <n v="866"/>
    <n v="667"/>
    <m/>
    <m/>
    <n v="150"/>
    <n v="150"/>
    <n v="150"/>
    <n v="3"/>
    <m/>
    <m/>
    <m/>
    <m/>
    <m/>
    <m/>
    <m/>
    <m/>
    <x v="7"/>
    <n v="1"/>
    <m/>
    <n v="1"/>
    <n v="1"/>
    <m/>
    <n v="1"/>
  </r>
  <r>
    <d v="2025-02-28T00:00:00"/>
    <x v="5"/>
    <x v="2377"/>
    <n v="14"/>
    <n v="129"/>
    <x v="5"/>
    <n v="0"/>
    <m/>
    <m/>
    <m/>
    <m/>
    <n v="5320"/>
    <n v="75"/>
    <n v="25151"/>
    <m/>
    <n v="338"/>
    <n v="329"/>
    <m/>
    <m/>
    <m/>
    <m/>
    <m/>
    <m/>
    <m/>
    <m/>
    <m/>
    <m/>
    <m/>
    <m/>
    <m/>
    <m/>
    <x v="7"/>
    <m/>
    <m/>
    <m/>
    <n v="1"/>
    <m/>
    <m/>
  </r>
  <r>
    <d v="2025-03-01T00:00:00"/>
    <x v="5"/>
    <x v="2377"/>
    <n v="14"/>
    <n v="129"/>
    <x v="5"/>
    <n v="1"/>
    <n v="23600"/>
    <m/>
    <n v="1229.6071999999999"/>
    <m/>
    <n v="8010"/>
    <n v="1722"/>
    <n v="31439"/>
    <n v="1320"/>
    <n v="230"/>
    <n v="1419"/>
    <m/>
    <m/>
    <n v="132"/>
    <n v="132"/>
    <n v="132"/>
    <n v="1"/>
    <n v="1"/>
    <m/>
    <m/>
    <m/>
    <m/>
    <m/>
    <m/>
    <m/>
    <x v="7"/>
    <m/>
    <m/>
    <m/>
    <n v="1"/>
    <m/>
    <m/>
  </r>
  <r>
    <d v="2025-03-02T00:00:00"/>
    <x v="5"/>
    <x v="2377"/>
    <n v="14"/>
    <n v="129"/>
    <x v="5"/>
    <n v="0"/>
    <m/>
    <m/>
    <m/>
    <m/>
    <n v="3290"/>
    <n v="85"/>
    <n v="34644"/>
    <m/>
    <n v="50"/>
    <n v="1369"/>
    <m/>
    <m/>
    <m/>
    <m/>
    <m/>
    <m/>
    <m/>
    <m/>
    <m/>
    <m/>
    <m/>
    <m/>
    <m/>
    <m/>
    <x v="7"/>
    <m/>
    <m/>
    <m/>
    <n v="1"/>
    <m/>
    <m/>
  </r>
  <r>
    <d v="2025-03-01T00:00:00"/>
    <x v="5"/>
    <x v="3197"/>
    <n v="0"/>
    <n v="18"/>
    <x v="1"/>
    <n v="0"/>
    <m/>
    <m/>
    <m/>
    <m/>
    <n v="1800"/>
    <n v="2000"/>
    <n v="9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94"/>
    <n v="0"/>
    <n v="83"/>
    <x v="1"/>
    <n v="0"/>
    <m/>
    <m/>
    <m/>
    <m/>
    <n v="605"/>
    <n v="500"/>
    <n v="443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4"/>
    <n v="0"/>
    <n v="83"/>
    <x v="1"/>
    <n v="0"/>
    <m/>
    <m/>
    <m/>
    <m/>
    <n v="775"/>
    <n v="450"/>
    <n v="476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494"/>
    <n v="0"/>
    <n v="83"/>
    <x v="1"/>
    <n v="0"/>
    <m/>
    <m/>
    <m/>
    <m/>
    <n v="825"/>
    <n v="650"/>
    <n v="493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494"/>
    <n v="0"/>
    <n v="83"/>
    <x v="1"/>
    <n v="0"/>
    <m/>
    <m/>
    <m/>
    <m/>
    <n v="490"/>
    <n v="350"/>
    <n v="50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73"/>
    <n v="0"/>
    <n v="98"/>
    <x v="1"/>
    <n v="0"/>
    <m/>
    <m/>
    <m/>
    <m/>
    <n v="560"/>
    <m/>
    <n v="28850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3"/>
    <n v="0"/>
    <n v="98"/>
    <x v="1"/>
    <n v="0"/>
    <m/>
    <m/>
    <m/>
    <m/>
    <n v="660"/>
    <m/>
    <n v="28916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73"/>
    <n v="0"/>
    <n v="98"/>
    <x v="1"/>
    <n v="0"/>
    <m/>
    <m/>
    <m/>
    <m/>
    <n v="360"/>
    <m/>
    <n v="2895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73"/>
    <n v="0"/>
    <n v="98"/>
    <x v="1"/>
    <n v="0"/>
    <m/>
    <m/>
    <m/>
    <m/>
    <n v="160"/>
    <m/>
    <n v="2896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24"/>
    <n v="2"/>
    <n v="102"/>
    <x v="1"/>
    <n v="0"/>
    <m/>
    <m/>
    <m/>
    <m/>
    <n v="870"/>
    <m/>
    <n v="708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24"/>
    <n v="2"/>
    <n v="102"/>
    <x v="1"/>
    <n v="0"/>
    <m/>
    <m/>
    <m/>
    <m/>
    <n v="770"/>
    <m/>
    <n v="715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24"/>
    <n v="2"/>
    <n v="102"/>
    <x v="1"/>
    <n v="0"/>
    <m/>
    <m/>
    <m/>
    <m/>
    <n v="770"/>
    <m/>
    <n v="723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24"/>
    <n v="1"/>
    <n v="92"/>
    <x v="1"/>
    <n v="0"/>
    <m/>
    <m/>
    <m/>
    <m/>
    <n v="720"/>
    <n v="150"/>
    <n v="35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4"/>
    <n v="1"/>
    <n v="92"/>
    <x v="1"/>
    <n v="0"/>
    <m/>
    <m/>
    <m/>
    <m/>
    <n v="560"/>
    <n v="60"/>
    <n v="40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4"/>
    <n v="1"/>
    <n v="92"/>
    <x v="1"/>
    <n v="0"/>
    <m/>
    <m/>
    <m/>
    <m/>
    <n v="310"/>
    <n v="50"/>
    <n v="43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4"/>
    <n v="1"/>
    <n v="92"/>
    <x v="1"/>
    <n v="0"/>
    <m/>
    <m/>
    <m/>
    <m/>
    <n v="1340"/>
    <n v="75"/>
    <n v="5616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1840"/>
    <n v="9"/>
    <n v="97"/>
    <x v="1"/>
    <n v="0"/>
    <m/>
    <m/>
    <m/>
    <m/>
    <n v="880"/>
    <n v="300"/>
    <n v="125211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40"/>
    <n v="9"/>
    <n v="97"/>
    <x v="1"/>
    <n v="0"/>
    <m/>
    <m/>
    <m/>
    <m/>
    <n v="260"/>
    <n v="300"/>
    <n v="1251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40"/>
    <n v="9"/>
    <n v="97"/>
    <x v="1"/>
    <n v="0"/>
    <m/>
    <m/>
    <m/>
    <m/>
    <n v="490"/>
    <n v="600"/>
    <n v="125061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268"/>
    <n v="1"/>
    <n v="73"/>
    <x v="1"/>
    <n v="0"/>
    <m/>
    <m/>
    <m/>
    <m/>
    <n v="620"/>
    <n v="787"/>
    <n v="3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268"/>
    <n v="1"/>
    <n v="73"/>
    <x v="1"/>
    <n v="0"/>
    <m/>
    <m/>
    <m/>
    <m/>
    <n v="570"/>
    <n v="495"/>
    <n v="7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68"/>
    <n v="1"/>
    <n v="74"/>
    <x v="1"/>
    <n v="0"/>
    <m/>
    <m/>
    <m/>
    <m/>
    <n v="820"/>
    <n v="892"/>
    <n v="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42"/>
    <n v="0"/>
    <n v="85"/>
    <x v="1"/>
    <n v="0"/>
    <m/>
    <m/>
    <m/>
    <m/>
    <n v="740"/>
    <m/>
    <n v="176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2"/>
    <n v="0"/>
    <n v="85"/>
    <x v="1"/>
    <n v="0"/>
    <m/>
    <m/>
    <m/>
    <m/>
    <n v="290"/>
    <m/>
    <n v="179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42"/>
    <n v="0"/>
    <n v="85"/>
    <x v="1"/>
    <n v="0"/>
    <m/>
    <m/>
    <m/>
    <m/>
    <n v="490"/>
    <m/>
    <n v="1842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42"/>
    <n v="0"/>
    <n v="85"/>
    <x v="1"/>
    <n v="0"/>
    <m/>
    <m/>
    <m/>
    <m/>
    <n v="535"/>
    <n v="3000"/>
    <n v="1596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83"/>
    <n v="0"/>
    <n v="86"/>
    <x v="1"/>
    <n v="0"/>
    <m/>
    <m/>
    <m/>
    <m/>
    <n v="960"/>
    <n v="1000"/>
    <n v="11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3"/>
    <n v="0"/>
    <n v="86"/>
    <x v="1"/>
    <n v="0"/>
    <m/>
    <m/>
    <m/>
    <m/>
    <n v="580"/>
    <n v="1100"/>
    <n v="6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3"/>
    <n v="0"/>
    <n v="86"/>
    <x v="1"/>
    <n v="0"/>
    <m/>
    <m/>
    <m/>
    <m/>
    <n v="1010"/>
    <n v="1000"/>
    <n v="6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3"/>
    <n v="0"/>
    <n v="86"/>
    <x v="1"/>
    <n v="0"/>
    <m/>
    <m/>
    <m/>
    <m/>
    <n v="1230"/>
    <n v="1000"/>
    <n v="89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26"/>
    <n v="15"/>
    <n v="103"/>
    <x v="0"/>
    <n v="0"/>
    <m/>
    <m/>
    <m/>
    <m/>
    <n v="2120"/>
    <n v="3215"/>
    <n v="258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326"/>
    <n v="15"/>
    <n v="103"/>
    <x v="0"/>
    <n v="0"/>
    <m/>
    <m/>
    <m/>
    <m/>
    <n v="320"/>
    <m/>
    <n v="5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6"/>
    <n v="15"/>
    <n v="103"/>
    <x v="0"/>
    <n v="0"/>
    <m/>
    <m/>
    <m/>
    <m/>
    <n v="3120"/>
    <n v="105"/>
    <n v="35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26"/>
    <n v="15"/>
    <n v="103"/>
    <x v="0"/>
    <n v="1"/>
    <n v="6000"/>
    <m/>
    <n v="312.61200000000002"/>
    <m/>
    <n v="4760"/>
    <n v="7800"/>
    <n v="5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84"/>
    <n v="2"/>
    <n v="79"/>
    <x v="1"/>
    <n v="0"/>
    <m/>
    <m/>
    <m/>
    <m/>
    <m/>
    <m/>
    <n v="780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4"/>
    <n v="2"/>
    <n v="79"/>
    <x v="1"/>
    <n v="0"/>
    <m/>
    <m/>
    <m/>
    <m/>
    <n v="400"/>
    <m/>
    <n v="820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784"/>
    <n v="2"/>
    <n v="79"/>
    <x v="1"/>
    <n v="0"/>
    <m/>
    <m/>
    <m/>
    <m/>
    <n v="200"/>
    <m/>
    <n v="840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900"/>
    <n v="7"/>
    <n v="97"/>
    <x v="1"/>
    <n v="0"/>
    <m/>
    <m/>
    <m/>
    <m/>
    <n v="460"/>
    <m/>
    <n v="103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00"/>
    <n v="7"/>
    <n v="97"/>
    <x v="1"/>
    <n v="0"/>
    <m/>
    <m/>
    <m/>
    <m/>
    <n v="440"/>
    <m/>
    <n v="107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00"/>
    <n v="7"/>
    <n v="97"/>
    <x v="1"/>
    <n v="0"/>
    <m/>
    <m/>
    <m/>
    <m/>
    <n v="470"/>
    <m/>
    <n v="112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900"/>
    <n v="7"/>
    <n v="97"/>
    <x v="1"/>
    <n v="0"/>
    <m/>
    <m/>
    <m/>
    <m/>
    <n v="220"/>
    <m/>
    <n v="1148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55"/>
    <n v="11"/>
    <n v="101"/>
    <x v="1"/>
    <n v="0"/>
    <m/>
    <m/>
    <m/>
    <m/>
    <n v="1020"/>
    <n v="644"/>
    <n v="23069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355"/>
    <n v="11"/>
    <n v="101"/>
    <x v="1"/>
    <n v="1"/>
    <n v="3600"/>
    <m/>
    <n v="187.56720000000001"/>
    <m/>
    <n v="5520"/>
    <n v="2210"/>
    <n v="2637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355"/>
    <n v="11"/>
    <n v="101"/>
    <x v="1"/>
    <n v="0"/>
    <m/>
    <m/>
    <m/>
    <m/>
    <n v="960"/>
    <n v="970"/>
    <n v="26374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355"/>
    <n v="11"/>
    <n v="102"/>
    <x v="1"/>
    <n v="0"/>
    <m/>
    <m/>
    <m/>
    <m/>
    <n v="965"/>
    <n v="2603"/>
    <n v="24736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847"/>
    <n v="2"/>
    <n v="71"/>
    <x v="4"/>
    <n v="0"/>
    <m/>
    <m/>
    <m/>
    <m/>
    <n v="360"/>
    <n v="10"/>
    <n v="8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47"/>
    <n v="2"/>
    <n v="71"/>
    <x v="4"/>
    <n v="0"/>
    <m/>
    <m/>
    <m/>
    <m/>
    <n v="210"/>
    <n v="10"/>
    <n v="10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47"/>
    <n v="2"/>
    <n v="72"/>
    <x v="4"/>
    <n v="0"/>
    <m/>
    <m/>
    <m/>
    <m/>
    <n v="860"/>
    <n v="10"/>
    <n v="1872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182"/>
    <n v="0"/>
    <n v="120"/>
    <x v="1"/>
    <n v="0"/>
    <m/>
    <m/>
    <m/>
    <m/>
    <n v="2095"/>
    <n v="45175"/>
    <n v="719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92"/>
    <n v="10"/>
    <n v="123"/>
    <x v="1"/>
    <n v="0"/>
    <m/>
    <m/>
    <m/>
    <m/>
    <n v="900"/>
    <n v="2300"/>
    <n v="9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92"/>
    <n v="10"/>
    <n v="123"/>
    <x v="1"/>
    <n v="0"/>
    <m/>
    <m/>
    <m/>
    <m/>
    <n v="730"/>
    <m/>
    <n v="17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92"/>
    <n v="10"/>
    <n v="123"/>
    <x v="1"/>
    <n v="0"/>
    <m/>
    <m/>
    <m/>
    <m/>
    <n v="920"/>
    <n v="940"/>
    <n v="16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95"/>
    <n v="0"/>
    <n v="124"/>
    <x v="1"/>
    <n v="0"/>
    <m/>
    <m/>
    <m/>
    <m/>
    <n v="260"/>
    <m/>
    <n v="232823"/>
    <m/>
    <n v="20"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95"/>
    <n v="0"/>
    <n v="124"/>
    <x v="1"/>
    <n v="0"/>
    <m/>
    <m/>
    <m/>
    <m/>
    <n v="780"/>
    <n v="22000"/>
    <n v="211603"/>
    <m/>
    <n v="1"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95"/>
    <n v="0"/>
    <n v="124"/>
    <x v="1"/>
    <n v="0"/>
    <m/>
    <m/>
    <m/>
    <m/>
    <n v="1305"/>
    <m/>
    <n v="21290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17"/>
    <n v="1"/>
    <n v="110"/>
    <x v="1"/>
    <n v="0"/>
    <m/>
    <m/>
    <m/>
    <m/>
    <n v="570"/>
    <n v="1100"/>
    <n v="167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7"/>
    <n v="1"/>
    <n v="110"/>
    <x v="1"/>
    <n v="0"/>
    <m/>
    <m/>
    <m/>
    <m/>
    <n v="1920"/>
    <n v="2225"/>
    <n v="136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17"/>
    <n v="1"/>
    <n v="110"/>
    <x v="1"/>
    <n v="0"/>
    <m/>
    <m/>
    <m/>
    <m/>
    <n v="320"/>
    <m/>
    <n v="168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17"/>
    <n v="1"/>
    <n v="110"/>
    <x v="1"/>
    <n v="0"/>
    <m/>
    <m/>
    <m/>
    <m/>
    <n v="1020"/>
    <m/>
    <n v="270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69"/>
    <n v="13"/>
    <n v="116"/>
    <x v="1"/>
    <n v="0"/>
    <m/>
    <m/>
    <m/>
    <m/>
    <n v="1270"/>
    <n v="80"/>
    <n v="29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9"/>
    <n v="13"/>
    <n v="116"/>
    <x v="1"/>
    <n v="0"/>
    <m/>
    <m/>
    <m/>
    <m/>
    <n v="640"/>
    <n v="1610"/>
    <n v="19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9"/>
    <n v="13"/>
    <n v="116"/>
    <x v="1"/>
    <n v="0"/>
    <m/>
    <m/>
    <m/>
    <m/>
    <n v="2190"/>
    <n v="1910"/>
    <n v="22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9"/>
    <n v="13"/>
    <n v="116"/>
    <x v="1"/>
    <n v="0"/>
    <m/>
    <m/>
    <m/>
    <m/>
    <n v="670"/>
    <n v="140"/>
    <n v="275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86"/>
    <n v="15"/>
    <n v="129"/>
    <x v="5"/>
    <n v="1"/>
    <n v="320"/>
    <m/>
    <n v="16.672640000000001"/>
    <m/>
    <n v="2820"/>
    <n v="2710"/>
    <n v="157"/>
    <n v="8"/>
    <n v="18"/>
    <n v="4"/>
    <m/>
    <m/>
    <m/>
    <n v="2"/>
    <m/>
    <m/>
    <m/>
    <m/>
    <m/>
    <m/>
    <m/>
    <m/>
    <m/>
    <m/>
    <x v="3"/>
    <n v="1"/>
    <m/>
    <n v="1"/>
    <n v="1"/>
    <m/>
    <n v="1"/>
  </r>
  <r>
    <d v="2024-09-19T00:00:00"/>
    <x v="0"/>
    <x v="2386"/>
    <n v="15"/>
    <n v="129"/>
    <x v="5"/>
    <n v="1"/>
    <n v="320"/>
    <m/>
    <n v="16.672640000000001"/>
    <m/>
    <n v="1545"/>
    <m/>
    <n v="1702"/>
    <n v="8"/>
    <m/>
    <n v="12"/>
    <m/>
    <m/>
    <m/>
    <m/>
    <m/>
    <m/>
    <m/>
    <m/>
    <m/>
    <m/>
    <m/>
    <m/>
    <m/>
    <m/>
    <x v="3"/>
    <m/>
    <m/>
    <m/>
    <n v="1"/>
    <m/>
    <m/>
  </r>
  <r>
    <d v="2024-09-20T00:00:00"/>
    <x v="0"/>
    <x v="2386"/>
    <n v="15"/>
    <n v="129"/>
    <x v="5"/>
    <n v="1"/>
    <n v="12000"/>
    <m/>
    <n v="625.22400000000005"/>
    <m/>
    <n v="17995"/>
    <n v="400"/>
    <n v="19297"/>
    <m/>
    <m/>
    <n v="12"/>
    <m/>
    <m/>
    <n v="60"/>
    <n v="64"/>
    <n v="60"/>
    <n v="1"/>
    <m/>
    <m/>
    <m/>
    <m/>
    <m/>
    <m/>
    <m/>
    <m/>
    <x v="3"/>
    <m/>
    <m/>
    <m/>
    <n v="1"/>
    <m/>
    <m/>
  </r>
  <r>
    <d v="2024-09-21T00:00:00"/>
    <x v="0"/>
    <x v="2386"/>
    <n v="15"/>
    <n v="129"/>
    <x v="5"/>
    <n v="1"/>
    <n v="2760"/>
    <m/>
    <n v="143.80152000000001"/>
    <m/>
    <n v="3275"/>
    <n v="1100"/>
    <n v="21472"/>
    <n v="68"/>
    <n v="80"/>
    <n v="0"/>
    <m/>
    <m/>
    <n v="10"/>
    <n v="6"/>
    <n v="10"/>
    <m/>
    <m/>
    <m/>
    <m/>
    <m/>
    <m/>
    <m/>
    <m/>
    <m/>
    <x v="3"/>
    <m/>
    <m/>
    <m/>
    <n v="1"/>
    <m/>
    <m/>
  </r>
  <r>
    <d v="2024-11-06T00:00:00"/>
    <x v="3"/>
    <x v="1218"/>
    <n v="11"/>
    <n v="121"/>
    <x v="1"/>
    <n v="0"/>
    <m/>
    <m/>
    <m/>
    <m/>
    <n v="260"/>
    <m/>
    <n v="32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8"/>
    <n v="11"/>
    <n v="121"/>
    <x v="1"/>
    <n v="0"/>
    <m/>
    <m/>
    <m/>
    <m/>
    <n v="1225"/>
    <n v="1000"/>
    <n v="34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94"/>
    <n v="10"/>
    <n v="127"/>
    <x v="1"/>
    <n v="0"/>
    <m/>
    <m/>
    <m/>
    <m/>
    <n v="1750"/>
    <n v="950"/>
    <n v="6823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4"/>
    <n v="10"/>
    <n v="127"/>
    <x v="1"/>
    <n v="0"/>
    <m/>
    <m/>
    <m/>
    <m/>
    <n v="1390"/>
    <n v="700"/>
    <n v="6892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94"/>
    <n v="10"/>
    <n v="127"/>
    <x v="1"/>
    <n v="0"/>
    <m/>
    <m/>
    <m/>
    <m/>
    <n v="905"/>
    <n v="1000"/>
    <n v="6883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94"/>
    <n v="10"/>
    <n v="127"/>
    <x v="1"/>
    <n v="0"/>
    <m/>
    <m/>
    <m/>
    <m/>
    <n v="1170"/>
    <n v="575"/>
    <n v="6942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00"/>
    <n v="10"/>
    <n v="99"/>
    <x v="1"/>
    <n v="0"/>
    <m/>
    <m/>
    <m/>
    <m/>
    <n v="260"/>
    <m/>
    <n v="10538"/>
    <m/>
    <m/>
    <n v="2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0"/>
    <n v="10"/>
    <n v="99"/>
    <x v="1"/>
    <n v="0"/>
    <m/>
    <m/>
    <m/>
    <m/>
    <n v="200"/>
    <m/>
    <n v="10738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2000"/>
    <n v="10"/>
    <n v="99"/>
    <x v="1"/>
    <n v="0"/>
    <m/>
    <m/>
    <m/>
    <m/>
    <n v="720"/>
    <m/>
    <n v="11458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1221"/>
    <n v="10"/>
    <n v="125"/>
    <x v="1"/>
    <n v="0"/>
    <m/>
    <m/>
    <m/>
    <m/>
    <n v="1205"/>
    <n v="100"/>
    <n v="252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21"/>
    <n v="10"/>
    <n v="125"/>
    <x v="1"/>
    <n v="0"/>
    <m/>
    <m/>
    <m/>
    <m/>
    <n v="1155"/>
    <n v="275"/>
    <n v="2615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21"/>
    <n v="10"/>
    <n v="125"/>
    <x v="1"/>
    <n v="0"/>
    <m/>
    <m/>
    <m/>
    <m/>
    <n v="1485"/>
    <n v="225"/>
    <n v="2741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21"/>
    <n v="10"/>
    <n v="125"/>
    <x v="1"/>
    <n v="0"/>
    <m/>
    <m/>
    <m/>
    <m/>
    <n v="1140"/>
    <n v="25"/>
    <n v="2853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389"/>
    <n v="0"/>
    <n v="119"/>
    <x v="1"/>
    <n v="0"/>
    <m/>
    <m/>
    <m/>
    <m/>
    <n v="945"/>
    <n v="2350"/>
    <n v="998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89"/>
    <n v="0"/>
    <n v="119"/>
    <x v="1"/>
    <n v="0"/>
    <m/>
    <m/>
    <m/>
    <m/>
    <n v="1060"/>
    <n v="350"/>
    <n v="1005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89"/>
    <n v="0"/>
    <n v="119"/>
    <x v="1"/>
    <n v="0"/>
    <m/>
    <m/>
    <m/>
    <m/>
    <n v="860"/>
    <n v="8225"/>
    <n v="931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89"/>
    <n v="0"/>
    <n v="119"/>
    <x v="1"/>
    <n v="0"/>
    <m/>
    <m/>
    <m/>
    <m/>
    <n v="980"/>
    <n v="450"/>
    <n v="9370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59"/>
    <n v="0"/>
    <n v="98"/>
    <x v="1"/>
    <n v="0"/>
    <m/>
    <m/>
    <m/>
    <m/>
    <n v="860"/>
    <n v="1000"/>
    <n v="1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59"/>
    <n v="0"/>
    <n v="98"/>
    <x v="1"/>
    <n v="0"/>
    <m/>
    <m/>
    <m/>
    <m/>
    <n v="220"/>
    <n v="300"/>
    <n v="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59"/>
    <n v="0"/>
    <n v="98"/>
    <x v="1"/>
    <n v="0"/>
    <m/>
    <m/>
    <m/>
    <m/>
    <n v="200"/>
    <m/>
    <n v="24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5"/>
    <n v="0"/>
    <n v="98"/>
    <x v="1"/>
    <n v="0"/>
    <m/>
    <m/>
    <m/>
    <m/>
    <n v="140"/>
    <n v="175"/>
    <n v="12923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5"/>
    <n v="0"/>
    <n v="98"/>
    <x v="1"/>
    <n v="0"/>
    <m/>
    <m/>
    <m/>
    <m/>
    <n v="250"/>
    <n v="200"/>
    <n v="1292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5"/>
    <n v="0"/>
    <n v="98"/>
    <x v="1"/>
    <n v="0"/>
    <m/>
    <m/>
    <m/>
    <m/>
    <n v="470"/>
    <n v="175"/>
    <n v="12958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5"/>
    <n v="0"/>
    <n v="98"/>
    <x v="1"/>
    <n v="0"/>
    <m/>
    <m/>
    <m/>
    <m/>
    <n v="480"/>
    <n v="100"/>
    <n v="12996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52"/>
    <n v="15"/>
    <n v="127"/>
    <x v="1"/>
    <n v="0"/>
    <m/>
    <m/>
    <m/>
    <m/>
    <n v="1440"/>
    <n v="1075"/>
    <n v="1461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2"/>
    <n v="15"/>
    <n v="127"/>
    <x v="1"/>
    <n v="0"/>
    <m/>
    <m/>
    <m/>
    <m/>
    <n v="160"/>
    <n v="1250"/>
    <n v="135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52"/>
    <n v="15"/>
    <n v="127"/>
    <x v="1"/>
    <n v="0"/>
    <m/>
    <m/>
    <m/>
    <m/>
    <n v="3770"/>
    <n v="125"/>
    <n v="1717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88"/>
    <n v="9"/>
    <n v="123"/>
    <x v="3"/>
    <n v="0"/>
    <m/>
    <m/>
    <m/>
    <m/>
    <n v="930"/>
    <n v="1125"/>
    <n v="275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8"/>
    <n v="9"/>
    <n v="123"/>
    <x v="3"/>
    <n v="0"/>
    <m/>
    <m/>
    <m/>
    <m/>
    <n v="1605"/>
    <n v="1000"/>
    <n v="281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8"/>
    <n v="9"/>
    <n v="123"/>
    <x v="3"/>
    <n v="0"/>
    <m/>
    <m/>
    <m/>
    <m/>
    <n v="1405"/>
    <n v="1100"/>
    <n v="285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8"/>
    <n v="9"/>
    <n v="123"/>
    <x v="3"/>
    <n v="0"/>
    <m/>
    <m/>
    <m/>
    <m/>
    <n v="895"/>
    <n v="2025"/>
    <n v="27372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005"/>
    <n v="11"/>
    <n v="121"/>
    <x v="1"/>
    <n v="0"/>
    <m/>
    <m/>
    <m/>
    <m/>
    <n v="860"/>
    <n v="100"/>
    <n v="391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05"/>
    <n v="11"/>
    <n v="121"/>
    <x v="1"/>
    <n v="0"/>
    <m/>
    <m/>
    <m/>
    <m/>
    <n v="720"/>
    <m/>
    <n v="463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6"/>
    <n v="9"/>
    <n v="117"/>
    <x v="1"/>
    <n v="0"/>
    <m/>
    <m/>
    <m/>
    <m/>
    <n v="740"/>
    <n v="149"/>
    <n v="395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6"/>
    <n v="9"/>
    <n v="117"/>
    <x v="1"/>
    <n v="0"/>
    <m/>
    <m/>
    <m/>
    <m/>
    <n v="620"/>
    <n v="1043"/>
    <n v="391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36"/>
    <n v="9"/>
    <n v="117"/>
    <x v="1"/>
    <n v="0"/>
    <m/>
    <m/>
    <m/>
    <m/>
    <n v="855"/>
    <n v="120"/>
    <n v="398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01"/>
    <n v="3"/>
    <n v="107"/>
    <x v="1"/>
    <n v="0"/>
    <m/>
    <m/>
    <m/>
    <m/>
    <n v="710"/>
    <n v="400"/>
    <n v="4470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1"/>
    <n v="3"/>
    <n v="107"/>
    <x v="1"/>
    <n v="0"/>
    <m/>
    <m/>
    <m/>
    <m/>
    <n v="460"/>
    <n v="100"/>
    <n v="4506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101"/>
    <n v="3"/>
    <n v="107"/>
    <x v="1"/>
    <n v="0"/>
    <m/>
    <m/>
    <m/>
    <m/>
    <n v="1260"/>
    <n v="100"/>
    <n v="462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14"/>
    <n v="9"/>
    <n v="96"/>
    <x v="1"/>
    <n v="0"/>
    <m/>
    <m/>
    <m/>
    <m/>
    <n v="695"/>
    <m/>
    <n v="121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4"/>
    <n v="9"/>
    <n v="96"/>
    <x v="1"/>
    <n v="0"/>
    <m/>
    <m/>
    <m/>
    <m/>
    <n v="820"/>
    <m/>
    <n v="1300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14"/>
    <n v="9"/>
    <n v="96"/>
    <x v="1"/>
    <n v="0"/>
    <m/>
    <m/>
    <m/>
    <m/>
    <n v="460"/>
    <n v="100"/>
    <n v="133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14"/>
    <n v="9"/>
    <n v="96"/>
    <x v="1"/>
    <n v="0"/>
    <m/>
    <m/>
    <m/>
    <m/>
    <n v="1805"/>
    <n v="1000"/>
    <n v="1417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39"/>
    <n v="12"/>
    <n v="125"/>
    <x v="2"/>
    <n v="1"/>
    <n v="640"/>
    <m/>
    <n v="33.345280000000002"/>
    <m/>
    <n v="2060"/>
    <n v="1275"/>
    <n v="854"/>
    <m/>
    <n v="8"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39"/>
    <n v="12"/>
    <n v="125"/>
    <x v="2"/>
    <n v="1"/>
    <n v="2400"/>
    <m/>
    <n v="125.0448"/>
    <m/>
    <n v="5280"/>
    <n v="575"/>
    <n v="555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39"/>
    <n v="12"/>
    <n v="125"/>
    <x v="2"/>
    <n v="0"/>
    <m/>
    <m/>
    <m/>
    <m/>
    <n v="1330"/>
    <n v="250"/>
    <n v="6639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3198"/>
    <n v="0"/>
    <n v="72"/>
    <x v="4"/>
    <n v="0"/>
    <m/>
    <m/>
    <m/>
    <m/>
    <n v="1860"/>
    <n v="1900"/>
    <n v="9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3198"/>
    <n v="0"/>
    <n v="72"/>
    <x v="4"/>
    <n v="0"/>
    <m/>
    <m/>
    <m/>
    <m/>
    <n v="400"/>
    <m/>
    <n v="40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198"/>
    <n v="0"/>
    <n v="72"/>
    <x v="4"/>
    <n v="0"/>
    <m/>
    <m/>
    <m/>
    <m/>
    <n v="200"/>
    <m/>
    <n v="6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38"/>
    <n v="13"/>
    <n v="126"/>
    <x v="0"/>
    <n v="0"/>
    <m/>
    <m/>
    <m/>
    <m/>
    <n v="1570"/>
    <n v="733"/>
    <n v="265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8"/>
    <n v="13"/>
    <n v="126"/>
    <x v="0"/>
    <n v="0"/>
    <m/>
    <m/>
    <m/>
    <m/>
    <n v="1520"/>
    <n v="763"/>
    <n v="341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738"/>
    <n v="13"/>
    <n v="126"/>
    <x v="0"/>
    <n v="0"/>
    <m/>
    <m/>
    <m/>
    <m/>
    <n v="1240"/>
    <n v="788"/>
    <n v="386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740"/>
    <n v="0"/>
    <n v="124"/>
    <x v="1"/>
    <n v="0"/>
    <m/>
    <m/>
    <m/>
    <m/>
    <n v="1255"/>
    <n v="1000"/>
    <n v="6015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0"/>
    <n v="0"/>
    <n v="124"/>
    <x v="1"/>
    <n v="0"/>
    <m/>
    <m/>
    <m/>
    <m/>
    <n v="1120"/>
    <n v="1000"/>
    <n v="602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0"/>
    <n v="0"/>
    <n v="124"/>
    <x v="1"/>
    <n v="0"/>
    <m/>
    <m/>
    <m/>
    <m/>
    <n v="1300"/>
    <n v="200"/>
    <n v="6137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88"/>
    <n v="9"/>
    <n v="123"/>
    <x v="1"/>
    <n v="0"/>
    <m/>
    <m/>
    <m/>
    <m/>
    <n v="360"/>
    <m/>
    <n v="433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8"/>
    <n v="9"/>
    <n v="123"/>
    <x v="1"/>
    <n v="0"/>
    <m/>
    <m/>
    <m/>
    <m/>
    <n v="220"/>
    <m/>
    <n v="455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788"/>
    <n v="9"/>
    <n v="123"/>
    <x v="1"/>
    <n v="0"/>
    <m/>
    <m/>
    <m/>
    <m/>
    <n v="620"/>
    <m/>
    <n v="517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788"/>
    <n v="9"/>
    <n v="123"/>
    <x v="1"/>
    <n v="0"/>
    <m/>
    <m/>
    <m/>
    <m/>
    <n v="660"/>
    <n v="110"/>
    <n v="572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742"/>
    <n v="8"/>
    <n v="125"/>
    <x v="1"/>
    <n v="0"/>
    <m/>
    <m/>
    <m/>
    <m/>
    <n v="1155"/>
    <n v="1000"/>
    <n v="44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2"/>
    <n v="8"/>
    <n v="125"/>
    <x v="1"/>
    <n v="0"/>
    <m/>
    <m/>
    <m/>
    <m/>
    <n v="855"/>
    <n v="1025"/>
    <n v="27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42"/>
    <n v="8"/>
    <n v="125"/>
    <x v="1"/>
    <n v="0"/>
    <m/>
    <m/>
    <m/>
    <m/>
    <n v="620"/>
    <n v="50"/>
    <n v="84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42"/>
    <n v="8"/>
    <n v="125"/>
    <x v="1"/>
    <n v="0"/>
    <m/>
    <m/>
    <m/>
    <m/>
    <n v="770"/>
    <n v="1050"/>
    <n v="56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94"/>
    <n v="11"/>
    <n v="124"/>
    <x v="1"/>
    <n v="0"/>
    <m/>
    <m/>
    <m/>
    <m/>
    <n v="555"/>
    <m/>
    <n v="68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4"/>
    <n v="11"/>
    <n v="124"/>
    <x v="1"/>
    <n v="0"/>
    <m/>
    <m/>
    <m/>
    <m/>
    <n v="710"/>
    <m/>
    <n v="139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4"/>
    <n v="11"/>
    <n v="124"/>
    <x v="1"/>
    <n v="0"/>
    <m/>
    <m/>
    <m/>
    <m/>
    <n v="640"/>
    <n v="25"/>
    <n v="20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4"/>
    <n v="11"/>
    <n v="124"/>
    <x v="1"/>
    <n v="0"/>
    <m/>
    <m/>
    <m/>
    <m/>
    <n v="1020"/>
    <n v="25"/>
    <n v="300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02"/>
    <n v="8"/>
    <n v="120"/>
    <x v="3"/>
    <n v="0"/>
    <m/>
    <m/>
    <m/>
    <m/>
    <n v="1080"/>
    <n v="225"/>
    <n v="263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02"/>
    <n v="9"/>
    <n v="120"/>
    <x v="3"/>
    <n v="1"/>
    <n v="3600"/>
    <m/>
    <n v="187.56720000000001"/>
    <m/>
    <n v="3710"/>
    <n v="525"/>
    <n v="58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02"/>
    <n v="9"/>
    <n v="120"/>
    <x v="3"/>
    <n v="0"/>
    <m/>
    <m/>
    <m/>
    <m/>
    <n v="7320"/>
    <n v="1050"/>
    <n v="1209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01"/>
    <n v="15"/>
    <n v="127"/>
    <x v="6"/>
    <n v="0"/>
    <m/>
    <m/>
    <m/>
    <m/>
    <n v="6715"/>
    <n v="738"/>
    <n v="19074"/>
    <m/>
    <m/>
    <n v="10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1"/>
    <n v="15"/>
    <n v="127"/>
    <x v="6"/>
    <n v="0"/>
    <m/>
    <m/>
    <m/>
    <m/>
    <n v="1460"/>
    <n v="863"/>
    <n v="19671"/>
    <m/>
    <m/>
    <n v="101"/>
    <m/>
    <m/>
    <m/>
    <m/>
    <m/>
    <m/>
    <m/>
    <m/>
    <m/>
    <m/>
    <m/>
    <m/>
    <m/>
    <m/>
    <x v="0"/>
    <m/>
    <m/>
    <m/>
    <n v="1"/>
    <m/>
    <m/>
  </r>
  <r>
    <d v="2024-11-22T00:00:00"/>
    <x v="1"/>
    <x v="2401"/>
    <n v="15"/>
    <n v="127"/>
    <x v="6"/>
    <n v="0"/>
    <m/>
    <m/>
    <m/>
    <m/>
    <n v="530"/>
    <n v="825"/>
    <n v="19376"/>
    <m/>
    <m/>
    <n v="101"/>
    <m/>
    <m/>
    <m/>
    <m/>
    <m/>
    <m/>
    <m/>
    <m/>
    <m/>
    <m/>
    <m/>
    <m/>
    <m/>
    <m/>
    <x v="0"/>
    <m/>
    <m/>
    <m/>
    <n v="1"/>
    <m/>
    <m/>
  </r>
  <r>
    <d v="2025-03-11T00:00:00"/>
    <x v="2"/>
    <x v="3199"/>
    <n v="0"/>
    <n v="17"/>
    <x v="4"/>
    <n v="0"/>
    <m/>
    <m/>
    <m/>
    <m/>
    <m/>
    <m/>
    <n v="61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600"/>
    <n v="1"/>
    <n v="101"/>
    <x v="1"/>
    <n v="0"/>
    <m/>
    <m/>
    <m/>
    <m/>
    <n v="510"/>
    <n v="1500"/>
    <n v="3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0"/>
    <n v="1"/>
    <n v="101"/>
    <x v="1"/>
    <n v="0"/>
    <m/>
    <m/>
    <m/>
    <m/>
    <n v="300"/>
    <n v="600"/>
    <n v="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00"/>
    <n v="1"/>
    <n v="101"/>
    <x v="1"/>
    <n v="0"/>
    <m/>
    <m/>
    <m/>
    <m/>
    <n v="1620"/>
    <n v="1525"/>
    <n v="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00"/>
    <n v="1"/>
    <n v="101"/>
    <x v="1"/>
    <n v="0"/>
    <m/>
    <m/>
    <m/>
    <m/>
    <n v="1360"/>
    <n v="1215"/>
    <n v="243"/>
    <m/>
    <n v="4"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4"/>
    <n v="11"/>
    <n v="125"/>
    <x v="2"/>
    <n v="0"/>
    <m/>
    <m/>
    <m/>
    <m/>
    <n v="3710"/>
    <n v="6200"/>
    <n v="199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4"/>
    <n v="11"/>
    <n v="125"/>
    <x v="2"/>
    <n v="0"/>
    <m/>
    <m/>
    <m/>
    <m/>
    <n v="1120"/>
    <n v="1195"/>
    <n v="191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804"/>
    <n v="11"/>
    <n v="125"/>
    <x v="2"/>
    <n v="0"/>
    <m/>
    <m/>
    <m/>
    <m/>
    <n v="3590"/>
    <n v="250"/>
    <n v="525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247"/>
    <n v="9"/>
    <n v="126"/>
    <x v="1"/>
    <n v="0"/>
    <m/>
    <m/>
    <m/>
    <m/>
    <n v="1120"/>
    <n v="125"/>
    <n v="135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7"/>
    <n v="9"/>
    <n v="126"/>
    <x v="1"/>
    <n v="0"/>
    <m/>
    <m/>
    <m/>
    <m/>
    <n v="1570"/>
    <n v="825"/>
    <n v="142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47"/>
    <n v="9"/>
    <n v="126"/>
    <x v="1"/>
    <n v="0"/>
    <m/>
    <m/>
    <m/>
    <m/>
    <n v="1020"/>
    <n v="275"/>
    <n v="1501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84"/>
    <n v="0"/>
    <n v="105"/>
    <x v="1"/>
    <n v="0"/>
    <m/>
    <m/>
    <m/>
    <m/>
    <n v="1260"/>
    <m/>
    <n v="241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4"/>
    <n v="0"/>
    <n v="105"/>
    <x v="1"/>
    <n v="0"/>
    <m/>
    <m/>
    <m/>
    <m/>
    <n v="160"/>
    <m/>
    <n v="2418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4"/>
    <n v="0"/>
    <n v="105"/>
    <x v="1"/>
    <n v="0"/>
    <m/>
    <m/>
    <m/>
    <m/>
    <n v="610"/>
    <m/>
    <n v="2424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4"/>
    <n v="0"/>
    <n v="105"/>
    <x v="1"/>
    <n v="0"/>
    <m/>
    <m/>
    <m/>
    <m/>
    <n v="780"/>
    <m/>
    <n v="2432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52"/>
    <n v="2"/>
    <n v="96"/>
    <x v="1"/>
    <n v="0"/>
    <m/>
    <m/>
    <m/>
    <m/>
    <m/>
    <m/>
    <n v="15486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834"/>
    <n v="13"/>
    <n v="123"/>
    <x v="0"/>
    <n v="0"/>
    <m/>
    <m/>
    <m/>
    <m/>
    <n v="1510"/>
    <m/>
    <n v="7467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4"/>
    <n v="13"/>
    <n v="123"/>
    <x v="0"/>
    <n v="0"/>
    <m/>
    <m/>
    <m/>
    <m/>
    <n v="960"/>
    <m/>
    <n v="842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834"/>
    <n v="13"/>
    <n v="123"/>
    <x v="0"/>
    <n v="0"/>
    <m/>
    <m/>
    <m/>
    <m/>
    <n v="860"/>
    <n v="225"/>
    <n v="906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34"/>
    <n v="13"/>
    <n v="123"/>
    <x v="0"/>
    <n v="0"/>
    <m/>
    <m/>
    <m/>
    <m/>
    <n v="1210"/>
    <n v="900"/>
    <n v="937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921"/>
    <n v="13"/>
    <n v="123"/>
    <x v="2"/>
    <n v="0"/>
    <m/>
    <m/>
    <m/>
    <m/>
    <n v="1895"/>
    <n v="200"/>
    <n v="2394"/>
    <m/>
    <n v="100"/>
    <n v="50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921"/>
    <n v="13"/>
    <n v="123"/>
    <x v="2"/>
    <n v="0"/>
    <m/>
    <m/>
    <m/>
    <m/>
    <n v="1270"/>
    <n v="100"/>
    <n v="3564"/>
    <m/>
    <n v="100"/>
    <n v="400"/>
    <m/>
    <m/>
    <m/>
    <m/>
    <m/>
    <m/>
    <m/>
    <m/>
    <m/>
    <m/>
    <m/>
    <m/>
    <m/>
    <m/>
    <x v="0"/>
    <m/>
    <m/>
    <m/>
    <n v="1"/>
    <m/>
    <m/>
  </r>
  <r>
    <d v="2024-09-20T00:00:00"/>
    <x v="0"/>
    <x v="2921"/>
    <n v="13"/>
    <n v="123"/>
    <x v="2"/>
    <n v="1"/>
    <n v="1200"/>
    <m/>
    <n v="62.522399999999998"/>
    <m/>
    <n v="1320"/>
    <n v="25"/>
    <n v="4859"/>
    <m/>
    <n v="100"/>
    <n v="300"/>
    <m/>
    <m/>
    <m/>
    <m/>
    <m/>
    <m/>
    <m/>
    <m/>
    <m/>
    <m/>
    <m/>
    <m/>
    <m/>
    <m/>
    <x v="0"/>
    <m/>
    <m/>
    <m/>
    <n v="1"/>
    <m/>
    <m/>
  </r>
  <r>
    <d v="2024-09-21T00:00:00"/>
    <x v="0"/>
    <x v="2921"/>
    <n v="13"/>
    <n v="123"/>
    <x v="2"/>
    <n v="0"/>
    <m/>
    <m/>
    <m/>
    <m/>
    <n v="1035"/>
    <n v="85"/>
    <n v="5809"/>
    <m/>
    <n v="100"/>
    <n v="200"/>
    <m/>
    <m/>
    <m/>
    <m/>
    <m/>
    <m/>
    <m/>
    <m/>
    <m/>
    <m/>
    <m/>
    <m/>
    <m/>
    <m/>
    <x v="0"/>
    <m/>
    <m/>
    <m/>
    <n v="1"/>
    <m/>
    <m/>
  </r>
  <r>
    <d v="2024-11-20T00:00:00"/>
    <x v="1"/>
    <x v="2790"/>
    <n v="10"/>
    <n v="122"/>
    <x v="1"/>
    <n v="0"/>
    <m/>
    <m/>
    <m/>
    <m/>
    <n v="1560"/>
    <n v="75"/>
    <n v="165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0"/>
    <n v="10"/>
    <n v="122"/>
    <x v="1"/>
    <n v="0"/>
    <m/>
    <m/>
    <m/>
    <m/>
    <n v="200"/>
    <m/>
    <n v="185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790"/>
    <n v="10"/>
    <n v="122"/>
    <x v="1"/>
    <n v="0"/>
    <m/>
    <m/>
    <m/>
    <m/>
    <n v="760"/>
    <n v="275"/>
    <n v="234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757"/>
    <n v="0"/>
    <n v="104"/>
    <x v="1"/>
    <n v="0"/>
    <m/>
    <m/>
    <m/>
    <m/>
    <n v="410"/>
    <n v="1000"/>
    <n v="6415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7"/>
    <n v="0"/>
    <n v="104"/>
    <x v="1"/>
    <n v="0"/>
    <m/>
    <m/>
    <m/>
    <m/>
    <n v="210"/>
    <m/>
    <n v="6436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757"/>
    <n v="0"/>
    <n v="104"/>
    <x v="1"/>
    <n v="0"/>
    <m/>
    <m/>
    <m/>
    <m/>
    <n v="20"/>
    <n v="1000"/>
    <n v="633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92"/>
    <n v="0"/>
    <n v="117"/>
    <x v="1"/>
    <n v="0"/>
    <m/>
    <m/>
    <m/>
    <m/>
    <n v="320"/>
    <n v="200"/>
    <n v="739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2"/>
    <n v="0"/>
    <n v="117"/>
    <x v="1"/>
    <n v="0"/>
    <m/>
    <m/>
    <m/>
    <m/>
    <n v="860"/>
    <n v="1125"/>
    <n v="736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92"/>
    <n v="0"/>
    <n v="117"/>
    <x v="1"/>
    <n v="0"/>
    <m/>
    <m/>
    <m/>
    <m/>
    <n v="710"/>
    <n v="1050"/>
    <n v="733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92"/>
    <n v="0"/>
    <n v="117"/>
    <x v="1"/>
    <n v="0"/>
    <m/>
    <m/>
    <m/>
    <m/>
    <n v="310"/>
    <n v="1200"/>
    <n v="7244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59"/>
    <n v="13"/>
    <n v="117"/>
    <x v="3"/>
    <n v="0"/>
    <m/>
    <m/>
    <m/>
    <m/>
    <n v="520"/>
    <m/>
    <n v="142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9"/>
    <n v="13"/>
    <n v="117"/>
    <x v="3"/>
    <n v="0"/>
    <m/>
    <m/>
    <m/>
    <m/>
    <n v="1210"/>
    <n v="35"/>
    <n v="260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759"/>
    <n v="13"/>
    <n v="117"/>
    <x v="3"/>
    <n v="0"/>
    <m/>
    <m/>
    <m/>
    <m/>
    <n v="20"/>
    <m/>
    <n v="262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759"/>
    <n v="13"/>
    <n v="117"/>
    <x v="3"/>
    <n v="0"/>
    <m/>
    <m/>
    <m/>
    <m/>
    <n v="2160"/>
    <n v="2035"/>
    <n v="274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60"/>
    <n v="0"/>
    <n v="110"/>
    <x v="1"/>
    <n v="0"/>
    <m/>
    <m/>
    <m/>
    <m/>
    <n v="495"/>
    <n v="393"/>
    <n v="223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0"/>
    <n v="0"/>
    <n v="110"/>
    <x v="1"/>
    <n v="0"/>
    <m/>
    <m/>
    <m/>
    <m/>
    <n v="620"/>
    <n v="285"/>
    <n v="2268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60"/>
    <n v="0"/>
    <n v="110"/>
    <x v="1"/>
    <n v="0"/>
    <m/>
    <m/>
    <m/>
    <m/>
    <n v="470"/>
    <n v="2052"/>
    <n v="210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0"/>
    <n v="0"/>
    <n v="110"/>
    <x v="1"/>
    <n v="0"/>
    <m/>
    <m/>
    <m/>
    <m/>
    <n v="495"/>
    <n v="30"/>
    <n v="2155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8"/>
    <n v="13"/>
    <n v="124"/>
    <x v="2"/>
    <n v="0"/>
    <m/>
    <m/>
    <m/>
    <m/>
    <n v="2070"/>
    <n v="75"/>
    <n v="3563"/>
    <m/>
    <m/>
    <n v="1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8"/>
    <n v="13"/>
    <n v="124"/>
    <x v="2"/>
    <n v="0"/>
    <m/>
    <m/>
    <m/>
    <m/>
    <n v="1020"/>
    <n v="225"/>
    <n v="4358"/>
    <m/>
    <m/>
    <n v="16"/>
    <m/>
    <m/>
    <m/>
    <m/>
    <m/>
    <m/>
    <m/>
    <m/>
    <m/>
    <m/>
    <m/>
    <m/>
    <m/>
    <m/>
    <x v="0"/>
    <m/>
    <m/>
    <m/>
    <n v="1"/>
    <m/>
    <m/>
  </r>
  <r>
    <d v="2024-09-20T00:00:00"/>
    <x v="0"/>
    <x v="2368"/>
    <n v="13"/>
    <n v="124"/>
    <x v="2"/>
    <n v="0"/>
    <m/>
    <m/>
    <m/>
    <m/>
    <n v="2495"/>
    <n v="25"/>
    <n v="6828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2368"/>
    <n v="13"/>
    <n v="124"/>
    <x v="2"/>
    <n v="0"/>
    <m/>
    <m/>
    <m/>
    <m/>
    <n v="1170"/>
    <n v="125"/>
    <n v="7873"/>
    <m/>
    <m/>
    <n v="16"/>
    <m/>
    <m/>
    <m/>
    <m/>
    <m/>
    <m/>
    <m/>
    <m/>
    <m/>
    <m/>
    <m/>
    <m/>
    <m/>
    <m/>
    <x v="0"/>
    <m/>
    <m/>
    <m/>
    <n v="1"/>
    <m/>
    <m/>
  </r>
  <r>
    <d v="2024-11-06T00:00:00"/>
    <x v="3"/>
    <x v="2770"/>
    <n v="14"/>
    <n v="126"/>
    <x v="0"/>
    <n v="0"/>
    <m/>
    <m/>
    <m/>
    <m/>
    <n v="1310"/>
    <n v="1275"/>
    <n v="735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70"/>
    <n v="14"/>
    <n v="126"/>
    <x v="0"/>
    <n v="0"/>
    <m/>
    <m/>
    <m/>
    <m/>
    <n v="1505"/>
    <n v="1175"/>
    <n v="768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770"/>
    <n v="14"/>
    <n v="126"/>
    <x v="0"/>
    <n v="0"/>
    <m/>
    <m/>
    <m/>
    <m/>
    <n v="1050"/>
    <n v="175"/>
    <n v="855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770"/>
    <n v="14"/>
    <n v="126"/>
    <x v="0"/>
    <n v="1"/>
    <n v="6000"/>
    <m/>
    <n v="312.61200000000002"/>
    <m/>
    <n v="5315"/>
    <n v="8050"/>
    <n v="582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814"/>
    <n v="0"/>
    <n v="113"/>
    <x v="1"/>
    <n v="0"/>
    <m/>
    <m/>
    <m/>
    <m/>
    <n v="620"/>
    <n v="1000"/>
    <n v="6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4"/>
    <n v="0"/>
    <n v="113"/>
    <x v="1"/>
    <n v="0"/>
    <m/>
    <m/>
    <m/>
    <m/>
    <n v="220"/>
    <m/>
    <n v="8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4"/>
    <n v="0"/>
    <n v="113"/>
    <x v="1"/>
    <n v="0"/>
    <m/>
    <m/>
    <m/>
    <m/>
    <n v="395"/>
    <n v="1000"/>
    <n v="2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3"/>
    <n v="0"/>
    <n v="89"/>
    <x v="1"/>
    <n v="0"/>
    <m/>
    <m/>
    <m/>
    <m/>
    <n v="120"/>
    <m/>
    <n v="19176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3"/>
    <n v="0"/>
    <n v="89"/>
    <x v="1"/>
    <n v="0"/>
    <m/>
    <m/>
    <m/>
    <m/>
    <n v="120"/>
    <m/>
    <n v="19188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3"/>
    <n v="0"/>
    <n v="89"/>
    <x v="1"/>
    <n v="0"/>
    <m/>
    <m/>
    <m/>
    <m/>
    <n v="20"/>
    <m/>
    <n v="1919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3"/>
    <n v="0"/>
    <n v="89"/>
    <x v="1"/>
    <n v="0"/>
    <m/>
    <m/>
    <m/>
    <m/>
    <n v="120"/>
    <m/>
    <n v="1920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897"/>
    <n v="1"/>
    <n v="118"/>
    <x v="1"/>
    <n v="0"/>
    <m/>
    <m/>
    <m/>
    <m/>
    <n v="795"/>
    <m/>
    <n v="211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97"/>
    <n v="1"/>
    <n v="118"/>
    <x v="1"/>
    <n v="0"/>
    <m/>
    <m/>
    <m/>
    <m/>
    <n v="520"/>
    <n v="1265"/>
    <n v="204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97"/>
    <n v="1"/>
    <n v="118"/>
    <x v="1"/>
    <n v="0"/>
    <m/>
    <m/>
    <m/>
    <m/>
    <n v="530"/>
    <m/>
    <n v="209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97"/>
    <n v="1"/>
    <n v="118"/>
    <x v="1"/>
    <n v="0"/>
    <m/>
    <m/>
    <m/>
    <m/>
    <n v="210"/>
    <m/>
    <n v="2116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3"/>
    <n v="11"/>
    <n v="127"/>
    <x v="3"/>
    <n v="0"/>
    <m/>
    <m/>
    <m/>
    <m/>
    <n v="1310"/>
    <n v="2450"/>
    <n v="97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03"/>
    <n v="11"/>
    <n v="127"/>
    <x v="3"/>
    <n v="1"/>
    <n v="970"/>
    <m/>
    <n v="50.538939999999997"/>
    <m/>
    <n v="2810"/>
    <n v="2600"/>
    <n v="118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03"/>
    <n v="11"/>
    <n v="127"/>
    <x v="3"/>
    <n v="0"/>
    <m/>
    <m/>
    <m/>
    <m/>
    <n v="1220"/>
    <n v="575"/>
    <n v="18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03"/>
    <n v="11"/>
    <n v="127"/>
    <x v="3"/>
    <n v="0"/>
    <m/>
    <m/>
    <m/>
    <m/>
    <n v="1580"/>
    <n v="500"/>
    <n v="290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10"/>
    <n v="10"/>
    <n v="113"/>
    <x v="0"/>
    <n v="0"/>
    <m/>
    <m/>
    <m/>
    <m/>
    <n v="495"/>
    <n v="1040"/>
    <n v="11841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0"/>
    <n v="10"/>
    <n v="113"/>
    <x v="0"/>
    <n v="0"/>
    <m/>
    <m/>
    <m/>
    <m/>
    <n v="320"/>
    <n v="205"/>
    <n v="11853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10"/>
    <n v="10"/>
    <n v="113"/>
    <x v="0"/>
    <n v="0"/>
    <m/>
    <m/>
    <m/>
    <m/>
    <n v="895"/>
    <n v="10"/>
    <n v="1194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10"/>
    <n v="10"/>
    <n v="113"/>
    <x v="0"/>
    <n v="0"/>
    <m/>
    <m/>
    <m/>
    <m/>
    <n v="795"/>
    <m/>
    <n v="1202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4"/>
    <n v="12"/>
    <n v="126"/>
    <x v="3"/>
    <n v="0"/>
    <m/>
    <m/>
    <m/>
    <m/>
    <n v="1505"/>
    <n v="125"/>
    <n v="2507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4"/>
    <n v="12"/>
    <n v="126"/>
    <x v="3"/>
    <n v="0"/>
    <m/>
    <m/>
    <m/>
    <m/>
    <n v="1155"/>
    <n v="375"/>
    <n v="2585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4"/>
    <n v="12"/>
    <n v="126"/>
    <x v="3"/>
    <n v="0"/>
    <m/>
    <m/>
    <m/>
    <m/>
    <n v="1105"/>
    <n v="125"/>
    <n v="2683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4"/>
    <n v="12"/>
    <n v="126"/>
    <x v="3"/>
    <n v="0"/>
    <m/>
    <m/>
    <m/>
    <m/>
    <n v="1105"/>
    <n v="175"/>
    <n v="277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34"/>
    <n v="4"/>
    <n v="105"/>
    <x v="1"/>
    <n v="0"/>
    <m/>
    <m/>
    <m/>
    <m/>
    <n v="260"/>
    <n v="150"/>
    <n v="1177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4"/>
    <n v="4"/>
    <n v="105"/>
    <x v="1"/>
    <n v="0"/>
    <m/>
    <m/>
    <m/>
    <m/>
    <n v="60"/>
    <n v="25"/>
    <n v="1177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4"/>
    <n v="4"/>
    <n v="105"/>
    <x v="1"/>
    <n v="0"/>
    <m/>
    <m/>
    <m/>
    <m/>
    <n v="360"/>
    <n v="750"/>
    <n v="1173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4"/>
    <n v="4"/>
    <n v="105"/>
    <x v="1"/>
    <n v="0"/>
    <m/>
    <m/>
    <m/>
    <m/>
    <n v="260"/>
    <n v="700"/>
    <n v="11695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70"/>
    <n v="1"/>
    <n v="124"/>
    <x v="1"/>
    <n v="0"/>
    <m/>
    <m/>
    <m/>
    <m/>
    <n v="1365"/>
    <n v="50"/>
    <n v="1983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0"/>
    <n v="1"/>
    <n v="124"/>
    <x v="1"/>
    <n v="0"/>
    <m/>
    <m/>
    <m/>
    <m/>
    <n v="2690"/>
    <n v="286"/>
    <n v="2223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70"/>
    <n v="1"/>
    <n v="124"/>
    <x v="1"/>
    <n v="0"/>
    <m/>
    <m/>
    <m/>
    <m/>
    <n v="870"/>
    <n v="5075"/>
    <n v="1803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70"/>
    <n v="1"/>
    <n v="124"/>
    <x v="1"/>
    <n v="0"/>
    <m/>
    <m/>
    <m/>
    <m/>
    <n v="920"/>
    <n v="50"/>
    <n v="189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57"/>
    <n v="14"/>
    <n v="123"/>
    <x v="3"/>
    <n v="0"/>
    <m/>
    <m/>
    <m/>
    <m/>
    <n v="1700"/>
    <n v="5000"/>
    <n v="8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7"/>
    <n v="14"/>
    <n v="123"/>
    <x v="3"/>
    <n v="0"/>
    <m/>
    <m/>
    <m/>
    <m/>
    <n v="1100"/>
    <n v="1000"/>
    <n v="9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57"/>
    <n v="14"/>
    <n v="123"/>
    <x v="3"/>
    <n v="0"/>
    <m/>
    <m/>
    <m/>
    <m/>
    <n v="1180"/>
    <n v="2140"/>
    <n v="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57"/>
    <n v="14"/>
    <n v="123"/>
    <x v="3"/>
    <n v="0"/>
    <m/>
    <m/>
    <m/>
    <m/>
    <n v="660"/>
    <m/>
    <n v="6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69"/>
    <n v="10"/>
    <n v="115"/>
    <x v="1"/>
    <n v="0"/>
    <m/>
    <m/>
    <m/>
    <m/>
    <n v="320"/>
    <m/>
    <n v="485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9"/>
    <n v="10"/>
    <n v="115"/>
    <x v="1"/>
    <n v="0"/>
    <m/>
    <m/>
    <m/>
    <m/>
    <n v="920"/>
    <n v="75"/>
    <n v="57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69"/>
    <n v="10"/>
    <n v="115"/>
    <x v="1"/>
    <n v="0"/>
    <m/>
    <m/>
    <m/>
    <m/>
    <n v="560"/>
    <n v="20"/>
    <n v="62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42"/>
    <n v="9"/>
    <n v="118"/>
    <x v="1"/>
    <n v="0"/>
    <m/>
    <m/>
    <m/>
    <m/>
    <n v="1010"/>
    <n v="50"/>
    <n v="13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2"/>
    <n v="9"/>
    <n v="118"/>
    <x v="1"/>
    <n v="0"/>
    <m/>
    <m/>
    <m/>
    <m/>
    <n v="760"/>
    <n v="1075"/>
    <n v="10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42"/>
    <n v="9"/>
    <n v="118"/>
    <x v="1"/>
    <n v="0"/>
    <m/>
    <m/>
    <m/>
    <m/>
    <n v="210"/>
    <m/>
    <n v="12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42"/>
    <n v="9"/>
    <n v="118"/>
    <x v="1"/>
    <n v="0"/>
    <m/>
    <m/>
    <m/>
    <m/>
    <n v="810"/>
    <n v="1000"/>
    <n v="10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6"/>
    <n v="1"/>
    <n v="107"/>
    <x v="1"/>
    <n v="0"/>
    <m/>
    <m/>
    <m/>
    <m/>
    <n v="560"/>
    <n v="2175"/>
    <n v="55989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6"/>
    <n v="1"/>
    <n v="107"/>
    <x v="1"/>
    <n v="0"/>
    <m/>
    <m/>
    <m/>
    <m/>
    <n v="380"/>
    <n v="200"/>
    <n v="56169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816"/>
    <n v="1"/>
    <n v="107"/>
    <x v="1"/>
    <n v="0"/>
    <m/>
    <m/>
    <m/>
    <m/>
    <n v="510"/>
    <n v="50"/>
    <n v="56629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816"/>
    <n v="1"/>
    <n v="107"/>
    <x v="1"/>
    <n v="0"/>
    <m/>
    <m/>
    <m/>
    <m/>
    <n v="620"/>
    <n v="125"/>
    <n v="57124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2125"/>
    <n v="0"/>
    <n v="86"/>
    <x v="1"/>
    <n v="0"/>
    <m/>
    <m/>
    <m/>
    <m/>
    <n v="20"/>
    <m/>
    <n v="57735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5"/>
    <n v="0"/>
    <n v="86"/>
    <x v="1"/>
    <n v="0"/>
    <m/>
    <m/>
    <m/>
    <m/>
    <n v="20"/>
    <m/>
    <n v="5775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125"/>
    <n v="0"/>
    <n v="86"/>
    <x v="1"/>
    <n v="0"/>
    <m/>
    <m/>
    <m/>
    <m/>
    <n v="120"/>
    <m/>
    <n v="5787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690"/>
    <n v="15"/>
    <n v="123"/>
    <x v="1"/>
    <n v="0"/>
    <m/>
    <m/>
    <m/>
    <m/>
    <n v="1450"/>
    <n v="6780"/>
    <n v="2119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75"/>
    <n v="1"/>
    <n v="96"/>
    <x v="1"/>
    <n v="0"/>
    <m/>
    <m/>
    <m/>
    <m/>
    <n v="860"/>
    <n v="310"/>
    <n v="231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5"/>
    <n v="1"/>
    <n v="96"/>
    <x v="1"/>
    <n v="0"/>
    <m/>
    <m/>
    <m/>
    <m/>
    <n v="110"/>
    <n v="10"/>
    <n v="2325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75"/>
    <n v="1"/>
    <n v="96"/>
    <x v="1"/>
    <n v="0"/>
    <m/>
    <m/>
    <m/>
    <m/>
    <n v="210"/>
    <n v="10"/>
    <n v="2345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75"/>
    <n v="1"/>
    <n v="96"/>
    <x v="1"/>
    <n v="0"/>
    <m/>
    <m/>
    <m/>
    <m/>
    <n v="410"/>
    <n v="10"/>
    <n v="2385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18"/>
    <n v="15"/>
    <n v="125"/>
    <x v="1"/>
    <n v="0"/>
    <m/>
    <m/>
    <m/>
    <m/>
    <n v="820"/>
    <n v="435"/>
    <n v="5432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8"/>
    <n v="15"/>
    <n v="125"/>
    <x v="1"/>
    <n v="0"/>
    <m/>
    <m/>
    <m/>
    <m/>
    <n v="985"/>
    <n v="100"/>
    <n v="552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18"/>
    <n v="15"/>
    <n v="125"/>
    <x v="1"/>
    <n v="0"/>
    <m/>
    <m/>
    <m/>
    <m/>
    <n v="920"/>
    <n v="7642"/>
    <n v="4848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18"/>
    <n v="15"/>
    <n v="125"/>
    <x v="1"/>
    <n v="0"/>
    <m/>
    <m/>
    <m/>
    <m/>
    <n v="1220"/>
    <n v="75"/>
    <n v="4962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20"/>
    <n v="10"/>
    <n v="124"/>
    <x v="3"/>
    <n v="1"/>
    <n v="320"/>
    <m/>
    <n v="16.672640000000001"/>
    <m/>
    <n v="1605"/>
    <m/>
    <n v="347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20"/>
    <n v="10"/>
    <n v="125"/>
    <x v="3"/>
    <n v="0"/>
    <m/>
    <m/>
    <m/>
    <m/>
    <n v="1005"/>
    <m/>
    <n v="44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0"/>
    <n v="10"/>
    <n v="125"/>
    <x v="3"/>
    <n v="0"/>
    <m/>
    <m/>
    <m/>
    <m/>
    <n v="4170"/>
    <m/>
    <n v="86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0"/>
    <n v="10"/>
    <n v="125"/>
    <x v="3"/>
    <n v="0"/>
    <m/>
    <m/>
    <m/>
    <m/>
    <n v="1420"/>
    <m/>
    <n v="100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10"/>
    <n v="13"/>
    <n v="129"/>
    <x v="3"/>
    <n v="0"/>
    <m/>
    <m/>
    <m/>
    <m/>
    <n v="1105"/>
    <n v="325"/>
    <n v="7388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0"/>
    <n v="13"/>
    <n v="129"/>
    <x v="3"/>
    <n v="0"/>
    <m/>
    <m/>
    <m/>
    <m/>
    <n v="1220"/>
    <n v="300"/>
    <n v="748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0"/>
    <n v="13"/>
    <n v="129"/>
    <x v="3"/>
    <n v="0"/>
    <m/>
    <m/>
    <m/>
    <m/>
    <n v="1370"/>
    <m/>
    <n v="761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0"/>
    <n v="13"/>
    <n v="129"/>
    <x v="3"/>
    <n v="0"/>
    <m/>
    <m/>
    <m/>
    <m/>
    <n v="1305"/>
    <n v="100"/>
    <n v="773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47"/>
    <n v="8"/>
    <n v="125"/>
    <x v="1"/>
    <n v="0"/>
    <m/>
    <m/>
    <m/>
    <m/>
    <n v="585"/>
    <n v="7500"/>
    <n v="3252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7"/>
    <n v="8"/>
    <n v="125"/>
    <x v="1"/>
    <n v="0"/>
    <m/>
    <m/>
    <m/>
    <m/>
    <n v="410"/>
    <m/>
    <n v="329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7"/>
    <n v="8"/>
    <n v="125"/>
    <x v="1"/>
    <n v="0"/>
    <m/>
    <m/>
    <m/>
    <m/>
    <n v="1220"/>
    <m/>
    <n v="341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7"/>
    <n v="8"/>
    <n v="125"/>
    <x v="1"/>
    <n v="0"/>
    <m/>
    <m/>
    <m/>
    <m/>
    <n v="975"/>
    <m/>
    <n v="3512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1"/>
    <n v="15"/>
    <n v="125"/>
    <x v="1"/>
    <n v="0"/>
    <m/>
    <m/>
    <m/>
    <m/>
    <n v="1140"/>
    <n v="4525"/>
    <n v="2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1"/>
    <n v="15"/>
    <n v="125"/>
    <x v="1"/>
    <n v="0"/>
    <m/>
    <m/>
    <m/>
    <m/>
    <n v="260"/>
    <n v="150"/>
    <n v="34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21"/>
    <n v="15"/>
    <n v="125"/>
    <x v="1"/>
    <n v="0"/>
    <m/>
    <m/>
    <m/>
    <m/>
    <n v="2160"/>
    <n v="2000"/>
    <n v="5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21"/>
    <n v="15"/>
    <n v="125"/>
    <x v="1"/>
    <n v="0"/>
    <m/>
    <m/>
    <m/>
    <m/>
    <n v="1605"/>
    <n v="1050"/>
    <n v="1063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3200"/>
    <n v="12"/>
    <n v="121"/>
    <x v="4"/>
    <n v="0"/>
    <m/>
    <m/>
    <m/>
    <m/>
    <n v="3395"/>
    <m/>
    <n v="2134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21"/>
    <n v="12"/>
    <n v="125"/>
    <x v="3"/>
    <n v="0"/>
    <m/>
    <m/>
    <m/>
    <m/>
    <n v="1575"/>
    <n v="3850"/>
    <n v="221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21"/>
    <n v="12"/>
    <n v="125"/>
    <x v="3"/>
    <n v="1"/>
    <n v="650"/>
    <m/>
    <n v="33.866300000000003"/>
    <m/>
    <n v="2395"/>
    <n v="1625"/>
    <n v="2988"/>
    <m/>
    <n v="4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21"/>
    <n v="12"/>
    <n v="125"/>
    <x v="3"/>
    <n v="0"/>
    <m/>
    <m/>
    <m/>
    <m/>
    <n v="1240"/>
    <n v="2500"/>
    <n v="17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21"/>
    <n v="12"/>
    <n v="125"/>
    <x v="3"/>
    <n v="0"/>
    <m/>
    <m/>
    <m/>
    <m/>
    <n v="1785"/>
    <n v="1700"/>
    <n v="18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16"/>
    <n v="0"/>
    <n v="122"/>
    <x v="1"/>
    <n v="0"/>
    <m/>
    <m/>
    <m/>
    <m/>
    <n v="890"/>
    <n v="1100"/>
    <n v="2430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6"/>
    <n v="0"/>
    <n v="122"/>
    <x v="1"/>
    <n v="0"/>
    <m/>
    <m/>
    <m/>
    <m/>
    <n v="805"/>
    <n v="1000"/>
    <n v="241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6"/>
    <n v="0"/>
    <n v="122"/>
    <x v="1"/>
    <n v="0"/>
    <m/>
    <m/>
    <m/>
    <m/>
    <n v="4140"/>
    <n v="1000"/>
    <n v="272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5"/>
    <n v="12"/>
    <n v="125"/>
    <x v="2"/>
    <n v="0"/>
    <m/>
    <m/>
    <m/>
    <m/>
    <n v="3120"/>
    <m/>
    <n v="894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5"/>
    <n v="12"/>
    <n v="125"/>
    <x v="2"/>
    <n v="0"/>
    <m/>
    <m/>
    <m/>
    <m/>
    <n v="1105"/>
    <m/>
    <n v="1005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45"/>
    <n v="12"/>
    <n v="125"/>
    <x v="2"/>
    <n v="0"/>
    <m/>
    <m/>
    <m/>
    <m/>
    <n v="710"/>
    <m/>
    <n v="1076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45"/>
    <n v="12"/>
    <n v="125"/>
    <x v="2"/>
    <n v="0"/>
    <m/>
    <m/>
    <m/>
    <m/>
    <n v="770"/>
    <m/>
    <n v="1153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13"/>
    <n v="0"/>
    <n v="112"/>
    <x v="1"/>
    <n v="0"/>
    <m/>
    <m/>
    <m/>
    <m/>
    <n v="1505"/>
    <n v="1000"/>
    <n v="1008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3"/>
    <n v="0"/>
    <n v="113"/>
    <x v="1"/>
    <n v="0"/>
    <m/>
    <m/>
    <m/>
    <m/>
    <n v="705"/>
    <n v="30"/>
    <n v="1015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3"/>
    <n v="0"/>
    <n v="113"/>
    <x v="1"/>
    <n v="0"/>
    <m/>
    <m/>
    <m/>
    <m/>
    <n v="770"/>
    <m/>
    <n v="1022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3"/>
    <n v="0"/>
    <n v="113"/>
    <x v="1"/>
    <n v="0"/>
    <m/>
    <m/>
    <m/>
    <m/>
    <n v="1490"/>
    <n v="200"/>
    <n v="10356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19"/>
    <n v="8"/>
    <n v="110"/>
    <x v="1"/>
    <n v="0"/>
    <m/>
    <m/>
    <m/>
    <m/>
    <n v="1210"/>
    <m/>
    <n v="96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9"/>
    <n v="8"/>
    <n v="110"/>
    <x v="1"/>
    <n v="0"/>
    <m/>
    <m/>
    <m/>
    <m/>
    <n v="370"/>
    <m/>
    <n v="100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9"/>
    <n v="8"/>
    <n v="110"/>
    <x v="1"/>
    <n v="0"/>
    <m/>
    <m/>
    <m/>
    <m/>
    <n v="1610"/>
    <n v="100"/>
    <n v="115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9"/>
    <n v="8"/>
    <n v="110"/>
    <x v="1"/>
    <n v="0"/>
    <m/>
    <m/>
    <m/>
    <m/>
    <n v="1120"/>
    <n v="865"/>
    <n v="118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19"/>
    <n v="8"/>
    <n v="111"/>
    <x v="1"/>
    <n v="0"/>
    <m/>
    <m/>
    <m/>
    <m/>
    <n v="760"/>
    <n v="588"/>
    <n v="1033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9"/>
    <n v="8"/>
    <n v="111"/>
    <x v="1"/>
    <n v="0"/>
    <m/>
    <m/>
    <m/>
    <m/>
    <n v="760"/>
    <n v="560"/>
    <n v="105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19"/>
    <n v="8"/>
    <n v="111"/>
    <x v="1"/>
    <n v="0"/>
    <m/>
    <m/>
    <m/>
    <m/>
    <n v="230"/>
    <n v="588"/>
    <n v="101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19"/>
    <n v="8"/>
    <n v="111"/>
    <x v="1"/>
    <n v="0"/>
    <m/>
    <m/>
    <m/>
    <m/>
    <n v="1010"/>
    <n v="665"/>
    <n v="1052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56"/>
    <n v="1"/>
    <n v="100"/>
    <x v="1"/>
    <n v="0"/>
    <m/>
    <m/>
    <m/>
    <m/>
    <n v="160"/>
    <m/>
    <n v="254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6"/>
    <n v="1"/>
    <n v="100"/>
    <x v="1"/>
    <n v="0"/>
    <m/>
    <m/>
    <m/>
    <m/>
    <n v="60"/>
    <m/>
    <n v="2548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6"/>
    <n v="1"/>
    <n v="100"/>
    <x v="1"/>
    <n v="0"/>
    <m/>
    <m/>
    <m/>
    <m/>
    <n v="360"/>
    <m/>
    <n v="2584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6"/>
    <n v="1"/>
    <n v="100"/>
    <x v="1"/>
    <n v="0"/>
    <m/>
    <m/>
    <m/>
    <m/>
    <n v="160"/>
    <m/>
    <n v="260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97"/>
    <n v="1"/>
    <n v="97"/>
    <x v="1"/>
    <n v="0"/>
    <m/>
    <m/>
    <m/>
    <m/>
    <n v="1390"/>
    <n v="1000"/>
    <n v="401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965"/>
    <n v="4"/>
    <n v="124"/>
    <x v="1"/>
    <n v="0"/>
    <m/>
    <m/>
    <m/>
    <m/>
    <n v="820"/>
    <n v="1000"/>
    <n v="1209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65"/>
    <n v="4"/>
    <n v="124"/>
    <x v="1"/>
    <n v="0"/>
    <m/>
    <m/>
    <m/>
    <m/>
    <n v="1055"/>
    <m/>
    <n v="226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965"/>
    <n v="4"/>
    <n v="124"/>
    <x v="1"/>
    <n v="0"/>
    <m/>
    <m/>
    <m/>
    <m/>
    <n v="320"/>
    <m/>
    <n v="258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965"/>
    <n v="4"/>
    <n v="124"/>
    <x v="1"/>
    <n v="0"/>
    <m/>
    <m/>
    <m/>
    <m/>
    <n v="520"/>
    <n v="1000"/>
    <n v="210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622"/>
    <n v="1"/>
    <n v="127"/>
    <x v="1"/>
    <n v="0"/>
    <m/>
    <m/>
    <m/>
    <m/>
    <n v="1170"/>
    <n v="1000"/>
    <n v="222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2"/>
    <n v="1"/>
    <n v="127"/>
    <x v="1"/>
    <n v="0"/>
    <m/>
    <m/>
    <m/>
    <m/>
    <n v="550"/>
    <n v="1125"/>
    <n v="165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2"/>
    <n v="1"/>
    <n v="127"/>
    <x v="1"/>
    <n v="0"/>
    <m/>
    <m/>
    <m/>
    <m/>
    <n v="580"/>
    <n v="1000"/>
    <n v="12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22"/>
    <n v="1"/>
    <n v="127"/>
    <x v="1"/>
    <n v="0"/>
    <m/>
    <m/>
    <m/>
    <m/>
    <n v="1020"/>
    <m/>
    <n v="225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99"/>
    <n v="11"/>
    <n v="125"/>
    <x v="1"/>
    <n v="0"/>
    <m/>
    <m/>
    <m/>
    <m/>
    <n v="1345"/>
    <n v="75"/>
    <n v="50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9"/>
    <n v="11"/>
    <n v="125"/>
    <x v="1"/>
    <n v="0"/>
    <m/>
    <m/>
    <m/>
    <m/>
    <n v="1000"/>
    <n v="100"/>
    <n v="59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99"/>
    <n v="11"/>
    <n v="125"/>
    <x v="1"/>
    <n v="0"/>
    <m/>
    <m/>
    <m/>
    <m/>
    <n v="1070"/>
    <n v="100"/>
    <n v="689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99"/>
    <n v="11"/>
    <n v="125"/>
    <x v="1"/>
    <n v="0"/>
    <m/>
    <m/>
    <m/>
    <m/>
    <n v="1160"/>
    <m/>
    <n v="80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4"/>
    <n v="10"/>
    <n v="119"/>
    <x v="3"/>
    <n v="0"/>
    <m/>
    <m/>
    <m/>
    <m/>
    <n v="1155"/>
    <n v="25"/>
    <n v="31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4"/>
    <n v="10"/>
    <n v="119"/>
    <x v="3"/>
    <n v="0"/>
    <m/>
    <m/>
    <m/>
    <m/>
    <n v="855"/>
    <n v="1000"/>
    <n v="30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4"/>
    <n v="10"/>
    <n v="119"/>
    <x v="3"/>
    <n v="0"/>
    <m/>
    <m/>
    <m/>
    <m/>
    <n v="550"/>
    <m/>
    <n v="35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4"/>
    <n v="10"/>
    <n v="119"/>
    <x v="3"/>
    <n v="0"/>
    <m/>
    <m/>
    <m/>
    <m/>
    <n v="2305"/>
    <n v="1000"/>
    <n v="48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20"/>
    <n v="1"/>
    <n v="104"/>
    <x v="1"/>
    <n v="0"/>
    <m/>
    <m/>
    <m/>
    <m/>
    <n v="570"/>
    <n v="2000"/>
    <n v="211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20"/>
    <n v="1"/>
    <n v="104"/>
    <x v="1"/>
    <n v="0"/>
    <m/>
    <m/>
    <m/>
    <m/>
    <n v="720"/>
    <m/>
    <n v="219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20"/>
    <n v="1"/>
    <n v="104"/>
    <x v="1"/>
    <n v="0"/>
    <m/>
    <m/>
    <m/>
    <m/>
    <n v="420"/>
    <m/>
    <n v="223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20"/>
    <n v="1"/>
    <n v="104"/>
    <x v="1"/>
    <n v="0"/>
    <m/>
    <m/>
    <m/>
    <m/>
    <n v="410"/>
    <n v="100"/>
    <n v="226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15"/>
    <n v="12"/>
    <n v="125"/>
    <x v="0"/>
    <n v="0"/>
    <m/>
    <m/>
    <m/>
    <m/>
    <n v="1700"/>
    <n v="475"/>
    <n v="98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5"/>
    <n v="12"/>
    <n v="125"/>
    <x v="0"/>
    <n v="0"/>
    <m/>
    <m/>
    <m/>
    <m/>
    <n v="1860"/>
    <n v="625"/>
    <n v="110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5"/>
    <n v="12"/>
    <n v="125"/>
    <x v="0"/>
    <n v="0"/>
    <m/>
    <m/>
    <m/>
    <m/>
    <n v="2015"/>
    <n v="2450"/>
    <n v="1065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5"/>
    <n v="12"/>
    <n v="125"/>
    <x v="0"/>
    <n v="0"/>
    <m/>
    <m/>
    <m/>
    <m/>
    <n v="2055"/>
    <n v="2525"/>
    <n v="101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10"/>
    <n v="9"/>
    <n v="119"/>
    <x v="3"/>
    <n v="1"/>
    <n v="650"/>
    <m/>
    <n v="33.866300000000003"/>
    <m/>
    <n v="1275"/>
    <n v="500"/>
    <n v="36592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910"/>
    <n v="9"/>
    <n v="119"/>
    <x v="3"/>
    <n v="0"/>
    <m/>
    <m/>
    <m/>
    <m/>
    <n v="1020"/>
    <m/>
    <n v="3761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910"/>
    <n v="9"/>
    <n v="119"/>
    <x v="3"/>
    <n v="0"/>
    <m/>
    <m/>
    <m/>
    <m/>
    <n v="995"/>
    <m/>
    <n v="3860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910"/>
    <n v="9"/>
    <n v="119"/>
    <x v="3"/>
    <n v="0"/>
    <m/>
    <m/>
    <m/>
    <m/>
    <n v="1210"/>
    <m/>
    <n v="3981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29"/>
    <n v="2"/>
    <n v="128"/>
    <x v="1"/>
    <n v="0"/>
    <m/>
    <m/>
    <m/>
    <m/>
    <n v="805"/>
    <n v="2000"/>
    <n v="338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9"/>
    <n v="2"/>
    <n v="128"/>
    <x v="1"/>
    <n v="0"/>
    <m/>
    <m/>
    <m/>
    <m/>
    <n v="1240"/>
    <n v="1000"/>
    <n v="578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829"/>
    <n v="2"/>
    <n v="128"/>
    <x v="1"/>
    <n v="0"/>
    <m/>
    <m/>
    <m/>
    <m/>
    <n v="820"/>
    <n v="1000"/>
    <n v="398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829"/>
    <n v="2"/>
    <n v="128"/>
    <x v="1"/>
    <n v="0"/>
    <m/>
    <m/>
    <m/>
    <m/>
    <n v="420"/>
    <m/>
    <n v="818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217"/>
    <n v="0"/>
    <n v="71"/>
    <x v="1"/>
    <n v="0"/>
    <m/>
    <m/>
    <m/>
    <m/>
    <m/>
    <m/>
    <n v="27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7"/>
    <n v="0"/>
    <n v="71"/>
    <x v="1"/>
    <n v="0"/>
    <m/>
    <m/>
    <m/>
    <m/>
    <n v="435"/>
    <m/>
    <n v="71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217"/>
    <n v="0"/>
    <n v="71"/>
    <x v="1"/>
    <n v="0"/>
    <m/>
    <m/>
    <m/>
    <m/>
    <m/>
    <m/>
    <n v="71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217"/>
    <n v="0"/>
    <n v="71"/>
    <x v="1"/>
    <n v="0"/>
    <m/>
    <m/>
    <m/>
    <m/>
    <n v="200"/>
    <n v="500"/>
    <n v="41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417"/>
    <n v="0"/>
    <n v="35"/>
    <x v="1"/>
    <n v="0"/>
    <m/>
    <m/>
    <m/>
    <m/>
    <m/>
    <m/>
    <n v="3952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03"/>
    <n v="0"/>
    <n v="90"/>
    <x v="1"/>
    <n v="0"/>
    <m/>
    <m/>
    <m/>
    <m/>
    <n v="820"/>
    <n v="1025"/>
    <n v="110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3"/>
    <n v="0"/>
    <n v="90"/>
    <x v="1"/>
    <n v="0"/>
    <m/>
    <m/>
    <m/>
    <m/>
    <n v="520"/>
    <n v="5"/>
    <n v="115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3"/>
    <n v="0"/>
    <n v="90"/>
    <x v="1"/>
    <n v="0"/>
    <m/>
    <m/>
    <m/>
    <m/>
    <n v="1770"/>
    <n v="100"/>
    <n v="132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3"/>
    <n v="0"/>
    <n v="90"/>
    <x v="1"/>
    <n v="0"/>
    <m/>
    <m/>
    <m/>
    <m/>
    <n v="320"/>
    <n v="1000"/>
    <n v="1257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201"/>
    <n v="6"/>
    <n v="62"/>
    <x v="2"/>
    <n v="0"/>
    <m/>
    <m/>
    <m/>
    <m/>
    <n v="770"/>
    <m/>
    <n v="7769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01"/>
    <n v="6"/>
    <n v="62"/>
    <x v="2"/>
    <n v="0"/>
    <m/>
    <m/>
    <m/>
    <m/>
    <n v="780"/>
    <m/>
    <n v="854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201"/>
    <n v="6"/>
    <n v="63"/>
    <x v="2"/>
    <n v="0"/>
    <m/>
    <m/>
    <m/>
    <m/>
    <n v="530"/>
    <m/>
    <n v="907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201"/>
    <n v="6"/>
    <n v="63"/>
    <x v="2"/>
    <n v="0"/>
    <m/>
    <m/>
    <m/>
    <m/>
    <n v="710"/>
    <m/>
    <n v="978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72"/>
    <n v="10"/>
    <n v="107"/>
    <x v="3"/>
    <n v="0"/>
    <m/>
    <m/>
    <m/>
    <m/>
    <n v="1170"/>
    <n v="1025"/>
    <n v="554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2"/>
    <n v="10"/>
    <n v="107"/>
    <x v="3"/>
    <n v="0"/>
    <m/>
    <m/>
    <m/>
    <m/>
    <n v="970"/>
    <n v="1475"/>
    <n v="50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72"/>
    <n v="10"/>
    <n v="107"/>
    <x v="3"/>
    <n v="0"/>
    <m/>
    <m/>
    <m/>
    <m/>
    <n v="955"/>
    <n v="1150"/>
    <n v="48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72"/>
    <n v="10"/>
    <n v="107"/>
    <x v="3"/>
    <n v="0"/>
    <m/>
    <m/>
    <m/>
    <m/>
    <n v="1060"/>
    <n v="1325"/>
    <n v="458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202"/>
    <n v="0"/>
    <n v="26"/>
    <x v="4"/>
    <n v="0"/>
    <m/>
    <m/>
    <m/>
    <m/>
    <n v="6140"/>
    <n v="6150"/>
    <n v="1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94"/>
    <n v="0"/>
    <n v="81"/>
    <x v="1"/>
    <n v="0"/>
    <m/>
    <m/>
    <m/>
    <m/>
    <n v="770"/>
    <n v="700"/>
    <n v="103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94"/>
    <n v="0"/>
    <n v="81"/>
    <x v="1"/>
    <n v="0"/>
    <m/>
    <m/>
    <m/>
    <m/>
    <n v="615"/>
    <n v="200"/>
    <n v="144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494"/>
    <n v="0"/>
    <n v="82"/>
    <x v="1"/>
    <n v="0"/>
    <m/>
    <m/>
    <m/>
    <m/>
    <n v="495"/>
    <n v="250"/>
    <n v="169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494"/>
    <n v="0"/>
    <n v="82"/>
    <x v="1"/>
    <n v="0"/>
    <m/>
    <m/>
    <m/>
    <m/>
    <n v="1230"/>
    <n v="650"/>
    <n v="227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24"/>
    <n v="2"/>
    <n v="105"/>
    <x v="1"/>
    <n v="0"/>
    <m/>
    <m/>
    <m/>
    <m/>
    <n v="720"/>
    <n v="2700"/>
    <n v="7231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24"/>
    <n v="2"/>
    <n v="105"/>
    <x v="1"/>
    <n v="0"/>
    <m/>
    <m/>
    <m/>
    <m/>
    <n v="1005"/>
    <m/>
    <n v="733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24"/>
    <n v="2"/>
    <n v="105"/>
    <x v="1"/>
    <n v="0"/>
    <m/>
    <m/>
    <m/>
    <m/>
    <n v="490"/>
    <n v="1000"/>
    <n v="728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24"/>
    <n v="2"/>
    <n v="105"/>
    <x v="1"/>
    <n v="0"/>
    <m/>
    <m/>
    <m/>
    <m/>
    <n v="970"/>
    <m/>
    <n v="737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65"/>
    <n v="1"/>
    <n v="81"/>
    <x v="1"/>
    <n v="0"/>
    <m/>
    <m/>
    <m/>
    <m/>
    <n v="1600"/>
    <n v="5680"/>
    <n v="462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39"/>
    <n v="13"/>
    <n v="113"/>
    <x v="0"/>
    <n v="1"/>
    <n v="2400"/>
    <m/>
    <n v="125.0448"/>
    <m/>
    <n v="2200"/>
    <n v="145"/>
    <n v="436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39"/>
    <n v="13"/>
    <n v="113"/>
    <x v="0"/>
    <n v="0"/>
    <m/>
    <m/>
    <m/>
    <m/>
    <n v="420"/>
    <n v="1230"/>
    <n v="35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39"/>
    <n v="13"/>
    <n v="113"/>
    <x v="0"/>
    <n v="0"/>
    <m/>
    <m/>
    <m/>
    <m/>
    <n v="2420"/>
    <n v="705"/>
    <n v="52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39"/>
    <n v="13"/>
    <n v="113"/>
    <x v="0"/>
    <n v="0"/>
    <m/>
    <m/>
    <m/>
    <m/>
    <n v="1005"/>
    <n v="1151"/>
    <n v="511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24"/>
    <n v="0"/>
    <n v="92"/>
    <x v="1"/>
    <n v="0"/>
    <m/>
    <m/>
    <m/>
    <m/>
    <n v="1130"/>
    <n v="25"/>
    <n v="3831"/>
    <m/>
    <m/>
    <n v="0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424"/>
    <n v="0"/>
    <n v="92"/>
    <x v="1"/>
    <n v="0"/>
    <m/>
    <m/>
    <m/>
    <m/>
    <n v="60"/>
    <m/>
    <n v="389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820"/>
    <n v="0"/>
    <n v="67"/>
    <x v="1"/>
    <n v="0"/>
    <m/>
    <m/>
    <m/>
    <m/>
    <n v="270"/>
    <n v="670"/>
    <n v="702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0"/>
    <n v="0"/>
    <n v="67"/>
    <x v="1"/>
    <n v="0"/>
    <m/>
    <m/>
    <m/>
    <m/>
    <n v="385"/>
    <m/>
    <n v="108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820"/>
    <n v="0"/>
    <n v="67"/>
    <x v="1"/>
    <n v="0"/>
    <m/>
    <m/>
    <m/>
    <m/>
    <n v="335"/>
    <m/>
    <n v="142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820"/>
    <n v="0"/>
    <n v="67"/>
    <x v="1"/>
    <n v="0"/>
    <m/>
    <m/>
    <m/>
    <m/>
    <n v="320"/>
    <n v="1296"/>
    <n v="4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85"/>
    <n v="0"/>
    <n v="78"/>
    <x v="1"/>
    <n v="0"/>
    <m/>
    <m/>
    <m/>
    <m/>
    <n v="110"/>
    <m/>
    <n v="650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5"/>
    <n v="0"/>
    <n v="78"/>
    <x v="1"/>
    <n v="0"/>
    <m/>
    <m/>
    <m/>
    <m/>
    <n v="470"/>
    <m/>
    <n v="6554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85"/>
    <n v="0"/>
    <n v="79"/>
    <x v="1"/>
    <n v="0"/>
    <m/>
    <m/>
    <m/>
    <m/>
    <n v="160"/>
    <m/>
    <n v="657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85"/>
    <n v="0"/>
    <n v="79"/>
    <x v="1"/>
    <n v="0"/>
    <m/>
    <m/>
    <m/>
    <m/>
    <n v="260"/>
    <n v="1300"/>
    <n v="646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32"/>
    <n v="11"/>
    <n v="115"/>
    <x v="2"/>
    <n v="1"/>
    <n v="1130"/>
    <m/>
    <n v="58.875259999999997"/>
    <m/>
    <n v="2090"/>
    <n v="1300"/>
    <n v="96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32"/>
    <n v="11"/>
    <n v="115"/>
    <x v="2"/>
    <n v="1"/>
    <n v="1130"/>
    <m/>
    <n v="58.875259999999997"/>
    <m/>
    <n v="1925"/>
    <n v="2200"/>
    <n v="69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632"/>
    <n v="11"/>
    <n v="115"/>
    <x v="2"/>
    <n v="1"/>
    <n v="1130"/>
    <m/>
    <n v="58.875259999999997"/>
    <m/>
    <n v="2025"/>
    <n v="2000"/>
    <n v="71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632"/>
    <n v="11"/>
    <n v="115"/>
    <x v="2"/>
    <n v="1"/>
    <n v="1130"/>
    <m/>
    <n v="58.875259999999997"/>
    <m/>
    <n v="7080"/>
    <n v="7500"/>
    <n v="29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861"/>
    <n v="0"/>
    <n v="77"/>
    <x v="1"/>
    <n v="0"/>
    <m/>
    <m/>
    <m/>
    <m/>
    <n v="235"/>
    <m/>
    <n v="1263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861"/>
    <n v="0"/>
    <n v="77"/>
    <x v="1"/>
    <n v="0"/>
    <m/>
    <m/>
    <m/>
    <m/>
    <n v="360"/>
    <m/>
    <n v="162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861"/>
    <n v="0"/>
    <n v="77"/>
    <x v="1"/>
    <n v="0"/>
    <m/>
    <m/>
    <m/>
    <m/>
    <n v="260"/>
    <n v="200"/>
    <n v="1683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093"/>
    <n v="1"/>
    <n v="76"/>
    <x v="4"/>
    <n v="0"/>
    <m/>
    <m/>
    <m/>
    <m/>
    <n v="840"/>
    <n v="385"/>
    <n v="18039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81"/>
    <n v="0"/>
    <n v="100"/>
    <x v="1"/>
    <n v="0"/>
    <m/>
    <m/>
    <m/>
    <m/>
    <n v="745"/>
    <m/>
    <n v="1593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1"/>
    <n v="0"/>
    <n v="100"/>
    <x v="1"/>
    <n v="0"/>
    <m/>
    <m/>
    <m/>
    <m/>
    <n v="970"/>
    <m/>
    <n v="1603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81"/>
    <n v="0"/>
    <n v="100"/>
    <x v="1"/>
    <n v="0"/>
    <m/>
    <m/>
    <m/>
    <m/>
    <n v="470"/>
    <m/>
    <n v="16077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81"/>
    <n v="0"/>
    <n v="100"/>
    <x v="1"/>
    <n v="0"/>
    <m/>
    <m/>
    <m/>
    <m/>
    <n v="870"/>
    <m/>
    <n v="16164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65"/>
    <n v="7"/>
    <n v="119"/>
    <x v="1"/>
    <n v="0"/>
    <m/>
    <m/>
    <m/>
    <m/>
    <n v="925"/>
    <n v="100"/>
    <n v="557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65"/>
    <n v="7"/>
    <n v="119"/>
    <x v="1"/>
    <n v="0"/>
    <m/>
    <m/>
    <m/>
    <m/>
    <n v="1160"/>
    <m/>
    <n v="568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65"/>
    <n v="7"/>
    <n v="119"/>
    <x v="1"/>
    <n v="0"/>
    <m/>
    <m/>
    <m/>
    <m/>
    <n v="960"/>
    <n v="200"/>
    <n v="576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65"/>
    <n v="7"/>
    <n v="119"/>
    <x v="1"/>
    <n v="0"/>
    <m/>
    <m/>
    <m/>
    <m/>
    <n v="1260"/>
    <n v="300"/>
    <n v="5861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88"/>
    <n v="6"/>
    <n v="118"/>
    <x v="1"/>
    <n v="0"/>
    <m/>
    <m/>
    <m/>
    <m/>
    <n v="855"/>
    <n v="300"/>
    <n v="1779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88"/>
    <n v="6"/>
    <n v="118"/>
    <x v="1"/>
    <n v="0"/>
    <m/>
    <m/>
    <m/>
    <m/>
    <n v="870"/>
    <n v="50"/>
    <n v="17876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88"/>
    <n v="6"/>
    <n v="118"/>
    <x v="1"/>
    <n v="0"/>
    <m/>
    <m/>
    <m/>
    <m/>
    <n v="1255"/>
    <n v="2150"/>
    <n v="1778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88"/>
    <n v="6"/>
    <n v="118"/>
    <x v="1"/>
    <n v="0"/>
    <m/>
    <m/>
    <m/>
    <m/>
    <n v="620"/>
    <n v="150"/>
    <n v="178341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3203"/>
    <n v="0"/>
    <n v="104"/>
    <x v="4"/>
    <n v="0"/>
    <m/>
    <m/>
    <m/>
    <m/>
    <m/>
    <m/>
    <n v="903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49"/>
    <n v="0"/>
    <n v="99"/>
    <x v="1"/>
    <n v="0"/>
    <m/>
    <m/>
    <m/>
    <m/>
    <n v="4755"/>
    <n v="1000"/>
    <n v="1040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9"/>
    <n v="0"/>
    <n v="99"/>
    <x v="1"/>
    <n v="0"/>
    <m/>
    <m/>
    <m/>
    <m/>
    <n v="75"/>
    <m/>
    <n v="10415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49"/>
    <n v="0"/>
    <n v="99"/>
    <x v="1"/>
    <n v="0"/>
    <m/>
    <m/>
    <m/>
    <m/>
    <n v="485"/>
    <m/>
    <n v="10463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73"/>
    <n v="0"/>
    <n v="124"/>
    <x v="1"/>
    <n v="0"/>
    <m/>
    <m/>
    <m/>
    <m/>
    <n v="1120"/>
    <n v="2025"/>
    <n v="45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3"/>
    <n v="0"/>
    <n v="124"/>
    <x v="1"/>
    <n v="0"/>
    <m/>
    <m/>
    <m/>
    <m/>
    <n v="1205"/>
    <n v="75"/>
    <n v="565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73"/>
    <n v="0"/>
    <n v="125"/>
    <x v="1"/>
    <n v="0"/>
    <m/>
    <m/>
    <m/>
    <m/>
    <n v="3120"/>
    <n v="50"/>
    <n v="872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60"/>
    <n v="0"/>
    <n v="108"/>
    <x v="1"/>
    <n v="0"/>
    <m/>
    <m/>
    <m/>
    <m/>
    <n v="320"/>
    <m/>
    <n v="106544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360"/>
    <n v="0"/>
    <n v="108"/>
    <x v="1"/>
    <n v="0"/>
    <m/>
    <m/>
    <m/>
    <m/>
    <n v="960"/>
    <n v="3000"/>
    <n v="104504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360"/>
    <n v="0"/>
    <n v="108"/>
    <x v="1"/>
    <n v="0"/>
    <m/>
    <m/>
    <m/>
    <m/>
    <n v="100"/>
    <m/>
    <n v="97539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360"/>
    <n v="0"/>
    <n v="108"/>
    <x v="1"/>
    <n v="0"/>
    <m/>
    <m/>
    <m/>
    <m/>
    <n v="500"/>
    <m/>
    <n v="980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0"/>
    <n v="0"/>
    <n v="108"/>
    <x v="1"/>
    <n v="0"/>
    <m/>
    <m/>
    <m/>
    <m/>
    <n v="955"/>
    <n v="1060"/>
    <n v="979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35"/>
    <n v="11"/>
    <n v="124"/>
    <x v="3"/>
    <n v="0"/>
    <m/>
    <m/>
    <m/>
    <m/>
    <n v="760"/>
    <n v="120"/>
    <n v="52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35"/>
    <n v="11"/>
    <n v="124"/>
    <x v="3"/>
    <n v="0"/>
    <m/>
    <m/>
    <m/>
    <m/>
    <n v="905"/>
    <n v="2620"/>
    <n v="35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35"/>
    <n v="11"/>
    <n v="124"/>
    <x v="3"/>
    <n v="0"/>
    <m/>
    <m/>
    <m/>
    <m/>
    <n v="705"/>
    <n v="240"/>
    <n v="403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35"/>
    <n v="11"/>
    <n v="124"/>
    <x v="3"/>
    <n v="0"/>
    <m/>
    <m/>
    <m/>
    <m/>
    <n v="795"/>
    <n v="120"/>
    <n v="471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75"/>
    <n v="14"/>
    <n v="126"/>
    <x v="2"/>
    <n v="0"/>
    <m/>
    <m/>
    <m/>
    <m/>
    <n v="1210"/>
    <n v="150"/>
    <n v="93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5"/>
    <n v="14"/>
    <n v="126"/>
    <x v="2"/>
    <n v="0"/>
    <m/>
    <m/>
    <m/>
    <m/>
    <n v="1405"/>
    <n v="1175"/>
    <n v="96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75"/>
    <n v="14"/>
    <n v="126"/>
    <x v="2"/>
    <n v="0"/>
    <m/>
    <m/>
    <m/>
    <m/>
    <n v="3420"/>
    <n v="1500"/>
    <n v="115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8"/>
    <n v="13"/>
    <n v="126"/>
    <x v="3"/>
    <n v="0"/>
    <m/>
    <m/>
    <m/>
    <m/>
    <n v="1020"/>
    <n v="1365"/>
    <n v="1699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8"/>
    <n v="13"/>
    <n v="126"/>
    <x v="3"/>
    <n v="0"/>
    <m/>
    <m/>
    <m/>
    <m/>
    <n v="920"/>
    <n v="690"/>
    <n v="172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8"/>
    <n v="13"/>
    <n v="126"/>
    <x v="3"/>
    <n v="0"/>
    <m/>
    <m/>
    <m/>
    <m/>
    <n v="1620"/>
    <n v="1085"/>
    <n v="177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8"/>
    <n v="13"/>
    <n v="126"/>
    <x v="3"/>
    <n v="0"/>
    <m/>
    <m/>
    <m/>
    <m/>
    <n v="1295"/>
    <n v="480"/>
    <n v="1857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88"/>
    <n v="9"/>
    <n v="124"/>
    <x v="3"/>
    <n v="0"/>
    <m/>
    <m/>
    <m/>
    <m/>
    <n v="1000"/>
    <n v="75"/>
    <n v="85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8"/>
    <n v="9"/>
    <n v="124"/>
    <x v="3"/>
    <n v="0"/>
    <m/>
    <m/>
    <m/>
    <m/>
    <n v="1055"/>
    <n v="100"/>
    <n v="95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8"/>
    <n v="9"/>
    <n v="124"/>
    <x v="3"/>
    <n v="0"/>
    <m/>
    <m/>
    <m/>
    <m/>
    <n v="1255"/>
    <n v="25"/>
    <n v="107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8"/>
    <n v="9"/>
    <n v="124"/>
    <x v="3"/>
    <n v="0"/>
    <m/>
    <m/>
    <m/>
    <m/>
    <n v="815"/>
    <n v="1150"/>
    <n v="1041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2"/>
    <n v="13"/>
    <n v="116"/>
    <x v="2"/>
    <n v="0"/>
    <m/>
    <m/>
    <m/>
    <m/>
    <n v="2355"/>
    <n v="1000"/>
    <n v="13811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732"/>
    <n v="13"/>
    <n v="116"/>
    <x v="2"/>
    <n v="0"/>
    <m/>
    <m/>
    <m/>
    <m/>
    <n v="1020"/>
    <n v="225"/>
    <n v="1460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732"/>
    <n v="13"/>
    <n v="116"/>
    <x v="2"/>
    <n v="0"/>
    <m/>
    <m/>
    <m/>
    <m/>
    <n v="6405"/>
    <n v="100"/>
    <n v="20911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732"/>
    <n v="13"/>
    <n v="116"/>
    <x v="2"/>
    <n v="1"/>
    <n v="4570"/>
    <m/>
    <n v="238.10614000000001"/>
    <m/>
    <n v="6060"/>
    <n v="8125"/>
    <n v="18846"/>
    <m/>
    <m/>
    <m/>
    <m/>
    <m/>
    <n v="24"/>
    <n v="24"/>
    <n v="24"/>
    <m/>
    <m/>
    <m/>
    <m/>
    <m/>
    <m/>
    <m/>
    <m/>
    <m/>
    <x v="1"/>
    <m/>
    <m/>
    <m/>
    <n v="1"/>
    <m/>
    <m/>
  </r>
  <r>
    <d v="2025-03-11T00:00:00"/>
    <x v="2"/>
    <x v="2677"/>
    <n v="15"/>
    <n v="129"/>
    <x v="0"/>
    <n v="0"/>
    <m/>
    <m/>
    <m/>
    <m/>
    <n v="1270"/>
    <n v="10000"/>
    <n v="1267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7"/>
    <n v="15"/>
    <n v="129"/>
    <x v="0"/>
    <n v="0"/>
    <m/>
    <m/>
    <m/>
    <m/>
    <n v="1070"/>
    <m/>
    <n v="2337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2677"/>
    <n v="15"/>
    <n v="130"/>
    <x v="0"/>
    <n v="0"/>
    <m/>
    <m/>
    <m/>
    <m/>
    <n v="1320"/>
    <n v="125"/>
    <n v="3532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2677"/>
    <n v="15"/>
    <n v="130"/>
    <x v="0"/>
    <n v="0"/>
    <m/>
    <m/>
    <m/>
    <m/>
    <n v="1370"/>
    <n v="50"/>
    <n v="4852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2191"/>
    <n v="11"/>
    <n v="124"/>
    <x v="4"/>
    <n v="0"/>
    <m/>
    <m/>
    <m/>
    <m/>
    <n v="790"/>
    <n v="1380"/>
    <n v="1217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1"/>
    <n v="11"/>
    <n v="124"/>
    <x v="4"/>
    <n v="0"/>
    <m/>
    <m/>
    <m/>
    <m/>
    <n v="870"/>
    <n v="980"/>
    <n v="1206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91"/>
    <n v="11"/>
    <n v="124"/>
    <x v="4"/>
    <n v="0"/>
    <m/>
    <m/>
    <m/>
    <m/>
    <n v="1505"/>
    <n v="390"/>
    <n v="1318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08"/>
    <n v="0"/>
    <n v="108"/>
    <x v="1"/>
    <n v="0"/>
    <m/>
    <m/>
    <m/>
    <m/>
    <n v="360"/>
    <m/>
    <n v="81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8"/>
    <n v="0"/>
    <n v="109"/>
    <x v="1"/>
    <n v="0"/>
    <m/>
    <m/>
    <m/>
    <m/>
    <n v="420"/>
    <n v="920"/>
    <n v="766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08"/>
    <n v="0"/>
    <n v="109"/>
    <x v="1"/>
    <n v="0"/>
    <m/>
    <m/>
    <m/>
    <m/>
    <n v="1610"/>
    <n v="865"/>
    <n v="8410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741"/>
    <n v="1"/>
    <n v="110"/>
    <x v="1"/>
    <n v="0"/>
    <m/>
    <m/>
    <m/>
    <m/>
    <n v="560"/>
    <n v="175"/>
    <n v="15803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41"/>
    <n v="1"/>
    <n v="110"/>
    <x v="1"/>
    <n v="0"/>
    <m/>
    <m/>
    <m/>
    <m/>
    <n v="1060"/>
    <m/>
    <n v="168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79"/>
    <n v="1"/>
    <n v="118"/>
    <x v="1"/>
    <n v="0"/>
    <m/>
    <m/>
    <m/>
    <m/>
    <n v="310"/>
    <n v="100"/>
    <n v="6355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9"/>
    <n v="1"/>
    <n v="118"/>
    <x v="1"/>
    <n v="0"/>
    <m/>
    <m/>
    <m/>
    <m/>
    <n v="270"/>
    <n v="260"/>
    <n v="6356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879"/>
    <n v="1"/>
    <n v="118"/>
    <x v="1"/>
    <n v="0"/>
    <m/>
    <m/>
    <m/>
    <m/>
    <n v="1220"/>
    <n v="170"/>
    <n v="6461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79"/>
    <n v="1"/>
    <n v="118"/>
    <x v="1"/>
    <n v="0"/>
    <m/>
    <m/>
    <m/>
    <m/>
    <n v="370"/>
    <n v="170"/>
    <n v="6481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38"/>
    <n v="8"/>
    <n v="99"/>
    <x v="1"/>
    <n v="0"/>
    <m/>
    <m/>
    <m/>
    <m/>
    <n v="710"/>
    <n v="120"/>
    <n v="53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38"/>
    <n v="8"/>
    <n v="99"/>
    <x v="1"/>
    <n v="0"/>
    <m/>
    <m/>
    <m/>
    <m/>
    <n v="160"/>
    <n v="120"/>
    <n v="54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38"/>
    <n v="8"/>
    <n v="99"/>
    <x v="1"/>
    <n v="0"/>
    <m/>
    <m/>
    <m/>
    <m/>
    <n v="260"/>
    <n v="120"/>
    <n v="55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63"/>
    <n v="15"/>
    <n v="125"/>
    <x v="2"/>
    <n v="1"/>
    <n v="2400"/>
    <m/>
    <n v="125.0448"/>
    <m/>
    <n v="2270"/>
    <n v="3145"/>
    <n v="627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63"/>
    <n v="15"/>
    <n v="125"/>
    <x v="2"/>
    <n v="0"/>
    <m/>
    <m/>
    <m/>
    <m/>
    <n v="1640"/>
    <n v="1000"/>
    <n v="691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63"/>
    <n v="15"/>
    <n v="125"/>
    <x v="2"/>
    <n v="0"/>
    <m/>
    <m/>
    <m/>
    <m/>
    <n v="970"/>
    <n v="1125"/>
    <n v="676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63"/>
    <n v="15"/>
    <n v="125"/>
    <x v="2"/>
    <n v="0"/>
    <m/>
    <m/>
    <m/>
    <m/>
    <n v="1605"/>
    <n v="3500"/>
    <n v="4867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678"/>
    <n v="0"/>
    <n v="110"/>
    <x v="1"/>
    <n v="0"/>
    <m/>
    <m/>
    <m/>
    <m/>
    <n v="800"/>
    <m/>
    <n v="120989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79"/>
    <n v="10"/>
    <n v="127"/>
    <x v="1"/>
    <n v="0"/>
    <m/>
    <m/>
    <m/>
    <m/>
    <n v="1470"/>
    <n v="6225"/>
    <n v="607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9"/>
    <n v="10"/>
    <n v="127"/>
    <x v="1"/>
    <n v="0"/>
    <m/>
    <m/>
    <m/>
    <m/>
    <n v="1205"/>
    <n v="1200"/>
    <n v="60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79"/>
    <n v="10"/>
    <n v="127"/>
    <x v="1"/>
    <n v="0"/>
    <m/>
    <m/>
    <m/>
    <m/>
    <n v="1405"/>
    <n v="2075"/>
    <n v="541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79"/>
    <n v="10"/>
    <n v="127"/>
    <x v="1"/>
    <n v="0"/>
    <m/>
    <m/>
    <m/>
    <m/>
    <n v="1390"/>
    <n v="1550"/>
    <n v="52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8"/>
    <n v="9"/>
    <n v="123"/>
    <x v="1"/>
    <n v="0"/>
    <m/>
    <m/>
    <m/>
    <m/>
    <n v="1520"/>
    <n v="2020"/>
    <n v="204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8"/>
    <n v="9"/>
    <n v="123"/>
    <x v="1"/>
    <n v="0"/>
    <m/>
    <m/>
    <m/>
    <m/>
    <n v="205"/>
    <m/>
    <n v="225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788"/>
    <n v="9"/>
    <n v="123"/>
    <x v="1"/>
    <n v="0"/>
    <m/>
    <m/>
    <m/>
    <m/>
    <n v="270"/>
    <m/>
    <n v="252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789"/>
    <n v="0"/>
    <n v="116"/>
    <x v="1"/>
    <n v="0"/>
    <m/>
    <m/>
    <m/>
    <m/>
    <n v="1166"/>
    <n v="1175"/>
    <n v="171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9"/>
    <n v="0"/>
    <n v="116"/>
    <x v="1"/>
    <n v="0"/>
    <m/>
    <m/>
    <m/>
    <m/>
    <n v="1150"/>
    <n v="1025"/>
    <n v="172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9"/>
    <n v="0"/>
    <n v="116"/>
    <x v="1"/>
    <n v="0"/>
    <m/>
    <m/>
    <m/>
    <m/>
    <n v="1225"/>
    <n v="1100"/>
    <n v="173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9"/>
    <n v="0"/>
    <n v="116"/>
    <x v="1"/>
    <n v="0"/>
    <m/>
    <m/>
    <m/>
    <m/>
    <n v="2080"/>
    <n v="1350"/>
    <n v="18084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013"/>
    <n v="10"/>
    <n v="114"/>
    <x v="1"/>
    <n v="0"/>
    <m/>
    <m/>
    <m/>
    <m/>
    <n v="1580"/>
    <n v="1500"/>
    <n v="136"/>
    <m/>
    <m/>
    <n v="48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013"/>
    <n v="10"/>
    <n v="114"/>
    <x v="1"/>
    <n v="0"/>
    <m/>
    <m/>
    <m/>
    <m/>
    <n v="1100"/>
    <n v="75"/>
    <n v="1161"/>
    <m/>
    <m/>
    <n v="48"/>
    <m/>
    <m/>
    <m/>
    <m/>
    <m/>
    <m/>
    <m/>
    <m/>
    <m/>
    <m/>
    <m/>
    <m/>
    <m/>
    <m/>
    <x v="0"/>
    <m/>
    <m/>
    <m/>
    <n v="1"/>
    <m/>
    <m/>
  </r>
  <r>
    <d v="2024-09-21T00:00:00"/>
    <x v="0"/>
    <x v="2013"/>
    <n v="10"/>
    <n v="114"/>
    <x v="1"/>
    <n v="0"/>
    <m/>
    <m/>
    <m/>
    <m/>
    <n v="1290"/>
    <n v="2130"/>
    <n v="321"/>
    <m/>
    <m/>
    <n v="48"/>
    <m/>
    <m/>
    <m/>
    <m/>
    <m/>
    <m/>
    <m/>
    <m/>
    <m/>
    <m/>
    <m/>
    <m/>
    <m/>
    <m/>
    <x v="0"/>
    <m/>
    <m/>
    <m/>
    <n v="1"/>
    <m/>
    <m/>
  </r>
  <r>
    <d v="2024-09-20T00:00:00"/>
    <x v="0"/>
    <x v="3170"/>
    <n v="0"/>
    <n v="95"/>
    <x v="4"/>
    <n v="0"/>
    <m/>
    <m/>
    <m/>
    <m/>
    <n v="1260"/>
    <m/>
    <n v="375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95"/>
    <n v="2"/>
    <n v="123"/>
    <x v="1"/>
    <n v="0"/>
    <m/>
    <m/>
    <m/>
    <m/>
    <n v="1690"/>
    <n v="25"/>
    <n v="259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5"/>
    <n v="2"/>
    <n v="123"/>
    <x v="1"/>
    <n v="0"/>
    <m/>
    <m/>
    <m/>
    <m/>
    <n v="1055"/>
    <m/>
    <n v="270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5"/>
    <n v="2"/>
    <n v="123"/>
    <x v="1"/>
    <n v="0"/>
    <m/>
    <m/>
    <m/>
    <m/>
    <n v="895"/>
    <n v="125"/>
    <n v="277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5"/>
    <n v="2"/>
    <n v="123"/>
    <x v="1"/>
    <n v="0"/>
    <m/>
    <m/>
    <m/>
    <m/>
    <n v="2070"/>
    <n v="5100"/>
    <n v="2476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204"/>
    <n v="9"/>
    <n v="108"/>
    <x v="4"/>
    <n v="0"/>
    <m/>
    <m/>
    <m/>
    <m/>
    <n v="1526"/>
    <n v="960"/>
    <n v="1576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204"/>
    <n v="9"/>
    <n v="108"/>
    <x v="4"/>
    <n v="0"/>
    <m/>
    <m/>
    <m/>
    <m/>
    <n v="560"/>
    <n v="1200"/>
    <n v="9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04"/>
    <n v="10"/>
    <n v="108"/>
    <x v="4"/>
    <n v="1"/>
    <n v="2400"/>
    <m/>
    <n v="125.0448"/>
    <m/>
    <n v="3960"/>
    <n v="1421"/>
    <n v="34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04"/>
    <n v="10"/>
    <n v="108"/>
    <x v="4"/>
    <n v="0"/>
    <m/>
    <m/>
    <m/>
    <m/>
    <n v="970"/>
    <n v="1080"/>
    <n v="336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22"/>
    <n v="15"/>
    <n v="124"/>
    <x v="1"/>
    <n v="0"/>
    <m/>
    <m/>
    <m/>
    <m/>
    <n v="1440"/>
    <n v="25"/>
    <n v="423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2"/>
    <n v="15"/>
    <n v="124"/>
    <x v="1"/>
    <n v="0"/>
    <m/>
    <m/>
    <m/>
    <m/>
    <n v="1405"/>
    <n v="200"/>
    <n v="544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22"/>
    <n v="15"/>
    <n v="124"/>
    <x v="1"/>
    <n v="0"/>
    <m/>
    <m/>
    <m/>
    <m/>
    <n v="745"/>
    <n v="300"/>
    <n v="588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22"/>
    <n v="15"/>
    <n v="124"/>
    <x v="1"/>
    <n v="0"/>
    <m/>
    <m/>
    <m/>
    <m/>
    <n v="1015"/>
    <n v="75"/>
    <n v="682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43"/>
    <n v="6"/>
    <n v="124"/>
    <x v="1"/>
    <n v="0"/>
    <m/>
    <m/>
    <m/>
    <m/>
    <n v="920"/>
    <n v="4050"/>
    <n v="1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3"/>
    <n v="6"/>
    <n v="124"/>
    <x v="1"/>
    <n v="0"/>
    <m/>
    <m/>
    <m/>
    <m/>
    <n v="420"/>
    <n v="175"/>
    <n v="4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43"/>
    <n v="6"/>
    <n v="124"/>
    <x v="1"/>
    <n v="0"/>
    <m/>
    <m/>
    <m/>
    <m/>
    <n v="1720"/>
    <n v="1150"/>
    <n v="9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3"/>
    <n v="6"/>
    <n v="124"/>
    <x v="1"/>
    <n v="0"/>
    <m/>
    <m/>
    <m/>
    <m/>
    <n v="370"/>
    <n v="75"/>
    <n v="12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08"/>
    <n v="0"/>
    <n v="108"/>
    <x v="1"/>
    <n v="0"/>
    <m/>
    <m/>
    <m/>
    <m/>
    <n v="955"/>
    <n v="100"/>
    <n v="11167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08"/>
    <n v="0"/>
    <n v="108"/>
    <x v="1"/>
    <n v="0"/>
    <m/>
    <m/>
    <m/>
    <m/>
    <n v="495"/>
    <m/>
    <n v="11216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08"/>
    <n v="0"/>
    <n v="108"/>
    <x v="1"/>
    <n v="0"/>
    <m/>
    <m/>
    <m/>
    <m/>
    <n v="300"/>
    <n v="500"/>
    <n v="11196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08"/>
    <n v="0"/>
    <n v="108"/>
    <x v="1"/>
    <n v="0"/>
    <m/>
    <m/>
    <m/>
    <m/>
    <m/>
    <m/>
    <n v="11196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2"/>
    <n v="11"/>
    <n v="123"/>
    <x v="1"/>
    <n v="0"/>
    <m/>
    <m/>
    <m/>
    <m/>
    <n v="620"/>
    <n v="1000"/>
    <n v="132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72"/>
    <n v="11"/>
    <n v="123"/>
    <x v="1"/>
    <n v="0"/>
    <m/>
    <m/>
    <m/>
    <m/>
    <n v="1350"/>
    <n v="1120"/>
    <n v="36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72"/>
    <n v="11"/>
    <n v="123"/>
    <x v="1"/>
    <n v="0"/>
    <m/>
    <m/>
    <m/>
    <m/>
    <n v="960"/>
    <n v="915"/>
    <n v="40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99"/>
    <n v="14"/>
    <n v="121"/>
    <x v="3"/>
    <n v="0"/>
    <m/>
    <m/>
    <m/>
    <m/>
    <n v="570"/>
    <m/>
    <n v="295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9"/>
    <n v="14"/>
    <n v="121"/>
    <x v="3"/>
    <n v="0"/>
    <m/>
    <m/>
    <m/>
    <m/>
    <n v="510"/>
    <m/>
    <n v="300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99"/>
    <n v="14"/>
    <n v="121"/>
    <x v="3"/>
    <n v="0"/>
    <m/>
    <m/>
    <m/>
    <m/>
    <n v="710"/>
    <n v="100"/>
    <n v="306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69"/>
    <n v="11"/>
    <n v="130"/>
    <x v="0"/>
    <n v="0"/>
    <m/>
    <m/>
    <m/>
    <m/>
    <n v="755"/>
    <n v="816"/>
    <n v="1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9"/>
    <n v="11"/>
    <n v="130"/>
    <x v="0"/>
    <n v="0"/>
    <m/>
    <m/>
    <m/>
    <m/>
    <n v="855"/>
    <n v="780"/>
    <n v="9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69"/>
    <n v="11"/>
    <n v="130"/>
    <x v="0"/>
    <n v="0"/>
    <m/>
    <m/>
    <m/>
    <m/>
    <n v="755"/>
    <n v="804"/>
    <n v="4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69"/>
    <n v="11"/>
    <n v="130"/>
    <x v="0"/>
    <n v="0"/>
    <m/>
    <m/>
    <m/>
    <m/>
    <n v="820"/>
    <n v="696"/>
    <n v="16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474"/>
    <n v="14"/>
    <n v="104"/>
    <x v="1"/>
    <n v="0"/>
    <m/>
    <m/>
    <m/>
    <m/>
    <n v="920"/>
    <n v="4000"/>
    <n v="246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4"/>
    <n v="14"/>
    <n v="104"/>
    <x v="1"/>
    <n v="0"/>
    <m/>
    <m/>
    <m/>
    <m/>
    <n v="835"/>
    <n v="1100"/>
    <n v="219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474"/>
    <n v="14"/>
    <n v="104"/>
    <x v="1"/>
    <n v="0"/>
    <m/>
    <m/>
    <m/>
    <m/>
    <n v="1160"/>
    <n v="600"/>
    <n v="275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474"/>
    <n v="14"/>
    <n v="104"/>
    <x v="1"/>
    <n v="0"/>
    <m/>
    <m/>
    <m/>
    <m/>
    <n v="760"/>
    <n v="125"/>
    <n v="339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767"/>
    <n v="0"/>
    <n v="71"/>
    <x v="1"/>
    <n v="0"/>
    <m/>
    <m/>
    <m/>
    <m/>
    <n v="60"/>
    <m/>
    <n v="66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7"/>
    <n v="0"/>
    <n v="71"/>
    <x v="1"/>
    <n v="0"/>
    <m/>
    <m/>
    <m/>
    <m/>
    <n v="160"/>
    <m/>
    <n v="68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67"/>
    <n v="0"/>
    <n v="71"/>
    <x v="1"/>
    <n v="0"/>
    <m/>
    <m/>
    <m/>
    <m/>
    <n v="3860"/>
    <m/>
    <n v="10671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3077"/>
    <n v="11"/>
    <n v="115"/>
    <x v="1"/>
    <n v="0"/>
    <m/>
    <m/>
    <m/>
    <m/>
    <n v="2020"/>
    <m/>
    <n v="2097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77"/>
    <n v="11"/>
    <n v="115"/>
    <x v="1"/>
    <n v="0"/>
    <m/>
    <m/>
    <m/>
    <m/>
    <n v="1560"/>
    <n v="4100"/>
    <n v="184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75"/>
    <n v="12"/>
    <n v="117"/>
    <x v="0"/>
    <n v="0"/>
    <m/>
    <m/>
    <m/>
    <m/>
    <n v="820"/>
    <n v="1000"/>
    <n v="347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5"/>
    <n v="12"/>
    <n v="118"/>
    <x v="0"/>
    <n v="0"/>
    <m/>
    <m/>
    <m/>
    <m/>
    <n v="860"/>
    <n v="1000"/>
    <n v="207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475"/>
    <n v="12"/>
    <n v="118"/>
    <x v="0"/>
    <n v="0"/>
    <m/>
    <m/>
    <m/>
    <m/>
    <n v="360"/>
    <m/>
    <n v="567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475"/>
    <n v="12"/>
    <n v="118"/>
    <x v="0"/>
    <n v="0"/>
    <m/>
    <m/>
    <m/>
    <m/>
    <n v="1370"/>
    <n v="1000"/>
    <n v="93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475"/>
    <n v="12"/>
    <n v="118"/>
    <x v="0"/>
    <n v="0"/>
    <m/>
    <m/>
    <m/>
    <m/>
    <n v="1050"/>
    <n v="6000"/>
    <n v="6067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5"/>
    <n v="12"/>
    <n v="118"/>
    <x v="0"/>
    <n v="0"/>
    <m/>
    <m/>
    <m/>
    <m/>
    <n v="1095"/>
    <m/>
    <n v="6162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475"/>
    <n v="12"/>
    <n v="118"/>
    <x v="0"/>
    <n v="0"/>
    <m/>
    <m/>
    <m/>
    <m/>
    <n v="1060"/>
    <m/>
    <n v="7222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475"/>
    <n v="12"/>
    <n v="118"/>
    <x v="0"/>
    <n v="0"/>
    <m/>
    <m/>
    <m/>
    <m/>
    <n v="1425"/>
    <n v="4000"/>
    <n v="4647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112"/>
    <n v="0"/>
    <n v="116"/>
    <x v="1"/>
    <n v="0"/>
    <m/>
    <m/>
    <m/>
    <m/>
    <n v="1400"/>
    <n v="2100"/>
    <n v="35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2"/>
    <n v="0"/>
    <n v="116"/>
    <x v="1"/>
    <n v="0"/>
    <m/>
    <m/>
    <m/>
    <m/>
    <n v="1000"/>
    <n v="1100"/>
    <n v="343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12"/>
    <n v="0"/>
    <n v="116"/>
    <x v="1"/>
    <n v="0"/>
    <m/>
    <m/>
    <m/>
    <m/>
    <n v="970"/>
    <n v="300"/>
    <n v="410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205"/>
    <n v="0"/>
    <n v="18"/>
    <x v="4"/>
    <n v="0"/>
    <m/>
    <m/>
    <m/>
    <m/>
    <m/>
    <m/>
    <n v="4085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244"/>
    <n v="1"/>
    <n v="116"/>
    <x v="1"/>
    <n v="0"/>
    <m/>
    <m/>
    <m/>
    <m/>
    <n v="870"/>
    <n v="1050"/>
    <n v="2262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4"/>
    <n v="1"/>
    <n v="116"/>
    <x v="1"/>
    <n v="0"/>
    <m/>
    <m/>
    <m/>
    <m/>
    <n v="1155"/>
    <n v="1125"/>
    <n v="2265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44"/>
    <n v="1"/>
    <n v="116"/>
    <x v="1"/>
    <n v="0"/>
    <m/>
    <m/>
    <m/>
    <m/>
    <n v="1105"/>
    <n v="1275"/>
    <n v="224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44"/>
    <n v="1"/>
    <n v="116"/>
    <x v="1"/>
    <n v="0"/>
    <m/>
    <m/>
    <m/>
    <m/>
    <n v="185"/>
    <m/>
    <n v="22669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3206"/>
    <n v="3"/>
    <n v="88"/>
    <x v="4"/>
    <n v="0"/>
    <m/>
    <m/>
    <m/>
    <m/>
    <n v="1990"/>
    <n v="40"/>
    <n v="35284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206"/>
    <n v="3"/>
    <n v="88"/>
    <x v="4"/>
    <n v="0"/>
    <m/>
    <m/>
    <m/>
    <m/>
    <n v="2870"/>
    <n v="11100"/>
    <n v="27054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3206"/>
    <n v="3"/>
    <n v="89"/>
    <x v="4"/>
    <n v="0"/>
    <m/>
    <m/>
    <m/>
    <m/>
    <n v="720"/>
    <n v="300"/>
    <n v="2747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52"/>
    <n v="2"/>
    <n v="97"/>
    <x v="1"/>
    <n v="0"/>
    <m/>
    <m/>
    <m/>
    <m/>
    <n v="220"/>
    <n v="1000"/>
    <n v="410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2"/>
    <n v="2"/>
    <n v="97"/>
    <x v="1"/>
    <n v="0"/>
    <m/>
    <m/>
    <m/>
    <m/>
    <n v="570"/>
    <m/>
    <n v="467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2"/>
    <n v="2"/>
    <n v="97"/>
    <x v="1"/>
    <n v="0"/>
    <m/>
    <m/>
    <m/>
    <m/>
    <n v="280"/>
    <m/>
    <n v="49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2"/>
    <n v="2"/>
    <n v="97"/>
    <x v="1"/>
    <n v="0"/>
    <m/>
    <m/>
    <m/>
    <m/>
    <n v="1020"/>
    <m/>
    <n v="59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54"/>
    <n v="1"/>
    <n v="123"/>
    <x v="1"/>
    <n v="0"/>
    <m/>
    <m/>
    <m/>
    <m/>
    <n v="920"/>
    <n v="15075"/>
    <n v="22669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4"/>
    <n v="1"/>
    <n v="123"/>
    <x v="1"/>
    <n v="0"/>
    <m/>
    <m/>
    <m/>
    <m/>
    <n v="160"/>
    <n v="25"/>
    <n v="22682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54"/>
    <n v="1"/>
    <n v="123"/>
    <x v="1"/>
    <n v="0"/>
    <m/>
    <m/>
    <m/>
    <m/>
    <n v="2205"/>
    <n v="7525"/>
    <n v="2215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4"/>
    <n v="1"/>
    <n v="123"/>
    <x v="1"/>
    <n v="0"/>
    <m/>
    <m/>
    <m/>
    <m/>
    <n v="1095"/>
    <n v="50"/>
    <n v="2225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8"/>
    <n v="15"/>
    <n v="125"/>
    <x v="5"/>
    <n v="0"/>
    <m/>
    <m/>
    <m/>
    <m/>
    <n v="5870"/>
    <n v="2350"/>
    <n v="4301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08"/>
    <n v="15"/>
    <n v="125"/>
    <x v="5"/>
    <n v="1"/>
    <n v="1680"/>
    <m/>
    <n v="87.531360000000006"/>
    <m/>
    <n v="1905"/>
    <n v="300"/>
    <n v="4461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308"/>
    <n v="15"/>
    <n v="125"/>
    <x v="5"/>
    <n v="1"/>
    <n v="4800"/>
    <m/>
    <n v="250.08959999999999"/>
    <m/>
    <n v="10980"/>
    <n v="15570"/>
    <n v="4002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340"/>
    <n v="10"/>
    <n v="125"/>
    <x v="1"/>
    <n v="0"/>
    <m/>
    <m/>
    <m/>
    <m/>
    <n v="1905"/>
    <n v="2000"/>
    <n v="4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40"/>
    <n v="10"/>
    <n v="125"/>
    <x v="1"/>
    <n v="0"/>
    <m/>
    <m/>
    <m/>
    <m/>
    <n v="420"/>
    <n v="50"/>
    <n v="41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40"/>
    <n v="10"/>
    <n v="125"/>
    <x v="1"/>
    <n v="0"/>
    <m/>
    <m/>
    <m/>
    <m/>
    <n v="1470"/>
    <n v="1100"/>
    <n v="7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40"/>
    <n v="10"/>
    <n v="125"/>
    <x v="1"/>
    <n v="1"/>
    <n v="1450"/>
    <m/>
    <n v="75.547899999999998"/>
    <m/>
    <n v="1510"/>
    <n v="2100"/>
    <n v="19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03"/>
    <n v="1"/>
    <n v="126"/>
    <x v="1"/>
    <n v="0"/>
    <m/>
    <m/>
    <m/>
    <m/>
    <n v="1620"/>
    <n v="50"/>
    <n v="5772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3"/>
    <n v="1"/>
    <n v="126"/>
    <x v="1"/>
    <n v="0"/>
    <m/>
    <m/>
    <m/>
    <m/>
    <n v="1105"/>
    <n v="6575"/>
    <n v="522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03"/>
    <n v="1"/>
    <n v="126"/>
    <x v="1"/>
    <n v="0"/>
    <m/>
    <m/>
    <m/>
    <m/>
    <n v="670"/>
    <n v="375"/>
    <n v="5254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03"/>
    <n v="1"/>
    <n v="126"/>
    <x v="1"/>
    <n v="0"/>
    <m/>
    <m/>
    <m/>
    <m/>
    <n v="1705"/>
    <n v="125"/>
    <n v="5412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56"/>
    <n v="0"/>
    <n v="120"/>
    <x v="1"/>
    <n v="0"/>
    <m/>
    <m/>
    <m/>
    <m/>
    <m/>
    <n v="360"/>
    <n v="1127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6"/>
    <n v="0"/>
    <n v="120"/>
    <x v="1"/>
    <n v="0"/>
    <m/>
    <m/>
    <m/>
    <m/>
    <n v="500"/>
    <n v="360"/>
    <n v="112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6"/>
    <n v="0"/>
    <n v="120"/>
    <x v="1"/>
    <n v="0"/>
    <m/>
    <m/>
    <m/>
    <m/>
    <n v="100"/>
    <n v="360"/>
    <n v="109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194"/>
    <n v="0"/>
    <n v="94"/>
    <x v="1"/>
    <n v="0"/>
    <m/>
    <m/>
    <m/>
    <m/>
    <n v="1000"/>
    <n v="200"/>
    <n v="95250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759"/>
    <n v="13"/>
    <n v="117"/>
    <x v="3"/>
    <n v="0"/>
    <m/>
    <m/>
    <m/>
    <m/>
    <n v="75"/>
    <m/>
    <n v="10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9"/>
    <n v="13"/>
    <n v="117"/>
    <x v="3"/>
    <n v="0"/>
    <m/>
    <m/>
    <m/>
    <m/>
    <n v="1520"/>
    <n v="2175"/>
    <n v="4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9"/>
    <n v="13"/>
    <n v="117"/>
    <x v="3"/>
    <n v="0"/>
    <m/>
    <m/>
    <m/>
    <m/>
    <n v="810"/>
    <n v="10"/>
    <n v="12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9"/>
    <n v="13"/>
    <n v="117"/>
    <x v="3"/>
    <n v="0"/>
    <m/>
    <m/>
    <m/>
    <m/>
    <n v="910"/>
    <n v="1635"/>
    <n v="49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60"/>
    <n v="0"/>
    <n v="109"/>
    <x v="1"/>
    <n v="0"/>
    <m/>
    <m/>
    <m/>
    <m/>
    <n v="745"/>
    <n v="400"/>
    <n v="220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0"/>
    <n v="0"/>
    <n v="109"/>
    <x v="1"/>
    <n v="0"/>
    <m/>
    <m/>
    <m/>
    <m/>
    <n v="670"/>
    <n v="120"/>
    <n v="225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0"/>
    <n v="0"/>
    <n v="109"/>
    <x v="1"/>
    <n v="0"/>
    <m/>
    <m/>
    <m/>
    <m/>
    <n v="605"/>
    <n v="30"/>
    <n v="231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0"/>
    <n v="0"/>
    <n v="109"/>
    <x v="1"/>
    <n v="0"/>
    <m/>
    <m/>
    <m/>
    <m/>
    <n v="520"/>
    <n v="1625"/>
    <n v="220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36"/>
    <n v="2"/>
    <n v="92"/>
    <x v="1"/>
    <n v="0"/>
    <m/>
    <m/>
    <m/>
    <m/>
    <n v="160"/>
    <n v="100"/>
    <n v="626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36"/>
    <n v="2"/>
    <n v="92"/>
    <x v="1"/>
    <n v="0"/>
    <m/>
    <m/>
    <m/>
    <m/>
    <n v="160"/>
    <n v="200"/>
    <n v="626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36"/>
    <n v="2"/>
    <n v="92"/>
    <x v="1"/>
    <n v="0"/>
    <m/>
    <m/>
    <m/>
    <m/>
    <n v="100"/>
    <m/>
    <n v="6272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36"/>
    <n v="2"/>
    <n v="92"/>
    <x v="1"/>
    <n v="0"/>
    <m/>
    <m/>
    <m/>
    <m/>
    <n v="260"/>
    <m/>
    <n v="6298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33"/>
    <n v="0"/>
    <n v="89"/>
    <x v="1"/>
    <n v="0"/>
    <m/>
    <m/>
    <m/>
    <m/>
    <n v="120"/>
    <m/>
    <n v="1863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3"/>
    <n v="0"/>
    <n v="89"/>
    <x v="1"/>
    <n v="0"/>
    <m/>
    <m/>
    <m/>
    <m/>
    <n v="120"/>
    <m/>
    <n v="1864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3"/>
    <n v="0"/>
    <n v="89"/>
    <x v="1"/>
    <n v="0"/>
    <m/>
    <m/>
    <m/>
    <m/>
    <n v="220"/>
    <m/>
    <n v="1866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3"/>
    <n v="0"/>
    <n v="89"/>
    <x v="1"/>
    <n v="0"/>
    <m/>
    <m/>
    <m/>
    <m/>
    <n v="120"/>
    <m/>
    <n v="1867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62"/>
    <n v="1"/>
    <n v="123"/>
    <x v="1"/>
    <n v="0"/>
    <m/>
    <m/>
    <m/>
    <m/>
    <n v="1220"/>
    <n v="6150"/>
    <n v="63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2"/>
    <n v="1"/>
    <n v="123"/>
    <x v="1"/>
    <n v="0"/>
    <m/>
    <m/>
    <m/>
    <m/>
    <n v="1370"/>
    <n v="100"/>
    <n v="190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2"/>
    <n v="1"/>
    <n v="123"/>
    <x v="1"/>
    <n v="0"/>
    <m/>
    <m/>
    <m/>
    <m/>
    <n v="720"/>
    <n v="1125"/>
    <n v="149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2"/>
    <n v="1"/>
    <n v="123"/>
    <x v="1"/>
    <n v="0"/>
    <m/>
    <m/>
    <m/>
    <m/>
    <n v="1680"/>
    <n v="1100"/>
    <n v="20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207"/>
    <n v="0"/>
    <n v="34"/>
    <x v="4"/>
    <n v="0"/>
    <m/>
    <m/>
    <m/>
    <m/>
    <m/>
    <m/>
    <n v="4208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15"/>
    <n v="13"/>
    <n v="124"/>
    <x v="1"/>
    <n v="0"/>
    <m/>
    <m/>
    <m/>
    <m/>
    <n v="420"/>
    <n v="25"/>
    <n v="1469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5"/>
    <n v="13"/>
    <n v="124"/>
    <x v="1"/>
    <n v="0"/>
    <m/>
    <m/>
    <m/>
    <m/>
    <n v="1610"/>
    <n v="50"/>
    <n v="1625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15"/>
    <n v="13"/>
    <n v="124"/>
    <x v="1"/>
    <n v="0"/>
    <m/>
    <m/>
    <m/>
    <m/>
    <n v="1200"/>
    <n v="7500"/>
    <n v="99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15"/>
    <n v="13"/>
    <n v="124"/>
    <x v="1"/>
    <n v="0"/>
    <m/>
    <m/>
    <m/>
    <m/>
    <n v="1705"/>
    <n v="270"/>
    <n v="1138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69"/>
    <n v="6"/>
    <n v="104"/>
    <x v="1"/>
    <n v="0"/>
    <m/>
    <m/>
    <m/>
    <m/>
    <n v="660"/>
    <n v="220"/>
    <n v="746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9"/>
    <n v="6"/>
    <n v="104"/>
    <x v="1"/>
    <n v="0"/>
    <m/>
    <m/>
    <m/>
    <m/>
    <n v="660"/>
    <n v="340"/>
    <n v="749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9"/>
    <n v="6"/>
    <n v="104"/>
    <x v="1"/>
    <n v="0"/>
    <m/>
    <m/>
    <m/>
    <m/>
    <n v="260"/>
    <m/>
    <n v="751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9"/>
    <n v="6"/>
    <n v="104"/>
    <x v="1"/>
    <n v="0"/>
    <m/>
    <m/>
    <m/>
    <m/>
    <n v="560"/>
    <n v="220"/>
    <n v="7553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20"/>
    <n v="5"/>
    <n v="119"/>
    <x v="1"/>
    <n v="0"/>
    <m/>
    <m/>
    <m/>
    <m/>
    <n v="460"/>
    <m/>
    <n v="220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0"/>
    <n v="5"/>
    <n v="119"/>
    <x v="1"/>
    <n v="0"/>
    <m/>
    <m/>
    <m/>
    <m/>
    <n v="655"/>
    <m/>
    <n v="28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20"/>
    <n v="5"/>
    <n v="119"/>
    <x v="1"/>
    <n v="0"/>
    <m/>
    <m/>
    <m/>
    <m/>
    <n v="260"/>
    <n v="1000"/>
    <n v="21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0"/>
    <n v="5"/>
    <n v="119"/>
    <x v="1"/>
    <n v="0"/>
    <m/>
    <m/>
    <m/>
    <m/>
    <n v="855"/>
    <n v="1040"/>
    <n v="19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208"/>
    <n v="0"/>
    <n v="24"/>
    <x v="1"/>
    <n v="0"/>
    <m/>
    <m/>
    <m/>
    <m/>
    <m/>
    <m/>
    <n v="363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44"/>
    <n v="1"/>
    <n v="128"/>
    <x v="1"/>
    <n v="0"/>
    <m/>
    <m/>
    <m/>
    <m/>
    <n v="990"/>
    <n v="1075"/>
    <n v="426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4"/>
    <n v="1"/>
    <n v="128"/>
    <x v="1"/>
    <n v="0"/>
    <m/>
    <m/>
    <m/>
    <m/>
    <n v="545"/>
    <n v="475"/>
    <n v="43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44"/>
    <n v="1"/>
    <n v="128"/>
    <x v="1"/>
    <n v="0"/>
    <m/>
    <m/>
    <m/>
    <m/>
    <n v="1440"/>
    <n v="1510"/>
    <n v="426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44"/>
    <n v="1"/>
    <n v="128"/>
    <x v="1"/>
    <n v="0"/>
    <m/>
    <m/>
    <m/>
    <m/>
    <n v="605"/>
    <n v="580"/>
    <n v="42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26"/>
    <n v="9"/>
    <n v="118"/>
    <x v="1"/>
    <n v="0"/>
    <m/>
    <m/>
    <m/>
    <m/>
    <n v="670"/>
    <n v="1000"/>
    <n v="106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6"/>
    <n v="9"/>
    <n v="118"/>
    <x v="1"/>
    <n v="0"/>
    <m/>
    <m/>
    <m/>
    <m/>
    <n v="520"/>
    <n v="1000"/>
    <n v="1020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6"/>
    <n v="9"/>
    <n v="118"/>
    <x v="1"/>
    <n v="0"/>
    <m/>
    <m/>
    <m/>
    <m/>
    <n v="1670"/>
    <m/>
    <n v="1187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12"/>
    <n v="1"/>
    <n v="110"/>
    <x v="1"/>
    <n v="0"/>
    <m/>
    <m/>
    <m/>
    <m/>
    <n v="160"/>
    <n v="240"/>
    <n v="218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2"/>
    <n v="1"/>
    <n v="110"/>
    <x v="1"/>
    <n v="0"/>
    <m/>
    <m/>
    <m/>
    <m/>
    <n v="160"/>
    <n v="120"/>
    <n v="258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2612"/>
    <n v="1"/>
    <n v="110"/>
    <x v="1"/>
    <n v="0"/>
    <m/>
    <m/>
    <m/>
    <m/>
    <n v="160"/>
    <n v="240"/>
    <n v="178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2612"/>
    <n v="1"/>
    <n v="110"/>
    <x v="1"/>
    <n v="0"/>
    <m/>
    <m/>
    <m/>
    <m/>
    <n v="440"/>
    <n v="360"/>
    <n v="258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343"/>
    <n v="9"/>
    <n v="125"/>
    <x v="1"/>
    <n v="0"/>
    <m/>
    <m/>
    <m/>
    <m/>
    <n v="1005"/>
    <n v="100"/>
    <n v="250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3"/>
    <n v="9"/>
    <n v="125"/>
    <x v="1"/>
    <n v="0"/>
    <m/>
    <m/>
    <m/>
    <m/>
    <n v="1640"/>
    <n v="25"/>
    <n v="267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43"/>
    <n v="9"/>
    <n v="126"/>
    <x v="1"/>
    <n v="0"/>
    <m/>
    <m/>
    <m/>
    <m/>
    <n v="1005"/>
    <n v="2250"/>
    <n v="2545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43"/>
    <n v="9"/>
    <n v="126"/>
    <x v="1"/>
    <n v="0"/>
    <m/>
    <m/>
    <m/>
    <m/>
    <n v="1120"/>
    <n v="525"/>
    <n v="260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15"/>
    <n v="0"/>
    <n v="98"/>
    <x v="1"/>
    <n v="0"/>
    <m/>
    <m/>
    <m/>
    <m/>
    <n v="1020"/>
    <m/>
    <n v="192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5"/>
    <n v="0"/>
    <n v="98"/>
    <x v="1"/>
    <n v="0"/>
    <m/>
    <m/>
    <m/>
    <m/>
    <n v="520"/>
    <m/>
    <n v="197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5"/>
    <n v="0"/>
    <n v="98"/>
    <x v="1"/>
    <n v="0"/>
    <m/>
    <m/>
    <m/>
    <m/>
    <n v="520"/>
    <n v="2000"/>
    <n v="182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5"/>
    <n v="0"/>
    <n v="98"/>
    <x v="1"/>
    <n v="0"/>
    <m/>
    <m/>
    <m/>
    <m/>
    <n v="570"/>
    <n v="10000"/>
    <n v="88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15"/>
    <n v="0"/>
    <n v="99"/>
    <x v="1"/>
    <n v="0"/>
    <m/>
    <m/>
    <m/>
    <m/>
    <n v="420"/>
    <n v="2000"/>
    <n v="289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5"/>
    <n v="0"/>
    <n v="99"/>
    <x v="1"/>
    <n v="0"/>
    <m/>
    <m/>
    <m/>
    <m/>
    <n v="620"/>
    <m/>
    <n v="295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5"/>
    <n v="0"/>
    <n v="99"/>
    <x v="1"/>
    <n v="0"/>
    <m/>
    <m/>
    <m/>
    <m/>
    <n v="60"/>
    <m/>
    <n v="296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5"/>
    <n v="0"/>
    <n v="99"/>
    <x v="1"/>
    <n v="0"/>
    <m/>
    <m/>
    <m/>
    <m/>
    <n v="310"/>
    <m/>
    <n v="299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58"/>
    <n v="1"/>
    <n v="114"/>
    <x v="1"/>
    <n v="0"/>
    <m/>
    <m/>
    <m/>
    <m/>
    <n v="1470"/>
    <n v="1400"/>
    <n v="831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8"/>
    <n v="1"/>
    <n v="114"/>
    <x v="1"/>
    <n v="0"/>
    <m/>
    <m/>
    <m/>
    <m/>
    <n v="1105"/>
    <n v="150"/>
    <n v="840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8"/>
    <n v="1"/>
    <n v="114"/>
    <x v="1"/>
    <n v="0"/>
    <m/>
    <m/>
    <m/>
    <m/>
    <n v="2690"/>
    <n v="1000"/>
    <n v="857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8"/>
    <n v="1"/>
    <n v="114"/>
    <x v="1"/>
    <n v="0"/>
    <m/>
    <m/>
    <m/>
    <m/>
    <n v="810"/>
    <n v="125"/>
    <n v="864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75"/>
    <n v="1"/>
    <n v="97"/>
    <x v="1"/>
    <n v="0"/>
    <m/>
    <m/>
    <m/>
    <m/>
    <n v="260"/>
    <n v="2010"/>
    <n v="3996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5"/>
    <n v="1"/>
    <n v="97"/>
    <x v="1"/>
    <n v="0"/>
    <m/>
    <m/>
    <m/>
    <m/>
    <n v="410"/>
    <n v="10"/>
    <n v="4036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75"/>
    <n v="1"/>
    <n v="97"/>
    <x v="1"/>
    <n v="0"/>
    <m/>
    <m/>
    <m/>
    <m/>
    <n v="260"/>
    <n v="10"/>
    <n v="406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75"/>
    <n v="1"/>
    <n v="97"/>
    <x v="1"/>
    <n v="0"/>
    <m/>
    <m/>
    <m/>
    <m/>
    <n v="360"/>
    <n v="10"/>
    <n v="4096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86"/>
    <n v="0"/>
    <n v="101"/>
    <x v="1"/>
    <n v="0"/>
    <m/>
    <m/>
    <m/>
    <m/>
    <m/>
    <m/>
    <n v="5649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6"/>
    <n v="0"/>
    <n v="101"/>
    <x v="1"/>
    <n v="0"/>
    <m/>
    <m/>
    <m/>
    <m/>
    <n v="410"/>
    <m/>
    <n v="569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6"/>
    <n v="0"/>
    <n v="101"/>
    <x v="1"/>
    <n v="0"/>
    <m/>
    <m/>
    <m/>
    <m/>
    <n v="660"/>
    <m/>
    <n v="575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6"/>
    <n v="0"/>
    <n v="101"/>
    <x v="1"/>
    <n v="0"/>
    <m/>
    <m/>
    <m/>
    <m/>
    <n v="560"/>
    <m/>
    <n v="581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3"/>
    <n v="1"/>
    <n v="106"/>
    <x v="1"/>
    <n v="0"/>
    <m/>
    <m/>
    <m/>
    <m/>
    <n v="445"/>
    <n v="1080"/>
    <n v="21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3"/>
    <n v="1"/>
    <n v="106"/>
    <x v="1"/>
    <n v="0"/>
    <m/>
    <m/>
    <m/>
    <m/>
    <n v="1560"/>
    <n v="1150"/>
    <n v="6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23"/>
    <n v="1"/>
    <n v="106"/>
    <x v="1"/>
    <n v="0"/>
    <m/>
    <m/>
    <m/>
    <m/>
    <n v="880"/>
    <n v="125"/>
    <n v="13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21"/>
    <n v="8"/>
    <n v="124"/>
    <x v="3"/>
    <n v="0"/>
    <m/>
    <m/>
    <m/>
    <m/>
    <n v="1190"/>
    <n v="1000"/>
    <n v="10753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21"/>
    <n v="8"/>
    <n v="124"/>
    <x v="3"/>
    <n v="0"/>
    <m/>
    <m/>
    <m/>
    <m/>
    <n v="670"/>
    <n v="1075"/>
    <n v="10348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21"/>
    <n v="8"/>
    <n v="124"/>
    <x v="3"/>
    <n v="0"/>
    <m/>
    <m/>
    <m/>
    <m/>
    <n v="810"/>
    <n v="50"/>
    <n v="11108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21"/>
    <n v="8"/>
    <n v="124"/>
    <x v="3"/>
    <n v="0"/>
    <m/>
    <m/>
    <m/>
    <m/>
    <n v="1190"/>
    <n v="225"/>
    <n v="12073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415"/>
    <n v="13"/>
    <n v="116"/>
    <x v="1"/>
    <n v="0"/>
    <m/>
    <m/>
    <m/>
    <m/>
    <n v="860"/>
    <n v="10"/>
    <n v="10182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5"/>
    <n v="13"/>
    <n v="116"/>
    <x v="1"/>
    <n v="0"/>
    <m/>
    <m/>
    <m/>
    <m/>
    <n v="760"/>
    <n v="1000"/>
    <n v="1015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15"/>
    <n v="13"/>
    <n v="116"/>
    <x v="1"/>
    <n v="0"/>
    <m/>
    <m/>
    <m/>
    <m/>
    <n v="660"/>
    <n v="1000"/>
    <n v="1012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15"/>
    <n v="13"/>
    <n v="116"/>
    <x v="1"/>
    <n v="0"/>
    <m/>
    <m/>
    <m/>
    <m/>
    <n v="360"/>
    <n v="1010"/>
    <n v="100599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376"/>
    <n v="11"/>
    <n v="122"/>
    <x v="1"/>
    <n v="0"/>
    <m/>
    <m/>
    <m/>
    <m/>
    <n v="3485"/>
    <n v="2800"/>
    <n v="159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25"/>
    <n v="10"/>
    <n v="124"/>
    <x v="3"/>
    <n v="0"/>
    <m/>
    <m/>
    <m/>
    <m/>
    <n v="660"/>
    <n v="1092"/>
    <n v="1495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25"/>
    <n v="10"/>
    <n v="124"/>
    <x v="3"/>
    <n v="0"/>
    <m/>
    <m/>
    <m/>
    <m/>
    <n v="860"/>
    <n v="1000"/>
    <n v="1481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25"/>
    <n v="10"/>
    <n v="124"/>
    <x v="3"/>
    <n v="0"/>
    <m/>
    <m/>
    <m/>
    <m/>
    <n v="860"/>
    <n v="1000"/>
    <n v="1467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25"/>
    <n v="10"/>
    <n v="124"/>
    <x v="3"/>
    <n v="1"/>
    <n v="2400"/>
    <m/>
    <n v="125.0448"/>
    <m/>
    <n v="2160"/>
    <n v="1038"/>
    <n v="1580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50"/>
    <n v="5"/>
    <n v="112"/>
    <x v="1"/>
    <n v="0"/>
    <m/>
    <m/>
    <m/>
    <m/>
    <n v="520"/>
    <n v="675"/>
    <n v="142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0"/>
    <n v="5"/>
    <n v="112"/>
    <x v="1"/>
    <n v="0"/>
    <m/>
    <m/>
    <m/>
    <m/>
    <n v="800"/>
    <n v="600"/>
    <n v="144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50"/>
    <n v="5"/>
    <n v="112"/>
    <x v="1"/>
    <n v="0"/>
    <m/>
    <m/>
    <m/>
    <m/>
    <n v="330"/>
    <n v="750"/>
    <n v="1402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50"/>
    <n v="5"/>
    <n v="112"/>
    <x v="1"/>
    <n v="0"/>
    <m/>
    <m/>
    <m/>
    <m/>
    <n v="560"/>
    <n v="825"/>
    <n v="137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89"/>
    <n v="13"/>
    <n v="130"/>
    <x v="2"/>
    <n v="1"/>
    <n v="11800"/>
    <m/>
    <n v="614.80359999999996"/>
    <m/>
    <n v="7150"/>
    <n v="31025"/>
    <n v="45932"/>
    <n v="660"/>
    <n v="760"/>
    <n v="649"/>
    <m/>
    <m/>
    <n v="63"/>
    <n v="66"/>
    <n v="63"/>
    <n v="1"/>
    <m/>
    <m/>
    <m/>
    <m/>
    <m/>
    <m/>
    <m/>
    <m/>
    <x v="7"/>
    <n v="1"/>
    <m/>
    <n v="1"/>
    <n v="1"/>
    <m/>
    <n v="1"/>
  </r>
  <r>
    <d v="2025-02-28T00:00:00"/>
    <x v="5"/>
    <x v="2489"/>
    <n v="13"/>
    <n v="130"/>
    <x v="2"/>
    <n v="0"/>
    <m/>
    <m/>
    <m/>
    <m/>
    <n v="1805"/>
    <n v="350"/>
    <n v="47387"/>
    <m/>
    <n v="220"/>
    <n v="429"/>
    <m/>
    <m/>
    <m/>
    <m/>
    <m/>
    <m/>
    <m/>
    <m/>
    <m/>
    <m/>
    <m/>
    <m/>
    <m/>
    <m/>
    <x v="7"/>
    <m/>
    <m/>
    <m/>
    <n v="1"/>
    <m/>
    <m/>
  </r>
  <r>
    <d v="2025-03-01T00:00:00"/>
    <x v="5"/>
    <x v="2489"/>
    <n v="13"/>
    <n v="130"/>
    <x v="2"/>
    <n v="1"/>
    <n v="23600"/>
    <m/>
    <n v="1229.6071999999999"/>
    <m/>
    <n v="4390"/>
    <n v="1925"/>
    <n v="49852"/>
    <n v="1320"/>
    <n v="280"/>
    <n v="1469"/>
    <m/>
    <m/>
    <n v="135"/>
    <n v="132"/>
    <n v="135"/>
    <n v="2"/>
    <m/>
    <m/>
    <m/>
    <m/>
    <m/>
    <m/>
    <m/>
    <m/>
    <x v="7"/>
    <m/>
    <m/>
    <m/>
    <n v="1"/>
    <m/>
    <m/>
  </r>
  <r>
    <d v="2025-03-02T00:00:00"/>
    <x v="5"/>
    <x v="2489"/>
    <n v="13"/>
    <n v="130"/>
    <x v="2"/>
    <n v="1"/>
    <n v="11800"/>
    <m/>
    <n v="614.80359999999996"/>
    <m/>
    <n v="1955"/>
    <n v="1925"/>
    <n v="49882"/>
    <n v="660"/>
    <n v="672"/>
    <n v="1457"/>
    <m/>
    <m/>
    <n v="66"/>
    <n v="66"/>
    <n v="66"/>
    <n v="1"/>
    <n v="1"/>
    <m/>
    <m/>
    <m/>
    <m/>
    <m/>
    <m/>
    <m/>
    <x v="7"/>
    <m/>
    <m/>
    <m/>
    <n v="1"/>
    <m/>
    <m/>
  </r>
  <r>
    <d v="2024-11-06T00:00:00"/>
    <x v="3"/>
    <x v="2490"/>
    <n v="11"/>
    <n v="124"/>
    <x v="4"/>
    <n v="0"/>
    <m/>
    <m/>
    <m/>
    <m/>
    <n v="670"/>
    <m/>
    <n v="221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90"/>
    <n v="11"/>
    <n v="124"/>
    <x v="4"/>
    <n v="0"/>
    <m/>
    <m/>
    <m/>
    <m/>
    <n v="1070"/>
    <n v="2200"/>
    <n v="209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90"/>
    <n v="11"/>
    <n v="124"/>
    <x v="4"/>
    <n v="0"/>
    <m/>
    <m/>
    <m/>
    <m/>
    <n v="620"/>
    <n v="2100"/>
    <n v="195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90"/>
    <n v="11"/>
    <n v="124"/>
    <x v="4"/>
    <n v="0"/>
    <m/>
    <m/>
    <m/>
    <m/>
    <n v="1470"/>
    <n v="3100"/>
    <n v="178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29"/>
    <n v="0"/>
    <n v="124"/>
    <x v="1"/>
    <n v="0"/>
    <m/>
    <m/>
    <m/>
    <m/>
    <n v="2020"/>
    <m/>
    <n v="75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9"/>
    <n v="0"/>
    <n v="124"/>
    <x v="1"/>
    <n v="0"/>
    <m/>
    <m/>
    <m/>
    <m/>
    <n v="1155"/>
    <n v="1000"/>
    <n v="76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9"/>
    <n v="0"/>
    <n v="124"/>
    <x v="1"/>
    <n v="0"/>
    <m/>
    <m/>
    <m/>
    <m/>
    <n v="2105"/>
    <m/>
    <n v="98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9"/>
    <n v="0"/>
    <n v="124"/>
    <x v="1"/>
    <n v="0"/>
    <m/>
    <m/>
    <m/>
    <m/>
    <n v="1425"/>
    <m/>
    <n v="1122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29"/>
    <n v="2"/>
    <n v="126"/>
    <x v="1"/>
    <n v="0"/>
    <m/>
    <m/>
    <m/>
    <m/>
    <n v="445"/>
    <n v="1000"/>
    <n v="23774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9"/>
    <n v="2"/>
    <n v="126"/>
    <x v="1"/>
    <n v="0"/>
    <m/>
    <m/>
    <m/>
    <m/>
    <n v="570"/>
    <n v="1000"/>
    <n v="23344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829"/>
    <n v="2"/>
    <n v="126"/>
    <x v="1"/>
    <n v="0"/>
    <m/>
    <m/>
    <m/>
    <m/>
    <n v="995"/>
    <n v="1000"/>
    <n v="23339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829"/>
    <n v="2"/>
    <n v="126"/>
    <x v="1"/>
    <n v="0"/>
    <m/>
    <m/>
    <m/>
    <m/>
    <n v="720"/>
    <n v="1000"/>
    <n v="23059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377"/>
    <n v="14"/>
    <n v="125"/>
    <x v="5"/>
    <n v="1"/>
    <n v="11800"/>
    <m/>
    <n v="614.80359999999996"/>
    <m/>
    <n v="24460"/>
    <n v="19337"/>
    <n v="10435"/>
    <n v="660"/>
    <n v="774"/>
    <n v="458"/>
    <m/>
    <m/>
    <n v="66"/>
    <n v="66"/>
    <n v="66"/>
    <n v="1"/>
    <m/>
    <m/>
    <m/>
    <m/>
    <m/>
    <m/>
    <m/>
    <m/>
    <x v="3"/>
    <n v="1"/>
    <m/>
    <n v="1"/>
    <n v="1"/>
    <m/>
    <n v="1"/>
  </r>
  <r>
    <d v="2024-11-21T00:00:00"/>
    <x v="1"/>
    <x v="2377"/>
    <n v="14"/>
    <n v="125"/>
    <x v="5"/>
    <n v="0"/>
    <m/>
    <m/>
    <m/>
    <m/>
    <n v="3220"/>
    <n v="75"/>
    <n v="13580"/>
    <m/>
    <n v="78"/>
    <n v="380"/>
    <m/>
    <m/>
    <m/>
    <m/>
    <m/>
    <m/>
    <m/>
    <m/>
    <m/>
    <m/>
    <m/>
    <m/>
    <m/>
    <m/>
    <x v="3"/>
    <m/>
    <m/>
    <m/>
    <n v="1"/>
    <m/>
    <m/>
  </r>
  <r>
    <d v="2024-11-22T00:00:00"/>
    <x v="1"/>
    <x v="2377"/>
    <n v="14"/>
    <n v="125"/>
    <x v="5"/>
    <n v="0"/>
    <m/>
    <m/>
    <m/>
    <m/>
    <n v="5821"/>
    <n v="4500"/>
    <n v="14901"/>
    <m/>
    <n v="78"/>
    <n v="302"/>
    <m/>
    <m/>
    <m/>
    <m/>
    <m/>
    <m/>
    <m/>
    <m/>
    <m/>
    <m/>
    <m/>
    <m/>
    <m/>
    <m/>
    <x v="3"/>
    <m/>
    <m/>
    <m/>
    <n v="1"/>
    <m/>
    <m/>
  </r>
  <r>
    <d v="2025-02-27T00:00:00"/>
    <x v="5"/>
    <x v="2776"/>
    <n v="1"/>
    <n v="54"/>
    <x v="1"/>
    <n v="0"/>
    <m/>
    <m/>
    <m/>
    <m/>
    <n v="320"/>
    <m/>
    <n v="4270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76"/>
    <n v="1"/>
    <n v="54"/>
    <x v="1"/>
    <n v="0"/>
    <m/>
    <m/>
    <m/>
    <m/>
    <n v="335"/>
    <n v="200"/>
    <n v="4283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76"/>
    <n v="1"/>
    <n v="54"/>
    <x v="1"/>
    <n v="0"/>
    <m/>
    <m/>
    <m/>
    <m/>
    <n v="320"/>
    <m/>
    <n v="431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76"/>
    <n v="1"/>
    <n v="54"/>
    <x v="1"/>
    <n v="0"/>
    <m/>
    <m/>
    <m/>
    <m/>
    <n v="220"/>
    <m/>
    <n v="433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76"/>
    <n v="1"/>
    <n v="56"/>
    <x v="1"/>
    <n v="0"/>
    <m/>
    <m/>
    <m/>
    <m/>
    <n v="370"/>
    <m/>
    <n v="4467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76"/>
    <n v="1"/>
    <n v="57"/>
    <x v="1"/>
    <n v="0"/>
    <m/>
    <m/>
    <m/>
    <m/>
    <n v="195"/>
    <m/>
    <n v="4487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76"/>
    <n v="1"/>
    <n v="57"/>
    <x v="1"/>
    <n v="0"/>
    <m/>
    <m/>
    <m/>
    <m/>
    <n v="895"/>
    <n v="300"/>
    <n v="4546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76"/>
    <n v="1"/>
    <n v="58"/>
    <x v="1"/>
    <n v="0"/>
    <m/>
    <m/>
    <m/>
    <m/>
    <n v="60"/>
    <m/>
    <n v="45526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841"/>
    <n v="2"/>
    <n v="79"/>
    <x v="1"/>
    <n v="0"/>
    <m/>
    <m/>
    <m/>
    <m/>
    <n v="945"/>
    <n v="1000"/>
    <n v="3002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66"/>
    <n v="0"/>
    <n v="74"/>
    <x v="1"/>
    <n v="0"/>
    <m/>
    <m/>
    <m/>
    <m/>
    <n v="420"/>
    <m/>
    <n v="495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6"/>
    <n v="0"/>
    <n v="74"/>
    <x v="1"/>
    <n v="0"/>
    <m/>
    <m/>
    <m/>
    <m/>
    <n v="545"/>
    <m/>
    <n v="501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66"/>
    <n v="0"/>
    <n v="74"/>
    <x v="1"/>
    <n v="0"/>
    <m/>
    <m/>
    <m/>
    <m/>
    <n v="430"/>
    <m/>
    <n v="505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66"/>
    <n v="0"/>
    <n v="74"/>
    <x v="1"/>
    <n v="0"/>
    <m/>
    <m/>
    <m/>
    <m/>
    <n v="260"/>
    <m/>
    <n v="508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03"/>
    <n v="0"/>
    <n v="93"/>
    <x v="1"/>
    <n v="0"/>
    <m/>
    <m/>
    <m/>
    <m/>
    <n v="420"/>
    <m/>
    <n v="1132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3"/>
    <n v="0"/>
    <n v="93"/>
    <x v="1"/>
    <n v="0"/>
    <m/>
    <m/>
    <m/>
    <m/>
    <n v="180"/>
    <m/>
    <n v="115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3"/>
    <n v="0"/>
    <n v="93"/>
    <x v="1"/>
    <n v="0"/>
    <m/>
    <m/>
    <m/>
    <m/>
    <n v="460"/>
    <n v="1000"/>
    <n v="109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3"/>
    <n v="0"/>
    <n v="93"/>
    <x v="1"/>
    <n v="0"/>
    <m/>
    <m/>
    <m/>
    <m/>
    <n v="820"/>
    <n v="30"/>
    <n v="117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03"/>
    <n v="0"/>
    <n v="95"/>
    <x v="1"/>
    <n v="0"/>
    <m/>
    <m/>
    <m/>
    <m/>
    <n v="300"/>
    <n v="500"/>
    <n v="123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3"/>
    <n v="0"/>
    <n v="95"/>
    <x v="1"/>
    <n v="0"/>
    <m/>
    <m/>
    <m/>
    <m/>
    <n v="440"/>
    <m/>
    <n v="1283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03"/>
    <n v="0"/>
    <n v="95"/>
    <x v="1"/>
    <n v="0"/>
    <m/>
    <m/>
    <m/>
    <m/>
    <n v="420"/>
    <m/>
    <n v="1325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03"/>
    <n v="0"/>
    <n v="95"/>
    <x v="1"/>
    <n v="0"/>
    <m/>
    <m/>
    <m/>
    <m/>
    <n v="410"/>
    <n v="2000"/>
    <n v="116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49"/>
    <n v="0"/>
    <n v="81"/>
    <x v="1"/>
    <n v="0"/>
    <m/>
    <m/>
    <m/>
    <m/>
    <n v="320"/>
    <m/>
    <n v="8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9"/>
    <n v="0"/>
    <n v="81"/>
    <x v="1"/>
    <n v="0"/>
    <m/>
    <m/>
    <m/>
    <m/>
    <n v="270"/>
    <m/>
    <n v="107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9"/>
    <n v="0"/>
    <n v="81"/>
    <x v="1"/>
    <n v="0"/>
    <m/>
    <m/>
    <m/>
    <m/>
    <n v="245"/>
    <m/>
    <n v="13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49"/>
    <n v="0"/>
    <n v="81"/>
    <x v="1"/>
    <n v="0"/>
    <m/>
    <m/>
    <m/>
    <m/>
    <n v="665"/>
    <n v="1000"/>
    <n v="98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209"/>
    <n v="0"/>
    <n v="40"/>
    <x v="4"/>
    <n v="0"/>
    <m/>
    <m/>
    <m/>
    <m/>
    <n v="600"/>
    <m/>
    <n v="640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209"/>
    <n v="0"/>
    <n v="40"/>
    <x v="4"/>
    <n v="0"/>
    <m/>
    <m/>
    <m/>
    <m/>
    <n v="300"/>
    <m/>
    <n v="9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09"/>
    <n v="0"/>
    <n v="40"/>
    <x v="4"/>
    <n v="0"/>
    <m/>
    <m/>
    <m/>
    <m/>
    <n v="100"/>
    <m/>
    <n v="104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38"/>
    <n v="0"/>
    <n v="78"/>
    <x v="1"/>
    <n v="0"/>
    <m/>
    <m/>
    <m/>
    <m/>
    <n v="555"/>
    <n v="1138"/>
    <n v="12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8"/>
    <n v="0"/>
    <n v="78"/>
    <x v="1"/>
    <n v="0"/>
    <m/>
    <m/>
    <m/>
    <m/>
    <n v="330"/>
    <n v="303"/>
    <n v="13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38"/>
    <n v="0"/>
    <n v="78"/>
    <x v="1"/>
    <n v="0"/>
    <m/>
    <m/>
    <m/>
    <m/>
    <n v="965"/>
    <n v="770"/>
    <n v="151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8"/>
    <n v="0"/>
    <n v="78"/>
    <x v="1"/>
    <n v="0"/>
    <m/>
    <m/>
    <m/>
    <m/>
    <n v="535"/>
    <n v="446"/>
    <n v="160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32"/>
    <n v="0"/>
    <n v="81"/>
    <x v="1"/>
    <n v="0"/>
    <m/>
    <m/>
    <m/>
    <m/>
    <n v="600"/>
    <m/>
    <n v="1515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129"/>
    <n v="2"/>
    <n v="98"/>
    <x v="1"/>
    <n v="0"/>
    <m/>
    <m/>
    <m/>
    <m/>
    <n v="960"/>
    <m/>
    <n v="27426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423"/>
    <n v="0"/>
    <n v="72"/>
    <x v="1"/>
    <n v="0"/>
    <m/>
    <m/>
    <m/>
    <m/>
    <m/>
    <m/>
    <n v="21317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89"/>
    <n v="0"/>
    <n v="36"/>
    <x v="1"/>
    <n v="0"/>
    <m/>
    <m/>
    <m/>
    <m/>
    <n v="480"/>
    <m/>
    <n v="554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9"/>
    <n v="0"/>
    <n v="38"/>
    <x v="1"/>
    <n v="0"/>
    <m/>
    <m/>
    <m/>
    <m/>
    <n v="280"/>
    <n v="100"/>
    <n v="572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089"/>
    <n v="0"/>
    <n v="42"/>
    <x v="1"/>
    <n v="0"/>
    <m/>
    <m/>
    <m/>
    <m/>
    <n v="710"/>
    <m/>
    <n v="64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67"/>
    <n v="1"/>
    <n v="73"/>
    <x v="1"/>
    <n v="0"/>
    <m/>
    <m/>
    <m/>
    <m/>
    <n v="420"/>
    <n v="561"/>
    <n v="2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7"/>
    <n v="1"/>
    <n v="73"/>
    <x v="1"/>
    <n v="0"/>
    <m/>
    <m/>
    <m/>
    <m/>
    <n v="320"/>
    <n v="180"/>
    <n v="4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7"/>
    <n v="1"/>
    <n v="73"/>
    <x v="1"/>
    <n v="0"/>
    <m/>
    <m/>
    <m/>
    <m/>
    <n v="320"/>
    <n v="280"/>
    <n v="4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43"/>
    <n v="0"/>
    <n v="87"/>
    <x v="1"/>
    <n v="0"/>
    <m/>
    <m/>
    <m/>
    <m/>
    <n v="780"/>
    <n v="150"/>
    <n v="220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43"/>
    <n v="0"/>
    <n v="87"/>
    <x v="1"/>
    <n v="0"/>
    <m/>
    <m/>
    <m/>
    <m/>
    <n v="870"/>
    <n v="140"/>
    <n v="228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3"/>
    <n v="0"/>
    <n v="87"/>
    <x v="1"/>
    <n v="0"/>
    <m/>
    <m/>
    <m/>
    <m/>
    <n v="330"/>
    <n v="350"/>
    <n v="228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3"/>
    <n v="0"/>
    <n v="87"/>
    <x v="1"/>
    <n v="0"/>
    <m/>
    <m/>
    <m/>
    <m/>
    <n v="1745"/>
    <n v="650"/>
    <n v="239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25"/>
    <n v="0"/>
    <n v="55"/>
    <x v="1"/>
    <n v="0"/>
    <m/>
    <m/>
    <m/>
    <m/>
    <n v="1300"/>
    <m/>
    <n v="173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915"/>
    <n v="2"/>
    <n v="68"/>
    <x v="3"/>
    <n v="0"/>
    <m/>
    <m/>
    <m/>
    <m/>
    <n v="655"/>
    <n v="1070"/>
    <n v="55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15"/>
    <n v="2"/>
    <n v="69"/>
    <x v="3"/>
    <n v="0"/>
    <m/>
    <m/>
    <m/>
    <m/>
    <n v="655"/>
    <n v="1000"/>
    <n v="20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915"/>
    <n v="2"/>
    <n v="70"/>
    <x v="3"/>
    <n v="0"/>
    <m/>
    <m/>
    <m/>
    <m/>
    <n v="1670"/>
    <n v="1000"/>
    <n v="87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79"/>
    <n v="0"/>
    <n v="78"/>
    <x v="1"/>
    <n v="0"/>
    <m/>
    <m/>
    <m/>
    <m/>
    <n v="1800"/>
    <m/>
    <n v="3323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79"/>
    <n v="0"/>
    <n v="78"/>
    <x v="1"/>
    <n v="0"/>
    <m/>
    <m/>
    <m/>
    <m/>
    <n v="200"/>
    <m/>
    <n v="3343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779"/>
    <n v="0"/>
    <n v="78"/>
    <x v="1"/>
    <n v="0"/>
    <m/>
    <m/>
    <m/>
    <m/>
    <n v="300"/>
    <m/>
    <n v="33737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779"/>
    <n v="0"/>
    <n v="78"/>
    <x v="1"/>
    <n v="0"/>
    <m/>
    <m/>
    <m/>
    <m/>
    <m/>
    <m/>
    <n v="33737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628"/>
    <n v="0"/>
    <n v="78"/>
    <x v="1"/>
    <n v="0"/>
    <m/>
    <m/>
    <m/>
    <m/>
    <m/>
    <m/>
    <n v="3206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628"/>
    <n v="0"/>
    <n v="78"/>
    <x v="1"/>
    <n v="0"/>
    <m/>
    <m/>
    <m/>
    <m/>
    <n v="2100"/>
    <m/>
    <n v="341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80"/>
    <n v="1"/>
    <n v="73"/>
    <x v="1"/>
    <n v="0"/>
    <m/>
    <m/>
    <m/>
    <m/>
    <n v="310"/>
    <m/>
    <n v="411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0"/>
    <n v="1"/>
    <n v="73"/>
    <x v="1"/>
    <n v="0"/>
    <m/>
    <m/>
    <m/>
    <m/>
    <n v="80"/>
    <m/>
    <n v="419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80"/>
    <n v="1"/>
    <n v="73"/>
    <x v="1"/>
    <n v="0"/>
    <m/>
    <m/>
    <m/>
    <m/>
    <n v="420"/>
    <m/>
    <n v="461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80"/>
    <n v="1"/>
    <n v="74"/>
    <x v="1"/>
    <n v="0"/>
    <m/>
    <m/>
    <m/>
    <m/>
    <n v="395"/>
    <n v="5"/>
    <n v="500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721"/>
    <n v="1"/>
    <n v="89"/>
    <x v="1"/>
    <n v="0"/>
    <m/>
    <m/>
    <m/>
    <m/>
    <n v="285"/>
    <n v="1500"/>
    <n v="5243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1"/>
    <n v="1"/>
    <n v="89"/>
    <x v="1"/>
    <n v="0"/>
    <m/>
    <m/>
    <m/>
    <m/>
    <n v="285"/>
    <n v="1000"/>
    <n v="5172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21"/>
    <n v="1"/>
    <n v="89"/>
    <x v="1"/>
    <n v="0"/>
    <m/>
    <m/>
    <m/>
    <m/>
    <n v="670"/>
    <n v="1000"/>
    <n v="513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21"/>
    <n v="1"/>
    <n v="89"/>
    <x v="1"/>
    <n v="0"/>
    <m/>
    <m/>
    <m/>
    <m/>
    <n v="100"/>
    <m/>
    <n v="5149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35"/>
    <n v="11"/>
    <n v="122"/>
    <x v="1"/>
    <n v="0"/>
    <m/>
    <m/>
    <m/>
    <m/>
    <n v="970"/>
    <n v="4025"/>
    <n v="1137"/>
    <m/>
    <m/>
    <n v="6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5"/>
    <n v="11"/>
    <n v="122"/>
    <x v="1"/>
    <n v="0"/>
    <m/>
    <m/>
    <m/>
    <m/>
    <n v="670"/>
    <m/>
    <n v="1807"/>
    <m/>
    <m/>
    <n v="6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5"/>
    <n v="11"/>
    <n v="122"/>
    <x v="1"/>
    <n v="0"/>
    <m/>
    <m/>
    <m/>
    <m/>
    <n v="1720"/>
    <n v="190"/>
    <n v="3337"/>
    <m/>
    <m/>
    <n v="6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3"/>
    <n v="1"/>
    <n v="103"/>
    <x v="1"/>
    <n v="0"/>
    <m/>
    <m/>
    <m/>
    <m/>
    <n v="210"/>
    <n v="200"/>
    <n v="5185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3"/>
    <n v="1"/>
    <n v="103"/>
    <x v="1"/>
    <n v="0"/>
    <m/>
    <m/>
    <m/>
    <m/>
    <n v="460"/>
    <n v="200"/>
    <n v="5211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93"/>
    <n v="1"/>
    <n v="103"/>
    <x v="1"/>
    <n v="0"/>
    <m/>
    <m/>
    <m/>
    <m/>
    <n v="60"/>
    <n v="200"/>
    <n v="5197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93"/>
    <n v="1"/>
    <n v="103"/>
    <x v="1"/>
    <n v="0"/>
    <m/>
    <m/>
    <m/>
    <m/>
    <n v="210"/>
    <n v="200"/>
    <n v="5198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40"/>
    <n v="0"/>
    <n v="109"/>
    <x v="1"/>
    <n v="0"/>
    <m/>
    <m/>
    <m/>
    <m/>
    <n v="940"/>
    <n v="100"/>
    <n v="1614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0"/>
    <n v="0"/>
    <n v="109"/>
    <x v="1"/>
    <n v="0"/>
    <m/>
    <m/>
    <m/>
    <m/>
    <n v="720"/>
    <n v="200"/>
    <n v="1619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40"/>
    <n v="0"/>
    <n v="109"/>
    <x v="1"/>
    <n v="0"/>
    <m/>
    <m/>
    <m/>
    <m/>
    <n v="455"/>
    <n v="200"/>
    <n v="1622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40"/>
    <n v="0"/>
    <n v="109"/>
    <x v="1"/>
    <n v="0"/>
    <m/>
    <m/>
    <m/>
    <m/>
    <n v="590"/>
    <m/>
    <n v="16282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51"/>
    <n v="15"/>
    <n v="122"/>
    <x v="3"/>
    <n v="0"/>
    <m/>
    <m/>
    <m/>
    <m/>
    <n v="460"/>
    <m/>
    <n v="10344"/>
    <m/>
    <m/>
    <n v="0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851"/>
    <n v="15"/>
    <n v="122"/>
    <x v="3"/>
    <n v="0"/>
    <m/>
    <m/>
    <m/>
    <m/>
    <n v="2660"/>
    <m/>
    <n v="1300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51"/>
    <n v="15"/>
    <n v="122"/>
    <x v="3"/>
    <n v="0"/>
    <m/>
    <m/>
    <m/>
    <m/>
    <n v="1070"/>
    <n v="1588"/>
    <n v="1248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75"/>
    <n v="3"/>
    <n v="86"/>
    <x v="1"/>
    <n v="0"/>
    <m/>
    <m/>
    <m/>
    <m/>
    <n v="1000"/>
    <m/>
    <n v="66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5"/>
    <n v="3"/>
    <n v="86"/>
    <x v="1"/>
    <n v="0"/>
    <m/>
    <m/>
    <m/>
    <m/>
    <m/>
    <m/>
    <n v="66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5"/>
    <n v="3"/>
    <n v="86"/>
    <x v="1"/>
    <n v="0"/>
    <m/>
    <m/>
    <m/>
    <m/>
    <n v="620"/>
    <m/>
    <n v="725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84"/>
    <n v="4"/>
    <n v="123"/>
    <x v="1"/>
    <n v="0"/>
    <m/>
    <m/>
    <m/>
    <m/>
    <n v="1410"/>
    <n v="1050"/>
    <n v="34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4"/>
    <n v="4"/>
    <n v="123"/>
    <x v="1"/>
    <n v="0"/>
    <m/>
    <m/>
    <m/>
    <m/>
    <n v="1270"/>
    <n v="50"/>
    <n v="47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84"/>
    <n v="4"/>
    <n v="123"/>
    <x v="1"/>
    <n v="0"/>
    <m/>
    <m/>
    <m/>
    <m/>
    <n v="3590"/>
    <n v="125"/>
    <n v="81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4"/>
    <n v="4"/>
    <n v="123"/>
    <x v="1"/>
    <n v="0"/>
    <m/>
    <m/>
    <m/>
    <m/>
    <n v="945"/>
    <n v="6175"/>
    <n v="2948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174"/>
    <n v="9"/>
    <n v="99"/>
    <x v="1"/>
    <n v="0"/>
    <m/>
    <m/>
    <m/>
    <m/>
    <n v="560"/>
    <n v="145"/>
    <n v="20401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84"/>
    <n v="1"/>
    <n v="119"/>
    <x v="1"/>
    <n v="0"/>
    <m/>
    <m/>
    <m/>
    <m/>
    <n v="680"/>
    <n v="950"/>
    <n v="8394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4"/>
    <n v="1"/>
    <n v="119"/>
    <x v="1"/>
    <n v="0"/>
    <m/>
    <m/>
    <m/>
    <m/>
    <n v="1270"/>
    <n v="75"/>
    <n v="958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784"/>
    <n v="1"/>
    <n v="119"/>
    <x v="1"/>
    <n v="0"/>
    <m/>
    <m/>
    <m/>
    <m/>
    <n v="200"/>
    <n v="625"/>
    <n v="916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784"/>
    <n v="1"/>
    <n v="119"/>
    <x v="1"/>
    <n v="0"/>
    <m/>
    <m/>
    <m/>
    <m/>
    <n v="340"/>
    <n v="2600"/>
    <n v="690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496"/>
    <n v="1"/>
    <n v="113"/>
    <x v="1"/>
    <n v="0"/>
    <m/>
    <m/>
    <m/>
    <m/>
    <n v="820"/>
    <m/>
    <n v="1085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6"/>
    <n v="1"/>
    <n v="113"/>
    <x v="1"/>
    <n v="0"/>
    <m/>
    <m/>
    <m/>
    <m/>
    <n v="320"/>
    <m/>
    <n v="111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96"/>
    <n v="1"/>
    <n v="113"/>
    <x v="1"/>
    <n v="0"/>
    <m/>
    <m/>
    <m/>
    <m/>
    <n v="470"/>
    <m/>
    <n v="116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10"/>
    <n v="13"/>
    <n v="123"/>
    <x v="1"/>
    <n v="0"/>
    <m/>
    <m/>
    <m/>
    <m/>
    <n v="2330"/>
    <n v="1000"/>
    <n v="4178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0"/>
    <n v="13"/>
    <n v="123"/>
    <x v="1"/>
    <n v="0"/>
    <m/>
    <m/>
    <m/>
    <m/>
    <n v="1930"/>
    <n v="100"/>
    <n v="4361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710"/>
    <n v="13"/>
    <n v="123"/>
    <x v="1"/>
    <n v="0"/>
    <m/>
    <m/>
    <m/>
    <m/>
    <n v="1990"/>
    <n v="75"/>
    <n v="4552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10"/>
    <n v="13"/>
    <n v="123"/>
    <x v="1"/>
    <n v="0"/>
    <m/>
    <m/>
    <m/>
    <m/>
    <n v="2340"/>
    <n v="207"/>
    <n v="4766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097"/>
    <n v="0"/>
    <n v="87"/>
    <x v="1"/>
    <n v="0"/>
    <m/>
    <m/>
    <m/>
    <m/>
    <n v="450"/>
    <m/>
    <n v="1755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7"/>
    <n v="0"/>
    <n v="87"/>
    <x v="1"/>
    <n v="0"/>
    <m/>
    <m/>
    <m/>
    <m/>
    <n v="440"/>
    <m/>
    <n v="17994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097"/>
    <n v="0"/>
    <n v="87"/>
    <x v="1"/>
    <n v="0"/>
    <m/>
    <m/>
    <m/>
    <m/>
    <n v="590"/>
    <m/>
    <n v="18584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097"/>
    <n v="0"/>
    <n v="87"/>
    <x v="1"/>
    <n v="0"/>
    <m/>
    <m/>
    <m/>
    <m/>
    <n v="110"/>
    <m/>
    <n v="186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99"/>
    <n v="9"/>
    <n v="115"/>
    <x v="1"/>
    <n v="0"/>
    <m/>
    <m/>
    <m/>
    <m/>
    <n v="1505"/>
    <n v="1500"/>
    <n v="255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9"/>
    <n v="9"/>
    <n v="115"/>
    <x v="1"/>
    <n v="0"/>
    <m/>
    <m/>
    <m/>
    <m/>
    <n v="1695"/>
    <n v="1600"/>
    <n v="26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99"/>
    <n v="9"/>
    <n v="115"/>
    <x v="1"/>
    <n v="0"/>
    <m/>
    <m/>
    <m/>
    <m/>
    <n v="2005"/>
    <n v="1525"/>
    <n v="313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99"/>
    <n v="9"/>
    <n v="115"/>
    <x v="1"/>
    <n v="0"/>
    <m/>
    <m/>
    <m/>
    <m/>
    <n v="1420"/>
    <n v="2375"/>
    <n v="217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47"/>
    <n v="10"/>
    <n v="123"/>
    <x v="3"/>
    <n v="0"/>
    <m/>
    <m/>
    <m/>
    <m/>
    <n v="1920"/>
    <n v="300"/>
    <n v="838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7"/>
    <n v="10"/>
    <n v="123"/>
    <x v="3"/>
    <n v="0"/>
    <m/>
    <m/>
    <m/>
    <m/>
    <n v="1820"/>
    <n v="50"/>
    <n v="856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7"/>
    <n v="10"/>
    <n v="123"/>
    <x v="3"/>
    <n v="0"/>
    <m/>
    <m/>
    <m/>
    <m/>
    <n v="1505"/>
    <n v="75"/>
    <n v="870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7"/>
    <n v="10"/>
    <n v="123"/>
    <x v="3"/>
    <n v="0"/>
    <m/>
    <m/>
    <m/>
    <m/>
    <n v="4520"/>
    <n v="100"/>
    <n v="9147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47"/>
    <n v="10"/>
    <n v="124"/>
    <x v="3"/>
    <n v="0"/>
    <m/>
    <m/>
    <m/>
    <m/>
    <n v="920"/>
    <n v="175"/>
    <n v="100140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7"/>
    <n v="10"/>
    <n v="124"/>
    <x v="3"/>
    <n v="0"/>
    <m/>
    <m/>
    <m/>
    <m/>
    <n v="1655"/>
    <n v="125"/>
    <n v="10167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47"/>
    <n v="10"/>
    <n v="124"/>
    <x v="3"/>
    <n v="0"/>
    <m/>
    <m/>
    <m/>
    <m/>
    <n v="1120"/>
    <n v="2125"/>
    <n v="10066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47"/>
    <n v="10"/>
    <n v="124"/>
    <x v="3"/>
    <n v="0"/>
    <m/>
    <m/>
    <m/>
    <m/>
    <n v="1150"/>
    <n v="11175"/>
    <n v="9064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20"/>
    <n v="1"/>
    <n v="121"/>
    <x v="1"/>
    <n v="0"/>
    <m/>
    <m/>
    <m/>
    <m/>
    <n v="920"/>
    <n v="725"/>
    <n v="2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0"/>
    <n v="1"/>
    <n v="121"/>
    <x v="1"/>
    <n v="0"/>
    <m/>
    <m/>
    <m/>
    <m/>
    <n v="1370"/>
    <n v="1175"/>
    <n v="47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20"/>
    <n v="1"/>
    <n v="121"/>
    <x v="1"/>
    <n v="0"/>
    <m/>
    <m/>
    <m/>
    <m/>
    <n v="820"/>
    <n v="1115"/>
    <n v="1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20"/>
    <n v="1"/>
    <n v="121"/>
    <x v="1"/>
    <n v="0"/>
    <m/>
    <m/>
    <m/>
    <m/>
    <n v="1560"/>
    <n v="700"/>
    <n v="103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58"/>
    <n v="11"/>
    <n v="123"/>
    <x v="1"/>
    <n v="0"/>
    <m/>
    <m/>
    <m/>
    <m/>
    <n v="2655"/>
    <n v="825"/>
    <n v="310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8"/>
    <n v="11"/>
    <n v="123"/>
    <x v="1"/>
    <n v="0"/>
    <m/>
    <m/>
    <m/>
    <m/>
    <n v="1600"/>
    <n v="425"/>
    <n v="322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8"/>
    <n v="11"/>
    <n v="123"/>
    <x v="1"/>
    <n v="0"/>
    <m/>
    <m/>
    <m/>
    <m/>
    <n v="3805"/>
    <n v="550"/>
    <n v="355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8"/>
    <n v="11"/>
    <n v="124"/>
    <x v="1"/>
    <n v="0"/>
    <m/>
    <m/>
    <m/>
    <m/>
    <n v="1870"/>
    <n v="1675"/>
    <n v="357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64"/>
    <n v="13"/>
    <n v="127"/>
    <x v="3"/>
    <n v="0"/>
    <m/>
    <m/>
    <m/>
    <m/>
    <n v="1555"/>
    <n v="4675"/>
    <n v="1335"/>
    <m/>
    <m/>
    <n v="3"/>
    <m/>
    <m/>
    <m/>
    <m/>
    <m/>
    <m/>
    <m/>
    <m/>
    <m/>
    <m/>
    <m/>
    <m/>
    <m/>
    <m/>
    <x v="7"/>
    <n v="1"/>
    <m/>
    <n v="1"/>
    <n v="1"/>
    <m/>
    <n v="1"/>
  </r>
  <r>
    <d v="2024-11-07T00:00:00"/>
    <x v="3"/>
    <x v="2464"/>
    <n v="13"/>
    <n v="127"/>
    <x v="3"/>
    <n v="0"/>
    <m/>
    <m/>
    <m/>
    <m/>
    <n v="1845"/>
    <n v="1629"/>
    <n v="1551"/>
    <m/>
    <m/>
    <n v="3"/>
    <m/>
    <m/>
    <m/>
    <m/>
    <m/>
    <m/>
    <m/>
    <m/>
    <m/>
    <m/>
    <m/>
    <m/>
    <m/>
    <m/>
    <x v="7"/>
    <m/>
    <m/>
    <m/>
    <n v="1"/>
    <m/>
    <m/>
  </r>
  <r>
    <d v="2024-11-08T00:00:00"/>
    <x v="3"/>
    <x v="2464"/>
    <n v="13"/>
    <n v="127"/>
    <x v="3"/>
    <n v="0"/>
    <m/>
    <m/>
    <m/>
    <m/>
    <n v="1170"/>
    <n v="1625"/>
    <n v="1096"/>
    <m/>
    <m/>
    <n v="3"/>
    <m/>
    <m/>
    <m/>
    <m/>
    <m/>
    <m/>
    <m/>
    <m/>
    <m/>
    <m/>
    <m/>
    <m/>
    <m/>
    <m/>
    <x v="7"/>
    <m/>
    <m/>
    <m/>
    <n v="1"/>
    <m/>
    <m/>
  </r>
  <r>
    <d v="2024-11-09T00:00:00"/>
    <x v="3"/>
    <x v="2464"/>
    <n v="13"/>
    <n v="127"/>
    <x v="3"/>
    <n v="1"/>
    <n v="22420"/>
    <n v="22420"/>
    <n v="1168.1268399999999"/>
    <n v="1168.1268399999999"/>
    <n v="3895"/>
    <n v="4035"/>
    <n v="956"/>
    <n v="2640"/>
    <n v="32"/>
    <n v="2611"/>
    <m/>
    <m/>
    <n v="264"/>
    <n v="264"/>
    <n v="264"/>
    <n v="4"/>
    <m/>
    <m/>
    <m/>
    <m/>
    <m/>
    <m/>
    <m/>
    <m/>
    <x v="7"/>
    <m/>
    <m/>
    <m/>
    <n v="1"/>
    <m/>
    <m/>
  </r>
  <r>
    <d v="2025-03-11T00:00:00"/>
    <x v="2"/>
    <x v="1221"/>
    <n v="10"/>
    <n v="127"/>
    <x v="1"/>
    <n v="0"/>
    <m/>
    <m/>
    <m/>
    <m/>
    <n v="1120"/>
    <n v="125"/>
    <n v="1525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1"/>
    <n v="10"/>
    <n v="127"/>
    <x v="1"/>
    <n v="0"/>
    <m/>
    <m/>
    <m/>
    <m/>
    <n v="1175"/>
    <n v="400"/>
    <n v="160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21"/>
    <n v="10"/>
    <n v="127"/>
    <x v="1"/>
    <n v="0"/>
    <m/>
    <m/>
    <m/>
    <m/>
    <n v="1270"/>
    <n v="150"/>
    <n v="171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21"/>
    <n v="10"/>
    <n v="127"/>
    <x v="1"/>
    <n v="0"/>
    <m/>
    <m/>
    <m/>
    <m/>
    <n v="840"/>
    <n v="50"/>
    <n v="1793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210"/>
    <n v="8"/>
    <n v="111"/>
    <x v="4"/>
    <n v="0"/>
    <m/>
    <m/>
    <m/>
    <m/>
    <n v="1700"/>
    <m/>
    <n v="6754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96"/>
    <n v="10"/>
    <n v="116"/>
    <x v="1"/>
    <n v="0"/>
    <m/>
    <m/>
    <m/>
    <m/>
    <m/>
    <m/>
    <n v="1171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6"/>
    <n v="10"/>
    <n v="116"/>
    <x v="1"/>
    <n v="0"/>
    <m/>
    <m/>
    <m/>
    <m/>
    <n v="510"/>
    <m/>
    <n v="1222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96"/>
    <n v="10"/>
    <n v="116"/>
    <x v="1"/>
    <n v="0"/>
    <m/>
    <m/>
    <m/>
    <m/>
    <n v="200"/>
    <m/>
    <n v="12425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3211"/>
    <n v="7"/>
    <n v="100"/>
    <x v="4"/>
    <n v="0"/>
    <m/>
    <m/>
    <m/>
    <m/>
    <n v="100"/>
    <n v="100"/>
    <n v="19759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391"/>
    <n v="13"/>
    <n v="109"/>
    <x v="1"/>
    <n v="0"/>
    <m/>
    <m/>
    <m/>
    <m/>
    <n v="2160"/>
    <n v="3000"/>
    <n v="637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09"/>
    <n v="0"/>
    <n v="124"/>
    <x v="1"/>
    <n v="0"/>
    <m/>
    <m/>
    <m/>
    <m/>
    <n v="1020"/>
    <n v="25"/>
    <n v="27549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9"/>
    <n v="0"/>
    <n v="124"/>
    <x v="1"/>
    <n v="0"/>
    <m/>
    <m/>
    <m/>
    <m/>
    <n v="1070"/>
    <n v="125"/>
    <n v="27643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09"/>
    <n v="0"/>
    <n v="124"/>
    <x v="1"/>
    <n v="0"/>
    <m/>
    <m/>
    <m/>
    <m/>
    <n v="720"/>
    <m/>
    <n v="27715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09"/>
    <n v="0"/>
    <n v="124"/>
    <x v="1"/>
    <n v="0"/>
    <m/>
    <m/>
    <m/>
    <m/>
    <n v="1420"/>
    <n v="1000"/>
    <n v="2775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0"/>
    <n v="0"/>
    <n v="99"/>
    <x v="1"/>
    <n v="0"/>
    <m/>
    <m/>
    <m/>
    <m/>
    <n v="220"/>
    <m/>
    <n v="386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0"/>
    <n v="0"/>
    <n v="99"/>
    <x v="1"/>
    <n v="0"/>
    <m/>
    <m/>
    <m/>
    <m/>
    <n v="260"/>
    <m/>
    <n v="389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0"/>
    <n v="0"/>
    <n v="99"/>
    <x v="1"/>
    <n v="0"/>
    <m/>
    <m/>
    <m/>
    <m/>
    <n v="160"/>
    <n v="100"/>
    <n v="389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5"/>
    <n v="8"/>
    <n v="114"/>
    <x v="1"/>
    <n v="0"/>
    <m/>
    <m/>
    <m/>
    <m/>
    <n v="435"/>
    <n v="50"/>
    <n v="374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5"/>
    <n v="8"/>
    <n v="114"/>
    <x v="1"/>
    <n v="0"/>
    <m/>
    <m/>
    <m/>
    <m/>
    <n v="430"/>
    <m/>
    <n v="378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35"/>
    <n v="8"/>
    <n v="114"/>
    <x v="1"/>
    <n v="0"/>
    <m/>
    <m/>
    <m/>
    <m/>
    <m/>
    <m/>
    <n v="378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35"/>
    <n v="8"/>
    <n v="114"/>
    <x v="1"/>
    <n v="0"/>
    <m/>
    <m/>
    <m/>
    <m/>
    <n v="200"/>
    <m/>
    <n v="3804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03"/>
    <n v="0"/>
    <n v="94"/>
    <x v="1"/>
    <n v="0"/>
    <m/>
    <m/>
    <m/>
    <m/>
    <n v="160"/>
    <m/>
    <n v="9701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03"/>
    <n v="0"/>
    <n v="94"/>
    <x v="1"/>
    <n v="0"/>
    <m/>
    <m/>
    <m/>
    <m/>
    <n v="395"/>
    <m/>
    <n v="974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03"/>
    <n v="0"/>
    <n v="94"/>
    <x v="1"/>
    <n v="0"/>
    <m/>
    <m/>
    <m/>
    <m/>
    <n v="220"/>
    <m/>
    <n v="976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03"/>
    <n v="0"/>
    <n v="94"/>
    <x v="1"/>
    <n v="0"/>
    <m/>
    <m/>
    <m/>
    <m/>
    <n v="180"/>
    <m/>
    <n v="9780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1"/>
    <n v="13"/>
    <n v="123"/>
    <x v="1"/>
    <n v="0"/>
    <m/>
    <m/>
    <m/>
    <m/>
    <n v="920"/>
    <n v="675"/>
    <n v="105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1"/>
    <n v="13"/>
    <n v="123"/>
    <x v="1"/>
    <n v="0"/>
    <m/>
    <m/>
    <m/>
    <m/>
    <n v="1860"/>
    <n v="475"/>
    <n v="1198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1"/>
    <n v="13"/>
    <n v="123"/>
    <x v="1"/>
    <n v="0"/>
    <m/>
    <m/>
    <m/>
    <m/>
    <n v="1010"/>
    <n v="725"/>
    <n v="1226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1"/>
    <n v="13"/>
    <n v="123"/>
    <x v="1"/>
    <n v="0"/>
    <m/>
    <m/>
    <m/>
    <m/>
    <n v="260"/>
    <m/>
    <n v="125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7"/>
    <n v="2"/>
    <n v="106"/>
    <x v="1"/>
    <n v="0"/>
    <m/>
    <m/>
    <m/>
    <m/>
    <n v="400"/>
    <m/>
    <n v="3105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7"/>
    <n v="2"/>
    <n v="106"/>
    <x v="1"/>
    <n v="0"/>
    <m/>
    <m/>
    <m/>
    <m/>
    <n v="20"/>
    <m/>
    <n v="3107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37"/>
    <n v="2"/>
    <n v="106"/>
    <x v="1"/>
    <n v="0"/>
    <m/>
    <m/>
    <m/>
    <m/>
    <n v="435"/>
    <m/>
    <n v="315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38"/>
    <n v="8"/>
    <n v="99"/>
    <x v="1"/>
    <n v="0"/>
    <m/>
    <m/>
    <m/>
    <m/>
    <n v="260"/>
    <n v="120"/>
    <n v="886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38"/>
    <n v="8"/>
    <n v="99"/>
    <x v="1"/>
    <n v="0"/>
    <m/>
    <m/>
    <m/>
    <m/>
    <n v="560"/>
    <n v="540"/>
    <n v="888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38"/>
    <n v="8"/>
    <n v="99"/>
    <x v="1"/>
    <n v="0"/>
    <m/>
    <m/>
    <m/>
    <m/>
    <n v="260"/>
    <n v="500"/>
    <n v="864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04"/>
    <n v="14"/>
    <n v="126"/>
    <x v="4"/>
    <n v="0"/>
    <m/>
    <m/>
    <m/>
    <m/>
    <n v="1400"/>
    <n v="1825"/>
    <n v="1399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4"/>
    <n v="14"/>
    <n v="126"/>
    <x v="4"/>
    <n v="0"/>
    <m/>
    <m/>
    <m/>
    <m/>
    <n v="1455"/>
    <n v="3850"/>
    <n v="1160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04"/>
    <n v="14"/>
    <n v="126"/>
    <x v="4"/>
    <n v="0"/>
    <m/>
    <m/>
    <m/>
    <m/>
    <n v="1555"/>
    <n v="300"/>
    <n v="1285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04"/>
    <n v="14"/>
    <n v="126"/>
    <x v="4"/>
    <n v="0"/>
    <m/>
    <m/>
    <m/>
    <m/>
    <n v="1550"/>
    <n v="2835"/>
    <n v="1157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09"/>
    <n v="10"/>
    <n v="124"/>
    <x v="3"/>
    <n v="0"/>
    <m/>
    <m/>
    <m/>
    <m/>
    <n v="3786"/>
    <n v="2300"/>
    <n v="23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9"/>
    <n v="10"/>
    <n v="124"/>
    <x v="3"/>
    <n v="0"/>
    <m/>
    <m/>
    <m/>
    <m/>
    <n v="1270"/>
    <n v="100"/>
    <n v="3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9"/>
    <n v="10"/>
    <n v="124"/>
    <x v="3"/>
    <n v="0"/>
    <m/>
    <m/>
    <m/>
    <m/>
    <n v="4170"/>
    <n v="175"/>
    <n v="75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9"/>
    <n v="10"/>
    <n v="124"/>
    <x v="3"/>
    <n v="0"/>
    <m/>
    <m/>
    <m/>
    <m/>
    <n v="1750"/>
    <n v="7075"/>
    <n v="22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98"/>
    <n v="12"/>
    <n v="126"/>
    <x v="1"/>
    <n v="0"/>
    <m/>
    <m/>
    <m/>
    <m/>
    <n v="1120"/>
    <n v="325"/>
    <n v="2351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8"/>
    <n v="12"/>
    <n v="126"/>
    <x v="1"/>
    <n v="0"/>
    <m/>
    <m/>
    <m/>
    <m/>
    <n v="1120"/>
    <n v="1000"/>
    <n v="236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8"/>
    <n v="12"/>
    <n v="126"/>
    <x v="1"/>
    <n v="0"/>
    <m/>
    <m/>
    <m/>
    <m/>
    <n v="1570"/>
    <n v="7600"/>
    <n v="1760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8"/>
    <n v="12"/>
    <n v="126"/>
    <x v="1"/>
    <n v="0"/>
    <m/>
    <m/>
    <m/>
    <m/>
    <n v="920"/>
    <n v="250"/>
    <n v="182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5"/>
    <n v="2"/>
    <n v="123"/>
    <x v="1"/>
    <n v="0"/>
    <m/>
    <m/>
    <m/>
    <m/>
    <n v="410"/>
    <n v="100"/>
    <n v="2232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5"/>
    <n v="2"/>
    <n v="123"/>
    <x v="1"/>
    <n v="0"/>
    <m/>
    <m/>
    <m/>
    <m/>
    <n v="1910"/>
    <n v="250"/>
    <n v="239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5"/>
    <n v="2"/>
    <n v="123"/>
    <x v="1"/>
    <n v="0"/>
    <m/>
    <m/>
    <m/>
    <m/>
    <n v="1100"/>
    <m/>
    <n v="250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5"/>
    <n v="2"/>
    <n v="123"/>
    <x v="1"/>
    <n v="0"/>
    <m/>
    <m/>
    <m/>
    <m/>
    <n v="650"/>
    <n v="175"/>
    <n v="2556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08"/>
    <n v="0"/>
    <n v="108"/>
    <x v="1"/>
    <n v="0"/>
    <m/>
    <m/>
    <m/>
    <m/>
    <m/>
    <m/>
    <n v="11401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8"/>
    <n v="0"/>
    <n v="108"/>
    <x v="1"/>
    <n v="0"/>
    <m/>
    <m/>
    <m/>
    <m/>
    <m/>
    <m/>
    <n v="1140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08"/>
    <n v="0"/>
    <n v="108"/>
    <x v="1"/>
    <n v="0"/>
    <m/>
    <m/>
    <m/>
    <m/>
    <n v="600"/>
    <m/>
    <n v="1146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08"/>
    <n v="0"/>
    <n v="108"/>
    <x v="1"/>
    <n v="0"/>
    <m/>
    <m/>
    <m/>
    <m/>
    <n v="595"/>
    <n v="6740"/>
    <n v="1084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45"/>
    <n v="2"/>
    <n v="92"/>
    <x v="1"/>
    <n v="0"/>
    <m/>
    <m/>
    <m/>
    <m/>
    <m/>
    <n v="2000"/>
    <n v="6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45"/>
    <n v="2"/>
    <n v="92"/>
    <x v="1"/>
    <n v="0"/>
    <m/>
    <m/>
    <m/>
    <m/>
    <n v="400"/>
    <m/>
    <n v="4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5"/>
    <n v="2"/>
    <n v="92"/>
    <x v="1"/>
    <n v="0"/>
    <m/>
    <m/>
    <m/>
    <m/>
    <n v="100"/>
    <m/>
    <n v="5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67"/>
    <n v="10"/>
    <n v="110"/>
    <x v="0"/>
    <n v="0"/>
    <m/>
    <m/>
    <m/>
    <m/>
    <n v="560"/>
    <n v="1080"/>
    <n v="47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7"/>
    <n v="10"/>
    <n v="110"/>
    <x v="0"/>
    <n v="0"/>
    <m/>
    <m/>
    <m/>
    <m/>
    <n v="710"/>
    <n v="1200"/>
    <n v="430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7"/>
    <n v="10"/>
    <n v="110"/>
    <x v="0"/>
    <n v="0"/>
    <m/>
    <m/>
    <m/>
    <m/>
    <n v="210"/>
    <n v="1202"/>
    <n v="33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7"/>
    <n v="10"/>
    <n v="110"/>
    <x v="0"/>
    <n v="0"/>
    <m/>
    <m/>
    <m/>
    <m/>
    <n v="100"/>
    <m/>
    <n v="34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10"/>
    <n v="11"/>
    <n v="125"/>
    <x v="2"/>
    <n v="0"/>
    <m/>
    <m/>
    <m/>
    <m/>
    <n v="620"/>
    <n v="15300"/>
    <n v="537047"/>
    <m/>
    <m/>
    <n v="35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0"/>
    <n v="11"/>
    <n v="125"/>
    <x v="2"/>
    <n v="0"/>
    <m/>
    <m/>
    <m/>
    <m/>
    <n v="645"/>
    <n v="400"/>
    <n v="537292"/>
    <m/>
    <m/>
    <n v="355"/>
    <m/>
    <m/>
    <m/>
    <m/>
    <m/>
    <m/>
    <m/>
    <m/>
    <m/>
    <m/>
    <m/>
    <m/>
    <m/>
    <m/>
    <x v="0"/>
    <m/>
    <m/>
    <m/>
    <n v="1"/>
    <m/>
    <m/>
  </r>
  <r>
    <d v="2024-12-04T00:00:00"/>
    <x v="4"/>
    <x v="2110"/>
    <n v="11"/>
    <n v="125"/>
    <x v="2"/>
    <n v="0"/>
    <m/>
    <m/>
    <m/>
    <m/>
    <n v="1445"/>
    <n v="525"/>
    <n v="538212"/>
    <m/>
    <n v="16"/>
    <n v="339"/>
    <m/>
    <m/>
    <m/>
    <m/>
    <m/>
    <m/>
    <m/>
    <m/>
    <m/>
    <m/>
    <m/>
    <m/>
    <m/>
    <m/>
    <x v="0"/>
    <m/>
    <m/>
    <m/>
    <n v="1"/>
    <m/>
    <m/>
  </r>
  <r>
    <d v="2024-12-05T00:00:00"/>
    <x v="4"/>
    <x v="2110"/>
    <n v="11"/>
    <n v="126"/>
    <x v="2"/>
    <n v="0"/>
    <m/>
    <m/>
    <m/>
    <m/>
    <n v="1360"/>
    <n v="475"/>
    <n v="539097"/>
    <m/>
    <m/>
    <n v="339"/>
    <m/>
    <m/>
    <m/>
    <m/>
    <m/>
    <m/>
    <m/>
    <m/>
    <m/>
    <m/>
    <m/>
    <m/>
    <m/>
    <m/>
    <x v="0"/>
    <m/>
    <m/>
    <m/>
    <n v="1"/>
    <m/>
    <m/>
  </r>
  <r>
    <d v="2025-02-27T00:00:00"/>
    <x v="5"/>
    <x v="2245"/>
    <n v="0"/>
    <n v="108"/>
    <x v="1"/>
    <n v="0"/>
    <m/>
    <m/>
    <m/>
    <m/>
    <n v="360"/>
    <m/>
    <n v="7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5"/>
    <n v="0"/>
    <n v="108"/>
    <x v="1"/>
    <n v="0"/>
    <m/>
    <m/>
    <m/>
    <m/>
    <n v="520"/>
    <n v="105"/>
    <n v="11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45"/>
    <n v="0"/>
    <n v="108"/>
    <x v="1"/>
    <n v="0"/>
    <m/>
    <m/>
    <m/>
    <m/>
    <n v="960"/>
    <n v="1000"/>
    <n v="11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45"/>
    <n v="0"/>
    <n v="108"/>
    <x v="1"/>
    <n v="0"/>
    <m/>
    <m/>
    <m/>
    <m/>
    <n v="880"/>
    <n v="1000"/>
    <n v="9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2"/>
    <n v="0"/>
    <n v="106"/>
    <x v="1"/>
    <n v="0"/>
    <m/>
    <m/>
    <m/>
    <m/>
    <n v="960"/>
    <m/>
    <n v="2102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2"/>
    <n v="0"/>
    <n v="106"/>
    <x v="1"/>
    <n v="0"/>
    <m/>
    <m/>
    <m/>
    <m/>
    <n v="260"/>
    <m/>
    <n v="2104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2"/>
    <n v="0"/>
    <n v="106"/>
    <x v="1"/>
    <n v="0"/>
    <m/>
    <m/>
    <m/>
    <m/>
    <n v="710"/>
    <m/>
    <n v="21120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9"/>
    <n v="11"/>
    <n v="120"/>
    <x v="1"/>
    <n v="0"/>
    <m/>
    <m/>
    <m/>
    <m/>
    <n v="1460"/>
    <n v="300"/>
    <n v="689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9"/>
    <n v="11"/>
    <n v="120"/>
    <x v="1"/>
    <n v="0"/>
    <m/>
    <m/>
    <m/>
    <m/>
    <n v="160"/>
    <n v="150"/>
    <n v="690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9"/>
    <n v="11"/>
    <n v="120"/>
    <x v="1"/>
    <n v="0"/>
    <m/>
    <m/>
    <m/>
    <m/>
    <n v="820"/>
    <n v="2375"/>
    <n v="534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9"/>
    <n v="11"/>
    <n v="120"/>
    <x v="1"/>
    <n v="0"/>
    <m/>
    <m/>
    <m/>
    <m/>
    <n v="1620"/>
    <n v="4150"/>
    <n v="28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08"/>
    <n v="15"/>
    <n v="127"/>
    <x v="5"/>
    <n v="1"/>
    <n v="20400"/>
    <m/>
    <n v="1062.8807999999999"/>
    <m/>
    <n v="10760"/>
    <n v="3625"/>
    <n v="18789"/>
    <m/>
    <m/>
    <n v="2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08"/>
    <n v="15"/>
    <n v="128"/>
    <x v="5"/>
    <n v="1"/>
    <n v="6000"/>
    <m/>
    <n v="312.61200000000002"/>
    <m/>
    <n v="5920"/>
    <n v="4240"/>
    <n v="20469"/>
    <m/>
    <n v="16"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308"/>
    <n v="15"/>
    <n v="128"/>
    <x v="5"/>
    <n v="1"/>
    <n v="1950"/>
    <m/>
    <n v="101.5989"/>
    <m/>
    <n v="5320"/>
    <n v="7845"/>
    <n v="17944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308"/>
    <n v="15"/>
    <n v="128"/>
    <x v="5"/>
    <n v="1"/>
    <n v="10450"/>
    <m/>
    <n v="544.46590000000003"/>
    <m/>
    <n v="1120"/>
    <m/>
    <n v="1906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309"/>
    <n v="12"/>
    <n v="129"/>
    <x v="0"/>
    <n v="1"/>
    <n v="11800"/>
    <m/>
    <n v="614.80359999999996"/>
    <m/>
    <n v="20770"/>
    <n v="20100"/>
    <n v="403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09"/>
    <n v="12"/>
    <n v="129"/>
    <x v="0"/>
    <n v="0"/>
    <m/>
    <m/>
    <m/>
    <m/>
    <n v="1520"/>
    <n v="25"/>
    <n v="55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09"/>
    <n v="12"/>
    <n v="129"/>
    <x v="0"/>
    <n v="0"/>
    <m/>
    <m/>
    <m/>
    <m/>
    <n v="3570"/>
    <n v="300"/>
    <n v="88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0"/>
    <n v="10"/>
    <n v="123"/>
    <x v="1"/>
    <n v="0"/>
    <m/>
    <m/>
    <m/>
    <m/>
    <n v="1920"/>
    <n v="225"/>
    <n v="183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0"/>
    <n v="10"/>
    <n v="123"/>
    <x v="1"/>
    <n v="0"/>
    <m/>
    <m/>
    <m/>
    <m/>
    <n v="980"/>
    <n v="2050"/>
    <n v="76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40"/>
    <n v="10"/>
    <n v="123"/>
    <x v="1"/>
    <n v="0"/>
    <m/>
    <m/>
    <m/>
    <m/>
    <m/>
    <m/>
    <n v="76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402"/>
    <n v="0"/>
    <n v="125"/>
    <x v="1"/>
    <n v="0"/>
    <m/>
    <m/>
    <m/>
    <m/>
    <n v="1405"/>
    <n v="350"/>
    <n v="907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02"/>
    <n v="0"/>
    <n v="125"/>
    <x v="1"/>
    <n v="0"/>
    <m/>
    <m/>
    <m/>
    <m/>
    <n v="1560"/>
    <n v="450"/>
    <n v="101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02"/>
    <n v="0"/>
    <n v="125"/>
    <x v="1"/>
    <n v="0"/>
    <m/>
    <m/>
    <m/>
    <m/>
    <n v="1480"/>
    <n v="550"/>
    <n v="1111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02"/>
    <n v="0"/>
    <n v="125"/>
    <x v="1"/>
    <n v="0"/>
    <m/>
    <m/>
    <m/>
    <m/>
    <n v="1405"/>
    <n v="1625"/>
    <n v="1089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1"/>
    <n v="14"/>
    <n v="129"/>
    <x v="0"/>
    <n v="0"/>
    <m/>
    <m/>
    <m/>
    <m/>
    <n v="1020"/>
    <n v="2375"/>
    <n v="5181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01"/>
    <n v="14"/>
    <n v="129"/>
    <x v="0"/>
    <n v="1"/>
    <n v="11800"/>
    <m/>
    <n v="614.80359999999996"/>
    <m/>
    <n v="20620"/>
    <n v="8650"/>
    <n v="171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01"/>
    <n v="14"/>
    <n v="129"/>
    <x v="0"/>
    <n v="0"/>
    <m/>
    <m/>
    <m/>
    <m/>
    <n v="1890"/>
    <n v="3000"/>
    <n v="1604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01"/>
    <n v="14"/>
    <n v="129"/>
    <x v="0"/>
    <n v="1"/>
    <n v="1200"/>
    <m/>
    <n v="62.522399999999998"/>
    <m/>
    <n v="2120"/>
    <n v="2150"/>
    <n v="16011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2026"/>
    <n v="1"/>
    <n v="113"/>
    <x v="1"/>
    <n v="0"/>
    <m/>
    <m/>
    <m/>
    <m/>
    <n v="1110"/>
    <n v="675"/>
    <n v="259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026"/>
    <n v="1"/>
    <n v="113"/>
    <x v="1"/>
    <n v="0"/>
    <m/>
    <m/>
    <m/>
    <m/>
    <n v="1860"/>
    <n v="75"/>
    <n v="43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6"/>
    <n v="1"/>
    <n v="113"/>
    <x v="1"/>
    <n v="0"/>
    <m/>
    <m/>
    <m/>
    <m/>
    <n v="570"/>
    <n v="565"/>
    <n v="438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56"/>
    <n v="0"/>
    <n v="121"/>
    <x v="1"/>
    <n v="0"/>
    <m/>
    <m/>
    <m/>
    <m/>
    <n v="335"/>
    <n v="360"/>
    <n v="10310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11"/>
    <n v="0"/>
    <n v="123"/>
    <x v="1"/>
    <n v="0"/>
    <m/>
    <m/>
    <m/>
    <m/>
    <n v="555"/>
    <m/>
    <n v="248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1"/>
    <n v="0"/>
    <n v="123"/>
    <x v="1"/>
    <n v="0"/>
    <m/>
    <m/>
    <m/>
    <m/>
    <n v="670"/>
    <m/>
    <n v="2547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11"/>
    <n v="0"/>
    <n v="123"/>
    <x v="1"/>
    <n v="0"/>
    <m/>
    <m/>
    <m/>
    <m/>
    <n v="905"/>
    <m/>
    <n v="263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11"/>
    <n v="0"/>
    <n v="123"/>
    <x v="1"/>
    <n v="0"/>
    <m/>
    <m/>
    <m/>
    <m/>
    <n v="1055"/>
    <m/>
    <n v="2743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2"/>
    <n v="15"/>
    <n v="124"/>
    <x v="0"/>
    <n v="1"/>
    <n v="2400"/>
    <m/>
    <n v="125.0448"/>
    <m/>
    <n v="6210"/>
    <n v="4170"/>
    <n v="1053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82"/>
    <n v="15"/>
    <n v="124"/>
    <x v="0"/>
    <n v="0"/>
    <m/>
    <m/>
    <m/>
    <m/>
    <n v="160"/>
    <n v="350"/>
    <n v="1034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82"/>
    <n v="15"/>
    <n v="124"/>
    <x v="0"/>
    <n v="0"/>
    <m/>
    <m/>
    <m/>
    <m/>
    <n v="960"/>
    <n v="350"/>
    <n v="1095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82"/>
    <n v="15"/>
    <n v="124"/>
    <x v="0"/>
    <n v="1"/>
    <n v="320"/>
    <m/>
    <n v="16.672640000000001"/>
    <m/>
    <n v="1020"/>
    <n v="3575"/>
    <n v="840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68"/>
    <n v="13"/>
    <n v="125"/>
    <x v="2"/>
    <n v="0"/>
    <m/>
    <m/>
    <m/>
    <m/>
    <n v="1070"/>
    <n v="175"/>
    <n v="4838"/>
    <m/>
    <m/>
    <n v="131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2368"/>
    <n v="13"/>
    <n v="125"/>
    <x v="2"/>
    <n v="0"/>
    <m/>
    <m/>
    <m/>
    <m/>
    <n v="1570"/>
    <n v="465"/>
    <n v="5943"/>
    <m/>
    <n v="60"/>
    <n v="71"/>
    <m/>
    <m/>
    <m/>
    <m/>
    <m/>
    <m/>
    <m/>
    <m/>
    <m/>
    <m/>
    <m/>
    <m/>
    <m/>
    <m/>
    <x v="1"/>
    <m/>
    <m/>
    <m/>
    <n v="1"/>
    <m/>
    <m/>
  </r>
  <r>
    <d v="2024-12-04T00:00:00"/>
    <x v="4"/>
    <x v="2368"/>
    <n v="13"/>
    <n v="125"/>
    <x v="2"/>
    <n v="0"/>
    <m/>
    <m/>
    <m/>
    <m/>
    <n v="1695"/>
    <n v="427"/>
    <n v="7211"/>
    <m/>
    <n v="60"/>
    <n v="11"/>
    <m/>
    <m/>
    <m/>
    <m/>
    <m/>
    <m/>
    <m/>
    <m/>
    <m/>
    <m/>
    <m/>
    <m/>
    <m/>
    <m/>
    <x v="1"/>
    <m/>
    <m/>
    <m/>
    <n v="1"/>
    <m/>
    <m/>
  </r>
  <r>
    <d v="2024-12-05T00:00:00"/>
    <x v="4"/>
    <x v="2368"/>
    <n v="13"/>
    <n v="126"/>
    <x v="2"/>
    <n v="1"/>
    <n v="4570"/>
    <m/>
    <n v="238.10614000000001"/>
    <m/>
    <n v="2295"/>
    <n v="165"/>
    <n v="9341"/>
    <n v="152"/>
    <m/>
    <n v="163"/>
    <m/>
    <m/>
    <n v="15"/>
    <n v="15"/>
    <n v="15"/>
    <m/>
    <m/>
    <m/>
    <m/>
    <m/>
    <m/>
    <m/>
    <m/>
    <m/>
    <x v="1"/>
    <m/>
    <m/>
    <m/>
    <n v="1"/>
    <m/>
    <m/>
  </r>
  <r>
    <d v="2024-11-07T00:00:00"/>
    <x v="3"/>
    <x v="1535"/>
    <n v="0"/>
    <n v="102"/>
    <x v="1"/>
    <n v="0"/>
    <m/>
    <m/>
    <m/>
    <m/>
    <n v="680"/>
    <n v="50"/>
    <n v="98280"/>
    <m/>
    <m/>
    <n v="23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535"/>
    <n v="0"/>
    <n v="102"/>
    <x v="1"/>
    <n v="0"/>
    <m/>
    <m/>
    <m/>
    <m/>
    <n v="870"/>
    <m/>
    <n v="99150"/>
    <m/>
    <m/>
    <n v="23"/>
    <m/>
    <m/>
    <m/>
    <m/>
    <m/>
    <m/>
    <m/>
    <m/>
    <m/>
    <m/>
    <m/>
    <m/>
    <m/>
    <m/>
    <x v="0"/>
    <m/>
    <m/>
    <m/>
    <n v="1"/>
    <m/>
    <m/>
  </r>
  <r>
    <d v="2024-11-06T00:00:00"/>
    <x v="3"/>
    <x v="2254"/>
    <n v="0"/>
    <n v="103"/>
    <x v="1"/>
    <n v="0"/>
    <m/>
    <m/>
    <m/>
    <m/>
    <n v="100"/>
    <m/>
    <n v="385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4"/>
    <n v="0"/>
    <n v="103"/>
    <x v="1"/>
    <n v="0"/>
    <m/>
    <m/>
    <m/>
    <m/>
    <n v="360"/>
    <n v="4000"/>
    <n v="349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4"/>
    <n v="0"/>
    <n v="103"/>
    <x v="1"/>
    <n v="0"/>
    <m/>
    <m/>
    <m/>
    <m/>
    <n v="160"/>
    <m/>
    <n v="350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4"/>
    <n v="0"/>
    <n v="103"/>
    <x v="1"/>
    <n v="0"/>
    <m/>
    <m/>
    <m/>
    <m/>
    <n v="120"/>
    <m/>
    <n v="3519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56"/>
    <n v="4"/>
    <n v="122"/>
    <x v="1"/>
    <n v="0"/>
    <m/>
    <m/>
    <m/>
    <m/>
    <n v="910"/>
    <n v="1000"/>
    <n v="4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6"/>
    <n v="4"/>
    <n v="122"/>
    <x v="1"/>
    <n v="0"/>
    <m/>
    <m/>
    <m/>
    <m/>
    <m/>
    <m/>
    <n v="4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6"/>
    <n v="4"/>
    <n v="122"/>
    <x v="1"/>
    <n v="0"/>
    <m/>
    <m/>
    <m/>
    <m/>
    <n v="1060"/>
    <n v="1000"/>
    <n v="5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6"/>
    <n v="4"/>
    <n v="122"/>
    <x v="1"/>
    <n v="0"/>
    <m/>
    <m/>
    <m/>
    <m/>
    <n v="1370"/>
    <n v="1000"/>
    <n v="87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19"/>
    <n v="3"/>
    <n v="107"/>
    <x v="1"/>
    <n v="0"/>
    <m/>
    <m/>
    <m/>
    <m/>
    <n v="820"/>
    <n v="1000"/>
    <n v="5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9"/>
    <n v="3"/>
    <n v="107"/>
    <x v="1"/>
    <n v="0"/>
    <m/>
    <m/>
    <m/>
    <m/>
    <n v="800"/>
    <n v="1000"/>
    <n v="34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19"/>
    <n v="3"/>
    <n v="107"/>
    <x v="1"/>
    <n v="0"/>
    <m/>
    <m/>
    <m/>
    <m/>
    <n v="765"/>
    <m/>
    <n v="110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15"/>
    <n v="0"/>
    <n v="127"/>
    <x v="1"/>
    <n v="0"/>
    <m/>
    <m/>
    <m/>
    <m/>
    <n v="820"/>
    <n v="100"/>
    <n v="350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5"/>
    <n v="0"/>
    <n v="127"/>
    <x v="1"/>
    <n v="0"/>
    <m/>
    <m/>
    <m/>
    <m/>
    <n v="870"/>
    <m/>
    <n v="43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15"/>
    <n v="0"/>
    <n v="127"/>
    <x v="1"/>
    <n v="0"/>
    <m/>
    <m/>
    <m/>
    <m/>
    <n v="2700"/>
    <n v="1000"/>
    <n v="607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46"/>
    <n v="5"/>
    <n v="103"/>
    <x v="1"/>
    <n v="0"/>
    <m/>
    <m/>
    <m/>
    <m/>
    <n v="1120"/>
    <n v="345"/>
    <n v="173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6"/>
    <n v="5"/>
    <n v="103"/>
    <x v="1"/>
    <n v="0"/>
    <m/>
    <m/>
    <m/>
    <m/>
    <n v="820"/>
    <n v="1350"/>
    <n v="12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546"/>
    <n v="5"/>
    <n v="103"/>
    <x v="1"/>
    <n v="0"/>
    <m/>
    <m/>
    <m/>
    <m/>
    <n v="1210"/>
    <n v="551"/>
    <n v="186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409"/>
    <n v="15"/>
    <n v="128"/>
    <x v="2"/>
    <n v="0"/>
    <m/>
    <m/>
    <m/>
    <m/>
    <n v="1110"/>
    <n v="1975"/>
    <n v="1089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09"/>
    <n v="15"/>
    <n v="128"/>
    <x v="2"/>
    <n v="0"/>
    <m/>
    <m/>
    <m/>
    <m/>
    <n v="1110"/>
    <n v="1150"/>
    <n v="1085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09"/>
    <n v="15"/>
    <n v="128"/>
    <x v="2"/>
    <n v="1"/>
    <n v="3050"/>
    <m/>
    <n v="158.9111"/>
    <m/>
    <n v="2940"/>
    <n v="965"/>
    <n v="128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09"/>
    <n v="15"/>
    <n v="128"/>
    <x v="2"/>
    <n v="1"/>
    <n v="21400"/>
    <m/>
    <n v="1114.9828"/>
    <m/>
    <n v="12560"/>
    <n v="450"/>
    <n v="249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19"/>
    <n v="11"/>
    <n v="126"/>
    <x v="1"/>
    <n v="0"/>
    <m/>
    <m/>
    <m/>
    <m/>
    <n v="745"/>
    <n v="1912"/>
    <n v="464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9"/>
    <n v="11"/>
    <n v="126"/>
    <x v="1"/>
    <n v="0"/>
    <m/>
    <m/>
    <m/>
    <m/>
    <n v="1270"/>
    <n v="588"/>
    <n v="532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19"/>
    <n v="11"/>
    <n v="126"/>
    <x v="1"/>
    <n v="0"/>
    <m/>
    <m/>
    <m/>
    <m/>
    <n v="620"/>
    <n v="1588"/>
    <n v="436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19"/>
    <n v="11"/>
    <n v="126"/>
    <x v="1"/>
    <n v="0"/>
    <m/>
    <m/>
    <m/>
    <m/>
    <n v="460"/>
    <n v="216"/>
    <n v="460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88"/>
    <n v="0"/>
    <n v="113"/>
    <x v="1"/>
    <n v="0"/>
    <m/>
    <m/>
    <m/>
    <m/>
    <n v="1410"/>
    <n v="50"/>
    <n v="355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8"/>
    <n v="0"/>
    <n v="113"/>
    <x v="1"/>
    <n v="0"/>
    <m/>
    <m/>
    <m/>
    <m/>
    <n v="710"/>
    <n v="75"/>
    <n v="361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8"/>
    <n v="0"/>
    <n v="113"/>
    <x v="1"/>
    <n v="0"/>
    <m/>
    <m/>
    <m/>
    <m/>
    <n v="1710"/>
    <n v="125"/>
    <n v="377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8"/>
    <n v="0"/>
    <n v="113"/>
    <x v="1"/>
    <n v="0"/>
    <m/>
    <m/>
    <m/>
    <m/>
    <n v="1210"/>
    <n v="575"/>
    <n v="3835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10"/>
    <n v="13"/>
    <n v="125"/>
    <x v="3"/>
    <n v="0"/>
    <m/>
    <m/>
    <m/>
    <m/>
    <n v="2135"/>
    <n v="2800"/>
    <n v="5060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210"/>
    <n v="13"/>
    <n v="125"/>
    <x v="3"/>
    <n v="1"/>
    <n v="6000"/>
    <m/>
    <n v="312.61200000000002"/>
    <m/>
    <n v="8540"/>
    <n v="325"/>
    <n v="588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0"/>
    <n v="13"/>
    <n v="125"/>
    <x v="3"/>
    <n v="0"/>
    <m/>
    <m/>
    <m/>
    <m/>
    <n v="3220"/>
    <n v="125"/>
    <n v="61912"/>
    <m/>
    <m/>
    <m/>
    <m/>
    <m/>
    <m/>
    <n v="32"/>
    <m/>
    <m/>
    <m/>
    <m/>
    <m/>
    <m/>
    <m/>
    <m/>
    <m/>
    <m/>
    <x v="0"/>
    <m/>
    <m/>
    <m/>
    <n v="1"/>
    <m/>
    <m/>
  </r>
  <r>
    <d v="2024-09-21T00:00:00"/>
    <x v="0"/>
    <x v="2210"/>
    <n v="13"/>
    <n v="125"/>
    <x v="3"/>
    <n v="0"/>
    <m/>
    <m/>
    <m/>
    <m/>
    <n v="4520"/>
    <n v="300"/>
    <n v="6613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11"/>
    <n v="0"/>
    <n v="70"/>
    <x v="1"/>
    <n v="0"/>
    <m/>
    <m/>
    <m/>
    <m/>
    <n v="60"/>
    <m/>
    <n v="95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1"/>
    <n v="0"/>
    <n v="70"/>
    <x v="1"/>
    <n v="0"/>
    <m/>
    <m/>
    <m/>
    <m/>
    <n v="60"/>
    <m/>
    <n v="96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1"/>
    <n v="0"/>
    <n v="70"/>
    <x v="1"/>
    <n v="0"/>
    <m/>
    <m/>
    <m/>
    <m/>
    <n v="160"/>
    <m/>
    <n v="97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1"/>
    <n v="0"/>
    <n v="70"/>
    <x v="1"/>
    <n v="0"/>
    <m/>
    <m/>
    <m/>
    <m/>
    <n v="60"/>
    <m/>
    <n v="985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9"/>
    <n v="0"/>
    <n v="115"/>
    <x v="1"/>
    <n v="0"/>
    <m/>
    <m/>
    <m/>
    <m/>
    <n v="860"/>
    <m/>
    <n v="13208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9"/>
    <n v="0"/>
    <n v="115"/>
    <x v="1"/>
    <n v="0"/>
    <m/>
    <m/>
    <m/>
    <m/>
    <n v="1010"/>
    <n v="200"/>
    <n v="13289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79"/>
    <n v="0"/>
    <n v="115"/>
    <x v="1"/>
    <n v="0"/>
    <m/>
    <m/>
    <m/>
    <m/>
    <n v="1220"/>
    <n v="100"/>
    <n v="13401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79"/>
    <n v="0"/>
    <n v="115"/>
    <x v="1"/>
    <n v="0"/>
    <m/>
    <m/>
    <m/>
    <m/>
    <n v="1135"/>
    <n v="25"/>
    <n v="13512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6"/>
    <n v="12"/>
    <n v="125"/>
    <x v="3"/>
    <n v="0"/>
    <m/>
    <m/>
    <m/>
    <m/>
    <n v="2365"/>
    <m/>
    <n v="423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46"/>
    <n v="12"/>
    <n v="125"/>
    <x v="3"/>
    <n v="1"/>
    <n v="1200"/>
    <m/>
    <n v="62.522399999999998"/>
    <m/>
    <n v="1330"/>
    <n v="275"/>
    <n v="529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046"/>
    <n v="12"/>
    <n v="125"/>
    <x v="3"/>
    <n v="0"/>
    <m/>
    <m/>
    <m/>
    <m/>
    <n v="3310"/>
    <n v="1250"/>
    <n v="735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796"/>
    <n v="0"/>
    <n v="121"/>
    <x v="1"/>
    <n v="0"/>
    <m/>
    <m/>
    <m/>
    <m/>
    <n v="2320"/>
    <n v="1300"/>
    <n v="73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6"/>
    <n v="0"/>
    <n v="121"/>
    <x v="1"/>
    <n v="0"/>
    <m/>
    <m/>
    <m/>
    <m/>
    <n v="520"/>
    <n v="1100"/>
    <n v="67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96"/>
    <n v="0"/>
    <n v="121"/>
    <x v="1"/>
    <n v="0"/>
    <m/>
    <m/>
    <m/>
    <m/>
    <n v="3160"/>
    <n v="1225"/>
    <n v="87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96"/>
    <n v="0"/>
    <n v="121"/>
    <x v="1"/>
    <n v="0"/>
    <m/>
    <m/>
    <m/>
    <m/>
    <n v="1220"/>
    <n v="1100"/>
    <n v="885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14"/>
    <n v="7"/>
    <n v="113"/>
    <x v="1"/>
    <n v="0"/>
    <m/>
    <m/>
    <m/>
    <m/>
    <n v="1155"/>
    <n v="125"/>
    <n v="4072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4"/>
    <n v="7"/>
    <n v="113"/>
    <x v="1"/>
    <n v="0"/>
    <m/>
    <m/>
    <m/>
    <m/>
    <n v="1055"/>
    <n v="200"/>
    <n v="4158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4"/>
    <n v="7"/>
    <n v="113"/>
    <x v="1"/>
    <n v="0"/>
    <m/>
    <m/>
    <m/>
    <m/>
    <n v="770"/>
    <n v="300"/>
    <n v="420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4"/>
    <n v="7"/>
    <n v="113"/>
    <x v="1"/>
    <n v="0"/>
    <m/>
    <m/>
    <m/>
    <m/>
    <n v="830"/>
    <n v="15000"/>
    <n v="278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7"/>
    <n v="0"/>
    <n v="96"/>
    <x v="1"/>
    <n v="0"/>
    <m/>
    <m/>
    <m/>
    <m/>
    <n v="1898"/>
    <n v="2000"/>
    <n v="79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7"/>
    <n v="0"/>
    <n v="96"/>
    <x v="1"/>
    <n v="0"/>
    <m/>
    <m/>
    <m/>
    <m/>
    <n v="550"/>
    <n v="400"/>
    <n v="94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697"/>
    <n v="0"/>
    <n v="96"/>
    <x v="1"/>
    <n v="0"/>
    <m/>
    <m/>
    <m/>
    <m/>
    <n v="2070"/>
    <n v="1000"/>
    <n v="201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697"/>
    <n v="0"/>
    <n v="96"/>
    <x v="1"/>
    <n v="0"/>
    <m/>
    <m/>
    <m/>
    <m/>
    <n v="1005"/>
    <n v="3000"/>
    <n v="2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965"/>
    <n v="4"/>
    <n v="127"/>
    <x v="1"/>
    <n v="0"/>
    <m/>
    <m/>
    <m/>
    <m/>
    <n v="805"/>
    <n v="1000"/>
    <n v="1622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65"/>
    <n v="4"/>
    <n v="127"/>
    <x v="1"/>
    <n v="0"/>
    <m/>
    <m/>
    <m/>
    <m/>
    <n v="920"/>
    <n v="1000"/>
    <n v="154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965"/>
    <n v="4"/>
    <n v="127"/>
    <x v="1"/>
    <n v="0"/>
    <m/>
    <m/>
    <m/>
    <m/>
    <n v="870"/>
    <m/>
    <n v="241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965"/>
    <n v="4"/>
    <n v="127"/>
    <x v="1"/>
    <n v="0"/>
    <m/>
    <m/>
    <m/>
    <m/>
    <n v="305"/>
    <n v="1000"/>
    <n v="171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519"/>
    <n v="11"/>
    <n v="122"/>
    <x v="1"/>
    <n v="0"/>
    <m/>
    <m/>
    <m/>
    <m/>
    <n v="420"/>
    <n v="100"/>
    <n v="1811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9"/>
    <n v="11"/>
    <n v="122"/>
    <x v="1"/>
    <n v="0"/>
    <m/>
    <m/>
    <m/>
    <m/>
    <n v="1760"/>
    <m/>
    <n v="198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19"/>
    <n v="11"/>
    <n v="122"/>
    <x v="1"/>
    <n v="0"/>
    <m/>
    <m/>
    <m/>
    <m/>
    <n v="430"/>
    <m/>
    <n v="203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19"/>
    <n v="11"/>
    <n v="122"/>
    <x v="1"/>
    <n v="0"/>
    <m/>
    <m/>
    <m/>
    <m/>
    <n v="610"/>
    <n v="200"/>
    <n v="207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19"/>
    <n v="11"/>
    <n v="122"/>
    <x v="1"/>
    <n v="0"/>
    <m/>
    <m/>
    <m/>
    <m/>
    <n v="560"/>
    <n v="200"/>
    <n v="261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9"/>
    <n v="11"/>
    <n v="122"/>
    <x v="1"/>
    <n v="0"/>
    <m/>
    <m/>
    <m/>
    <m/>
    <n v="710"/>
    <m/>
    <n v="269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19"/>
    <n v="11"/>
    <n v="122"/>
    <x v="1"/>
    <n v="0"/>
    <m/>
    <m/>
    <m/>
    <m/>
    <n v="460"/>
    <n v="17600"/>
    <n v="97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75"/>
    <n v="1"/>
    <n v="103"/>
    <x v="1"/>
    <n v="0"/>
    <m/>
    <m/>
    <m/>
    <m/>
    <n v="1355"/>
    <n v="300"/>
    <n v="424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5"/>
    <n v="1"/>
    <n v="103"/>
    <x v="1"/>
    <n v="0"/>
    <m/>
    <m/>
    <m/>
    <m/>
    <n v="560"/>
    <n v="375"/>
    <n v="442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75"/>
    <n v="1"/>
    <n v="103"/>
    <x v="1"/>
    <n v="0"/>
    <m/>
    <m/>
    <m/>
    <m/>
    <n v="1570"/>
    <n v="3300"/>
    <n v="269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75"/>
    <n v="1"/>
    <n v="103"/>
    <x v="1"/>
    <n v="0"/>
    <m/>
    <m/>
    <m/>
    <m/>
    <n v="1060"/>
    <n v="3075"/>
    <n v="68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133"/>
    <n v="0"/>
    <n v="73"/>
    <x v="1"/>
    <n v="0"/>
    <m/>
    <m/>
    <m/>
    <m/>
    <n v="495"/>
    <n v="2646"/>
    <n v="1987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33"/>
    <n v="0"/>
    <n v="73"/>
    <x v="1"/>
    <n v="0"/>
    <m/>
    <m/>
    <m/>
    <m/>
    <m/>
    <m/>
    <n v="198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78"/>
    <n v="1"/>
    <n v="76"/>
    <x v="1"/>
    <n v="0"/>
    <m/>
    <m/>
    <m/>
    <m/>
    <n v="970"/>
    <n v="595"/>
    <n v="371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8"/>
    <n v="1"/>
    <n v="76"/>
    <x v="1"/>
    <n v="0"/>
    <m/>
    <m/>
    <m/>
    <m/>
    <n v="360"/>
    <n v="675"/>
    <n v="340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378"/>
    <n v="1"/>
    <n v="76"/>
    <x v="1"/>
    <n v="0"/>
    <m/>
    <m/>
    <m/>
    <m/>
    <n v="1820"/>
    <n v="565"/>
    <n v="465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564"/>
    <n v="9"/>
    <n v="94"/>
    <x v="3"/>
    <n v="0"/>
    <m/>
    <m/>
    <m/>
    <m/>
    <n v="760"/>
    <n v="200"/>
    <n v="1065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64"/>
    <n v="9"/>
    <n v="94"/>
    <x v="3"/>
    <n v="0"/>
    <m/>
    <m/>
    <m/>
    <m/>
    <n v="710"/>
    <n v="100"/>
    <n v="1126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64"/>
    <n v="9"/>
    <n v="94"/>
    <x v="3"/>
    <n v="1"/>
    <n v="1200"/>
    <m/>
    <n v="62.522399999999998"/>
    <m/>
    <n v="1110"/>
    <n v="200"/>
    <n v="1217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64"/>
    <n v="9"/>
    <n v="94"/>
    <x v="3"/>
    <n v="0"/>
    <m/>
    <m/>
    <m/>
    <m/>
    <n v="260"/>
    <n v="300"/>
    <n v="1213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41"/>
    <n v="2"/>
    <n v="82"/>
    <x v="1"/>
    <n v="0"/>
    <m/>
    <m/>
    <m/>
    <m/>
    <n v="1040"/>
    <n v="1060"/>
    <n v="9227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32"/>
    <n v="7"/>
    <n v="74"/>
    <x v="1"/>
    <n v="1"/>
    <n v="650"/>
    <m/>
    <n v="33.866300000000003"/>
    <m/>
    <n v="870"/>
    <n v="1600"/>
    <n v="282"/>
    <m/>
    <m/>
    <n v="1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832"/>
    <n v="7"/>
    <n v="74"/>
    <x v="1"/>
    <n v="0"/>
    <m/>
    <m/>
    <m/>
    <m/>
    <n v="945"/>
    <m/>
    <n v="1227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1832"/>
    <n v="7"/>
    <n v="74"/>
    <x v="1"/>
    <n v="0"/>
    <m/>
    <m/>
    <m/>
    <m/>
    <n v="1310"/>
    <n v="1100"/>
    <n v="1437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832"/>
    <n v="7"/>
    <n v="74"/>
    <x v="1"/>
    <n v="1"/>
    <n v="1200"/>
    <m/>
    <n v="62.522399999999998"/>
    <m/>
    <n v="980"/>
    <n v="2000"/>
    <n v="417"/>
    <n v="60"/>
    <n v="60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136"/>
    <n v="0"/>
    <n v="57"/>
    <x v="1"/>
    <n v="0"/>
    <m/>
    <m/>
    <m/>
    <m/>
    <m/>
    <m/>
    <n v="1415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569"/>
    <n v="0"/>
    <n v="74"/>
    <x v="1"/>
    <n v="0"/>
    <m/>
    <m/>
    <m/>
    <m/>
    <n v="1220"/>
    <n v="1400"/>
    <n v="19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33"/>
    <n v="0"/>
    <n v="98"/>
    <x v="1"/>
    <n v="0"/>
    <m/>
    <m/>
    <m/>
    <m/>
    <n v="970"/>
    <n v="333"/>
    <n v="3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33"/>
    <n v="0"/>
    <n v="98"/>
    <x v="1"/>
    <n v="0"/>
    <m/>
    <m/>
    <m/>
    <m/>
    <n v="770"/>
    <n v="208"/>
    <n v="45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33"/>
    <n v="0"/>
    <n v="99"/>
    <x v="1"/>
    <n v="0"/>
    <m/>
    <m/>
    <m/>
    <m/>
    <n v="1520"/>
    <n v="1710"/>
    <n v="43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33"/>
    <n v="0"/>
    <n v="99"/>
    <x v="1"/>
    <n v="0"/>
    <m/>
    <m/>
    <m/>
    <m/>
    <n v="1395"/>
    <n v="763"/>
    <n v="495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33"/>
    <n v="0"/>
    <n v="107"/>
    <x v="1"/>
    <n v="0"/>
    <m/>
    <m/>
    <m/>
    <m/>
    <n v="420"/>
    <n v="1113"/>
    <n v="1112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33"/>
    <n v="0"/>
    <n v="107"/>
    <x v="1"/>
    <n v="0"/>
    <m/>
    <m/>
    <m/>
    <m/>
    <n v="590"/>
    <n v="163"/>
    <n v="115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33"/>
    <n v="0"/>
    <n v="107"/>
    <x v="1"/>
    <n v="0"/>
    <m/>
    <m/>
    <m/>
    <m/>
    <n v="670"/>
    <n v="118"/>
    <n v="1210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33"/>
    <n v="0"/>
    <n v="107"/>
    <x v="1"/>
    <n v="0"/>
    <m/>
    <m/>
    <m/>
    <m/>
    <n v="380"/>
    <n v="108"/>
    <n v="12376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3212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212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44"/>
    <n v="0"/>
    <n v="83"/>
    <x v="1"/>
    <n v="0"/>
    <m/>
    <m/>
    <m/>
    <m/>
    <n v="465"/>
    <n v="1000"/>
    <n v="212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44"/>
    <n v="0"/>
    <n v="84"/>
    <x v="1"/>
    <n v="0"/>
    <m/>
    <m/>
    <m/>
    <m/>
    <n v="410"/>
    <n v="1000"/>
    <n v="206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44"/>
    <n v="0"/>
    <n v="84"/>
    <x v="1"/>
    <n v="0"/>
    <m/>
    <m/>
    <m/>
    <m/>
    <n v="330"/>
    <m/>
    <n v="209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44"/>
    <n v="0"/>
    <n v="84"/>
    <x v="1"/>
    <n v="0"/>
    <m/>
    <m/>
    <m/>
    <m/>
    <n v="590"/>
    <n v="1000"/>
    <n v="2055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15"/>
    <n v="11"/>
    <n v="103"/>
    <x v="3"/>
    <n v="0"/>
    <m/>
    <m/>
    <m/>
    <m/>
    <n v="220"/>
    <n v="10"/>
    <n v="209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15"/>
    <n v="11"/>
    <n v="103"/>
    <x v="3"/>
    <n v="0"/>
    <m/>
    <m/>
    <m/>
    <m/>
    <n v="280"/>
    <m/>
    <n v="23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15"/>
    <n v="11"/>
    <n v="103"/>
    <x v="3"/>
    <n v="0"/>
    <m/>
    <m/>
    <m/>
    <m/>
    <n v="370"/>
    <n v="95"/>
    <n v="264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15"/>
    <n v="11"/>
    <n v="103"/>
    <x v="3"/>
    <n v="0"/>
    <m/>
    <m/>
    <m/>
    <m/>
    <n v="1020"/>
    <n v="435"/>
    <n v="3230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144"/>
    <n v="1"/>
    <n v="80"/>
    <x v="4"/>
    <n v="0"/>
    <m/>
    <m/>
    <m/>
    <m/>
    <n v="2260"/>
    <m/>
    <n v="2775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25"/>
    <n v="0"/>
    <n v="103"/>
    <x v="1"/>
    <n v="0"/>
    <m/>
    <m/>
    <m/>
    <m/>
    <n v="605"/>
    <n v="6000"/>
    <n v="107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5"/>
    <n v="0"/>
    <n v="103"/>
    <x v="1"/>
    <n v="0"/>
    <m/>
    <m/>
    <m/>
    <m/>
    <n v="1055"/>
    <n v="1000"/>
    <n v="107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5"/>
    <n v="0"/>
    <n v="103"/>
    <x v="1"/>
    <n v="0"/>
    <m/>
    <m/>
    <m/>
    <m/>
    <n v="755"/>
    <n v="1500"/>
    <n v="1002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5"/>
    <n v="0"/>
    <n v="103"/>
    <x v="1"/>
    <n v="0"/>
    <m/>
    <m/>
    <m/>
    <m/>
    <n v="1620"/>
    <n v="1000"/>
    <n v="106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213"/>
    <n v="0"/>
    <n v="14"/>
    <x v="4"/>
    <n v="0"/>
    <m/>
    <m/>
    <m/>
    <m/>
    <n v="2857"/>
    <n v="2709"/>
    <n v="148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85"/>
    <n v="0"/>
    <n v="71"/>
    <x v="1"/>
    <n v="0"/>
    <m/>
    <m/>
    <m/>
    <m/>
    <n v="1070"/>
    <m/>
    <n v="263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5"/>
    <n v="0"/>
    <n v="71"/>
    <x v="1"/>
    <n v="0"/>
    <m/>
    <m/>
    <m/>
    <m/>
    <n v="220"/>
    <m/>
    <n v="265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5"/>
    <n v="0"/>
    <n v="71"/>
    <x v="1"/>
    <n v="0"/>
    <m/>
    <m/>
    <m/>
    <m/>
    <n v="1170"/>
    <m/>
    <n v="27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5"/>
    <n v="0"/>
    <n v="71"/>
    <x v="1"/>
    <n v="0"/>
    <m/>
    <m/>
    <m/>
    <m/>
    <n v="1295"/>
    <m/>
    <n v="290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85"/>
    <n v="0"/>
    <n v="77"/>
    <x v="1"/>
    <n v="0"/>
    <m/>
    <m/>
    <m/>
    <m/>
    <n v="420"/>
    <m/>
    <n v="5392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5"/>
    <n v="0"/>
    <n v="77"/>
    <x v="1"/>
    <n v="0"/>
    <m/>
    <m/>
    <m/>
    <m/>
    <n v="520"/>
    <m/>
    <n v="544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85"/>
    <n v="0"/>
    <n v="77"/>
    <x v="1"/>
    <n v="0"/>
    <m/>
    <m/>
    <m/>
    <m/>
    <n v="500"/>
    <m/>
    <n v="549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85"/>
    <n v="0"/>
    <n v="77"/>
    <x v="1"/>
    <n v="0"/>
    <m/>
    <m/>
    <m/>
    <m/>
    <n v="360"/>
    <m/>
    <n v="553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32"/>
    <n v="12"/>
    <n v="119"/>
    <x v="2"/>
    <n v="1"/>
    <n v="650"/>
    <m/>
    <n v="33.866300000000003"/>
    <m/>
    <n v="1610"/>
    <n v="1205"/>
    <n v="1147"/>
    <n v="32"/>
    <n v="18"/>
    <n v="24"/>
    <m/>
    <m/>
    <m/>
    <n v="3"/>
    <m/>
    <m/>
    <m/>
    <m/>
    <m/>
    <m/>
    <m/>
    <m/>
    <m/>
    <m/>
    <x v="1"/>
    <n v="1"/>
    <m/>
    <n v="1"/>
    <n v="1"/>
    <m/>
    <n v="1"/>
  </r>
  <r>
    <d v="2025-03-12T00:00:00"/>
    <x v="2"/>
    <x v="2632"/>
    <n v="12"/>
    <n v="119"/>
    <x v="2"/>
    <n v="1"/>
    <n v="650"/>
    <m/>
    <n v="33.866300000000003"/>
    <m/>
    <n v="1595"/>
    <n v="2500"/>
    <n v="242"/>
    <n v="32"/>
    <n v="50"/>
    <n v="6"/>
    <m/>
    <m/>
    <m/>
    <n v="3"/>
    <m/>
    <m/>
    <m/>
    <m/>
    <m/>
    <m/>
    <m/>
    <m/>
    <m/>
    <m/>
    <x v="1"/>
    <m/>
    <m/>
    <m/>
    <n v="1"/>
    <m/>
    <m/>
  </r>
  <r>
    <d v="2025-03-13T00:00:00"/>
    <x v="2"/>
    <x v="2632"/>
    <n v="12"/>
    <n v="119"/>
    <x v="2"/>
    <n v="1"/>
    <n v="1300"/>
    <m/>
    <n v="67.732600000000005"/>
    <m/>
    <n v="1530"/>
    <n v="1500"/>
    <n v="272"/>
    <n v="32"/>
    <n v="18"/>
    <n v="20"/>
    <m/>
    <m/>
    <m/>
    <n v="3"/>
    <m/>
    <m/>
    <m/>
    <m/>
    <m/>
    <m/>
    <m/>
    <m/>
    <m/>
    <m/>
    <x v="1"/>
    <m/>
    <m/>
    <m/>
    <n v="1"/>
    <m/>
    <m/>
  </r>
  <r>
    <d v="2025-03-14T00:00:00"/>
    <x v="2"/>
    <x v="2632"/>
    <n v="12"/>
    <n v="119"/>
    <x v="2"/>
    <n v="1"/>
    <n v="650"/>
    <m/>
    <n v="33.866300000000003"/>
    <m/>
    <n v="1715"/>
    <m/>
    <n v="1987"/>
    <n v="32"/>
    <n v="50"/>
    <n v="2"/>
    <m/>
    <m/>
    <n v="12"/>
    <n v="3"/>
    <n v="12"/>
    <m/>
    <m/>
    <m/>
    <m/>
    <m/>
    <m/>
    <m/>
    <m/>
    <m/>
    <x v="1"/>
    <m/>
    <m/>
    <m/>
    <n v="1"/>
    <m/>
    <m/>
  </r>
  <r>
    <d v="2024-09-18T00:00:00"/>
    <x v="0"/>
    <x v="1720"/>
    <n v="0"/>
    <n v="89"/>
    <x v="1"/>
    <n v="0"/>
    <m/>
    <m/>
    <m/>
    <m/>
    <n v="1420"/>
    <m/>
    <n v="50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0"/>
    <n v="0"/>
    <n v="89"/>
    <x v="1"/>
    <n v="0"/>
    <m/>
    <m/>
    <m/>
    <m/>
    <n v="1210"/>
    <m/>
    <n v="62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20"/>
    <n v="0"/>
    <n v="89"/>
    <x v="1"/>
    <n v="0"/>
    <m/>
    <m/>
    <m/>
    <m/>
    <n v="1430"/>
    <m/>
    <n v="76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0"/>
    <n v="0"/>
    <n v="89"/>
    <x v="1"/>
    <n v="0"/>
    <m/>
    <m/>
    <m/>
    <m/>
    <n v="520"/>
    <n v="1000"/>
    <n v="720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20"/>
    <n v="0"/>
    <n v="95"/>
    <x v="1"/>
    <n v="0"/>
    <m/>
    <m/>
    <m/>
    <m/>
    <n v="340"/>
    <m/>
    <n v="289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0"/>
    <n v="0"/>
    <n v="95"/>
    <x v="1"/>
    <n v="0"/>
    <m/>
    <m/>
    <m/>
    <m/>
    <n v="800"/>
    <n v="1000"/>
    <n v="287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20"/>
    <n v="0"/>
    <n v="95"/>
    <x v="1"/>
    <n v="0"/>
    <m/>
    <m/>
    <m/>
    <m/>
    <n v="1030"/>
    <m/>
    <n v="2978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20"/>
    <n v="0"/>
    <n v="95"/>
    <x v="1"/>
    <n v="0"/>
    <m/>
    <m/>
    <m/>
    <m/>
    <n v="1490"/>
    <n v="74"/>
    <n v="3120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55"/>
    <n v="11"/>
    <n v="101"/>
    <x v="1"/>
    <n v="0"/>
    <m/>
    <m/>
    <m/>
    <m/>
    <n v="690"/>
    <n v="828"/>
    <n v="19941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5"/>
    <n v="11"/>
    <n v="101"/>
    <x v="1"/>
    <n v="0"/>
    <m/>
    <m/>
    <m/>
    <m/>
    <n v="690"/>
    <n v="625"/>
    <n v="20006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355"/>
    <n v="11"/>
    <n v="101"/>
    <x v="1"/>
    <n v="0"/>
    <m/>
    <m/>
    <m/>
    <m/>
    <n v="620"/>
    <n v="165"/>
    <n v="20461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355"/>
    <n v="11"/>
    <n v="101"/>
    <x v="1"/>
    <n v="0"/>
    <m/>
    <m/>
    <m/>
    <m/>
    <n v="1020"/>
    <n v="45"/>
    <n v="21436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844"/>
    <n v="11"/>
    <n v="115"/>
    <x v="3"/>
    <n v="0"/>
    <m/>
    <m/>
    <m/>
    <m/>
    <n v="650"/>
    <n v="6200"/>
    <n v="630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4"/>
    <n v="11"/>
    <n v="115"/>
    <x v="3"/>
    <n v="0"/>
    <m/>
    <m/>
    <m/>
    <m/>
    <n v="2120"/>
    <m/>
    <n v="842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44"/>
    <n v="11"/>
    <n v="115"/>
    <x v="3"/>
    <n v="0"/>
    <m/>
    <m/>
    <m/>
    <m/>
    <n v="550"/>
    <n v="5050"/>
    <n v="392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44"/>
    <n v="11"/>
    <n v="115"/>
    <x v="3"/>
    <n v="0"/>
    <m/>
    <m/>
    <m/>
    <m/>
    <n v="1320"/>
    <n v="800"/>
    <n v="4444"/>
    <m/>
    <m/>
    <n v="3"/>
    <m/>
    <m/>
    <m/>
    <m/>
    <m/>
    <m/>
    <m/>
    <m/>
    <m/>
    <m/>
    <m/>
    <m/>
    <m/>
    <m/>
    <x v="0"/>
    <m/>
    <m/>
    <m/>
    <n v="1"/>
    <m/>
    <m/>
  </r>
  <r>
    <d v="2024-11-07T00:00:00"/>
    <x v="3"/>
    <x v="3090"/>
    <n v="0"/>
    <n v="21"/>
    <x v="4"/>
    <n v="0"/>
    <m/>
    <m/>
    <m/>
    <m/>
    <n v="400"/>
    <m/>
    <n v="3586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090"/>
    <n v="0"/>
    <n v="25"/>
    <x v="4"/>
    <n v="0"/>
    <m/>
    <m/>
    <m/>
    <m/>
    <n v="550"/>
    <n v="2000"/>
    <n v="21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5"/>
    <n v="10"/>
    <n v="125"/>
    <x v="1"/>
    <n v="0"/>
    <m/>
    <m/>
    <m/>
    <m/>
    <n v="1220"/>
    <n v="1050"/>
    <n v="322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5"/>
    <n v="10"/>
    <n v="125"/>
    <x v="1"/>
    <n v="0"/>
    <m/>
    <m/>
    <m/>
    <m/>
    <n v="995"/>
    <n v="3000"/>
    <n v="121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5"/>
    <n v="10"/>
    <n v="126"/>
    <x v="1"/>
    <n v="0"/>
    <m/>
    <m/>
    <m/>
    <m/>
    <n v="1000"/>
    <n v="1075"/>
    <n v="114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5"/>
    <n v="10"/>
    <n v="126"/>
    <x v="1"/>
    <n v="0"/>
    <m/>
    <m/>
    <m/>
    <m/>
    <n v="1470"/>
    <n v="2550"/>
    <n v="6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9"/>
    <n v="0"/>
    <n v="103"/>
    <x v="1"/>
    <n v="0"/>
    <m/>
    <m/>
    <m/>
    <m/>
    <n v="320"/>
    <n v="790"/>
    <n v="11652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"/>
    <n v="0"/>
    <n v="103"/>
    <x v="1"/>
    <n v="0"/>
    <m/>
    <m/>
    <m/>
    <m/>
    <n v="395"/>
    <n v="190"/>
    <n v="1167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9"/>
    <n v="0"/>
    <n v="103"/>
    <x v="1"/>
    <n v="0"/>
    <m/>
    <m/>
    <m/>
    <m/>
    <n v="520"/>
    <n v="270"/>
    <n v="1169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9"/>
    <n v="0"/>
    <n v="103"/>
    <x v="1"/>
    <n v="0"/>
    <m/>
    <m/>
    <m/>
    <m/>
    <n v="170"/>
    <m/>
    <n v="1171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3"/>
    <n v="0"/>
    <n v="123"/>
    <x v="1"/>
    <n v="0"/>
    <m/>
    <m/>
    <m/>
    <m/>
    <n v="1655"/>
    <n v="1000"/>
    <n v="8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3"/>
    <n v="0"/>
    <n v="123"/>
    <x v="1"/>
    <n v="0"/>
    <m/>
    <m/>
    <m/>
    <m/>
    <n v="945"/>
    <n v="1000"/>
    <n v="7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3"/>
    <n v="0"/>
    <n v="123"/>
    <x v="1"/>
    <n v="0"/>
    <m/>
    <m/>
    <m/>
    <m/>
    <n v="1760"/>
    <n v="1000"/>
    <n v="15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3"/>
    <n v="0"/>
    <n v="123"/>
    <x v="1"/>
    <n v="0"/>
    <m/>
    <m/>
    <m/>
    <m/>
    <n v="805"/>
    <n v="1000"/>
    <n v="133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96"/>
    <n v="14"/>
    <n v="116"/>
    <x v="2"/>
    <n v="0"/>
    <m/>
    <m/>
    <m/>
    <m/>
    <n v="410"/>
    <n v="540"/>
    <n v="149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96"/>
    <n v="14"/>
    <n v="116"/>
    <x v="2"/>
    <n v="0"/>
    <m/>
    <m/>
    <m/>
    <m/>
    <n v="770"/>
    <n v="1200"/>
    <n v="10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96"/>
    <n v="14"/>
    <n v="116"/>
    <x v="2"/>
    <n v="0"/>
    <m/>
    <m/>
    <m/>
    <m/>
    <n v="260"/>
    <n v="565"/>
    <n v="76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96"/>
    <n v="14"/>
    <n v="117"/>
    <x v="2"/>
    <n v="1"/>
    <n v="13000"/>
    <m/>
    <n v="677.32600000000002"/>
    <m/>
    <n v="7060"/>
    <n v="1840"/>
    <n v="598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29"/>
    <n v="4"/>
    <n v="91"/>
    <x v="1"/>
    <n v="0"/>
    <m/>
    <m/>
    <m/>
    <m/>
    <n v="280"/>
    <m/>
    <n v="82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9"/>
    <n v="4"/>
    <n v="91"/>
    <x v="1"/>
    <n v="0"/>
    <m/>
    <m/>
    <m/>
    <m/>
    <n v="300"/>
    <m/>
    <n v="112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629"/>
    <n v="4"/>
    <n v="91"/>
    <x v="1"/>
    <n v="0"/>
    <m/>
    <m/>
    <m/>
    <m/>
    <n v="360"/>
    <m/>
    <n v="148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629"/>
    <n v="4"/>
    <n v="91"/>
    <x v="1"/>
    <n v="0"/>
    <m/>
    <m/>
    <m/>
    <m/>
    <n v="20"/>
    <m/>
    <n v="150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30"/>
    <n v="0"/>
    <n v="96"/>
    <x v="1"/>
    <n v="0"/>
    <m/>
    <m/>
    <m/>
    <m/>
    <n v="200"/>
    <m/>
    <n v="54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0"/>
    <n v="0"/>
    <n v="96"/>
    <x v="1"/>
    <n v="0"/>
    <m/>
    <m/>
    <m/>
    <m/>
    <n v="230"/>
    <m/>
    <n v="56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30"/>
    <n v="0"/>
    <n v="97"/>
    <x v="1"/>
    <n v="0"/>
    <m/>
    <m/>
    <m/>
    <m/>
    <n v="320"/>
    <n v="160"/>
    <n v="583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30"/>
    <n v="0"/>
    <n v="97"/>
    <x v="1"/>
    <n v="0"/>
    <m/>
    <m/>
    <m/>
    <m/>
    <n v="60"/>
    <m/>
    <n v="589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30"/>
    <n v="0"/>
    <n v="97"/>
    <x v="1"/>
    <n v="0"/>
    <m/>
    <m/>
    <m/>
    <m/>
    <n v="160"/>
    <m/>
    <n v="518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0"/>
    <n v="0"/>
    <n v="97"/>
    <x v="1"/>
    <n v="0"/>
    <m/>
    <m/>
    <m/>
    <m/>
    <n v="270"/>
    <m/>
    <n v="545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30"/>
    <n v="0"/>
    <n v="97"/>
    <x v="1"/>
    <n v="0"/>
    <m/>
    <m/>
    <m/>
    <m/>
    <n v="420"/>
    <n v="80"/>
    <n v="57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30"/>
    <n v="0"/>
    <n v="97"/>
    <x v="1"/>
    <n v="0"/>
    <m/>
    <m/>
    <m/>
    <m/>
    <n v="160"/>
    <m/>
    <n v="595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"/>
    <n v="1"/>
    <n v="104"/>
    <x v="1"/>
    <n v="0"/>
    <m/>
    <m/>
    <m/>
    <m/>
    <n v="810"/>
    <n v="1000"/>
    <n v="19612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"/>
    <n v="1"/>
    <n v="104"/>
    <x v="1"/>
    <n v="0"/>
    <m/>
    <m/>
    <m/>
    <m/>
    <n v="660"/>
    <n v="1000"/>
    <n v="19578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"/>
    <n v="1"/>
    <n v="104"/>
    <x v="1"/>
    <n v="0"/>
    <m/>
    <m/>
    <m/>
    <m/>
    <n v="1060"/>
    <n v="1000"/>
    <n v="19584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99"/>
    <n v="15"/>
    <n v="127"/>
    <x v="5"/>
    <n v="0"/>
    <m/>
    <m/>
    <m/>
    <m/>
    <n v="3170"/>
    <n v="1600"/>
    <n v="5708"/>
    <m/>
    <m/>
    <n v="22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899"/>
    <n v="15"/>
    <n v="127"/>
    <x v="5"/>
    <n v="0"/>
    <m/>
    <m/>
    <m/>
    <m/>
    <n v="555"/>
    <n v="1925"/>
    <n v="4338"/>
    <m/>
    <m/>
    <n v="22"/>
    <m/>
    <m/>
    <m/>
    <m/>
    <m/>
    <m/>
    <m/>
    <m/>
    <m/>
    <m/>
    <m/>
    <m/>
    <m/>
    <m/>
    <x v="3"/>
    <m/>
    <m/>
    <m/>
    <n v="1"/>
    <m/>
    <m/>
  </r>
  <r>
    <d v="2024-09-20T00:00:00"/>
    <x v="0"/>
    <x v="899"/>
    <n v="15"/>
    <n v="127"/>
    <x v="5"/>
    <n v="0"/>
    <m/>
    <m/>
    <m/>
    <m/>
    <n v="4645"/>
    <n v="300"/>
    <n v="8683"/>
    <m/>
    <m/>
    <n v="22"/>
    <m/>
    <m/>
    <m/>
    <m/>
    <m/>
    <m/>
    <m/>
    <m/>
    <m/>
    <m/>
    <m/>
    <m/>
    <m/>
    <m/>
    <x v="3"/>
    <m/>
    <m/>
    <m/>
    <n v="1"/>
    <m/>
    <m/>
  </r>
  <r>
    <d v="2024-09-21T00:00:00"/>
    <x v="0"/>
    <x v="899"/>
    <n v="15"/>
    <n v="127"/>
    <x v="5"/>
    <n v="1"/>
    <n v="22420"/>
    <n v="22420"/>
    <n v="1168.1268399999999"/>
    <n v="1168.1268399999999"/>
    <n v="22185"/>
    <n v="15800"/>
    <n v="15068"/>
    <n v="1320"/>
    <n v="840"/>
    <n v="502"/>
    <m/>
    <m/>
    <n v="63"/>
    <n v="68"/>
    <n v="63"/>
    <n v="1"/>
    <m/>
    <m/>
    <m/>
    <m/>
    <m/>
    <m/>
    <m/>
    <m/>
    <x v="3"/>
    <m/>
    <m/>
    <m/>
    <n v="1"/>
    <m/>
    <m/>
  </r>
  <r>
    <d v="2024-11-20T00:00:00"/>
    <x v="1"/>
    <x v="459"/>
    <n v="1"/>
    <n v="123"/>
    <x v="1"/>
    <n v="0"/>
    <m/>
    <m/>
    <m/>
    <m/>
    <n v="1190"/>
    <n v="2375"/>
    <n v="815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9"/>
    <n v="1"/>
    <n v="123"/>
    <x v="1"/>
    <n v="0"/>
    <m/>
    <m/>
    <m/>
    <m/>
    <n v="940"/>
    <n v="2300"/>
    <n v="67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59"/>
    <n v="1"/>
    <n v="123"/>
    <x v="1"/>
    <n v="0"/>
    <m/>
    <m/>
    <m/>
    <m/>
    <n v="3120"/>
    <n v="3675"/>
    <n v="623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214"/>
    <n v="0"/>
    <n v="19"/>
    <x v="4"/>
    <n v="0"/>
    <m/>
    <m/>
    <m/>
    <m/>
    <m/>
    <m/>
    <n v="3429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499"/>
    <n v="8"/>
    <n v="121"/>
    <x v="1"/>
    <n v="0"/>
    <m/>
    <m/>
    <m/>
    <m/>
    <n v="910"/>
    <n v="300"/>
    <n v="41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9"/>
    <n v="8"/>
    <n v="121"/>
    <x v="1"/>
    <n v="0"/>
    <m/>
    <m/>
    <m/>
    <m/>
    <n v="1160"/>
    <n v="250"/>
    <n v="50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9"/>
    <n v="8"/>
    <n v="121"/>
    <x v="1"/>
    <n v="0"/>
    <m/>
    <m/>
    <m/>
    <m/>
    <n v="1560"/>
    <n v="225"/>
    <n v="63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9"/>
    <n v="8"/>
    <n v="121"/>
    <x v="1"/>
    <n v="0"/>
    <m/>
    <m/>
    <m/>
    <m/>
    <n v="2910"/>
    <n v="100"/>
    <n v="918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3"/>
    <n v="14"/>
    <n v="124"/>
    <x v="2"/>
    <n v="1"/>
    <n v="2340"/>
    <n v="1140"/>
    <n v="121.91867999999999"/>
    <n v="59.396279999999997"/>
    <n v="5100"/>
    <n v="4025"/>
    <n v="3727"/>
    <n v="60"/>
    <n v="18"/>
    <n v="51"/>
    <m/>
    <m/>
    <m/>
    <n v="8"/>
    <m/>
    <m/>
    <m/>
    <m/>
    <m/>
    <m/>
    <m/>
    <m/>
    <m/>
    <m/>
    <x v="1"/>
    <n v="1"/>
    <m/>
    <n v="1"/>
    <n v="1"/>
    <m/>
    <n v="1"/>
  </r>
  <r>
    <d v="2024-09-19T00:00:00"/>
    <x v="0"/>
    <x v="143"/>
    <n v="14"/>
    <n v="124"/>
    <x v="2"/>
    <n v="0"/>
    <m/>
    <m/>
    <m/>
    <m/>
    <n v="1550"/>
    <n v="1050"/>
    <n v="4227"/>
    <m/>
    <n v="18"/>
    <n v="33"/>
    <m/>
    <m/>
    <m/>
    <n v="2"/>
    <m/>
    <m/>
    <m/>
    <m/>
    <m/>
    <m/>
    <m/>
    <m/>
    <m/>
    <m/>
    <x v="1"/>
    <m/>
    <m/>
    <m/>
    <n v="1"/>
    <m/>
    <m/>
  </r>
  <r>
    <d v="2024-09-20T00:00:00"/>
    <x v="0"/>
    <x v="143"/>
    <n v="14"/>
    <n v="124"/>
    <x v="2"/>
    <n v="1"/>
    <n v="2280"/>
    <n v="2280"/>
    <n v="118.79255999999999"/>
    <n v="118.79255999999999"/>
    <n v="6580"/>
    <n v="4050"/>
    <n v="6757"/>
    <n v="120"/>
    <n v="138"/>
    <n v="15"/>
    <m/>
    <m/>
    <m/>
    <n v="9"/>
    <m/>
    <m/>
    <m/>
    <m/>
    <m/>
    <m/>
    <m/>
    <m/>
    <m/>
    <m/>
    <x v="1"/>
    <m/>
    <m/>
    <m/>
    <n v="1"/>
    <m/>
    <m/>
  </r>
  <r>
    <d v="2024-09-21T00:00:00"/>
    <x v="0"/>
    <x v="143"/>
    <n v="14"/>
    <n v="124"/>
    <x v="2"/>
    <n v="1"/>
    <n v="2280"/>
    <n v="2280"/>
    <n v="118.79255999999999"/>
    <n v="118.79255999999999"/>
    <n v="5860"/>
    <n v="12150"/>
    <n v="467"/>
    <n v="120"/>
    <n v="132"/>
    <n v="3"/>
    <m/>
    <m/>
    <n v="30"/>
    <n v="13"/>
    <n v="30"/>
    <m/>
    <m/>
    <m/>
    <m/>
    <m/>
    <m/>
    <m/>
    <m/>
    <m/>
    <x v="1"/>
    <m/>
    <m/>
    <m/>
    <n v="1"/>
    <m/>
    <m/>
  </r>
  <r>
    <d v="2024-12-02T00:00:00"/>
    <x v="4"/>
    <x v="820"/>
    <n v="14"/>
    <n v="106"/>
    <x v="2"/>
    <n v="0"/>
    <m/>
    <m/>
    <m/>
    <m/>
    <n v="310"/>
    <n v="3000"/>
    <n v="272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20"/>
    <n v="14"/>
    <n v="106"/>
    <x v="2"/>
    <n v="0"/>
    <m/>
    <m/>
    <m/>
    <m/>
    <n v="160"/>
    <m/>
    <n v="288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820"/>
    <n v="14"/>
    <n v="106"/>
    <x v="2"/>
    <n v="0"/>
    <m/>
    <m/>
    <m/>
    <m/>
    <n v="410"/>
    <m/>
    <n v="329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820"/>
    <n v="14"/>
    <n v="106"/>
    <x v="2"/>
    <n v="0"/>
    <m/>
    <m/>
    <m/>
    <m/>
    <n v="260"/>
    <m/>
    <n v="355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463"/>
    <n v="13"/>
    <n v="130"/>
    <x v="0"/>
    <n v="0"/>
    <m/>
    <m/>
    <m/>
    <m/>
    <n v="2270"/>
    <n v="15974"/>
    <n v="16114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3"/>
    <n v="13"/>
    <n v="130"/>
    <x v="0"/>
    <n v="0"/>
    <m/>
    <m/>
    <m/>
    <m/>
    <n v="1895"/>
    <n v="875"/>
    <n v="1713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63"/>
    <n v="13"/>
    <n v="130"/>
    <x v="0"/>
    <n v="0"/>
    <m/>
    <m/>
    <m/>
    <m/>
    <n v="1995"/>
    <n v="811"/>
    <n v="1831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63"/>
    <n v="13"/>
    <n v="130"/>
    <x v="0"/>
    <n v="0"/>
    <m/>
    <m/>
    <m/>
    <m/>
    <n v="2170"/>
    <n v="642"/>
    <n v="1984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939"/>
    <n v="1"/>
    <n v="124"/>
    <x v="1"/>
    <n v="0"/>
    <m/>
    <m/>
    <m/>
    <m/>
    <n v="280"/>
    <m/>
    <n v="7561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39"/>
    <n v="1"/>
    <n v="124"/>
    <x v="1"/>
    <n v="0"/>
    <m/>
    <m/>
    <m/>
    <m/>
    <n v="1100"/>
    <m/>
    <n v="7671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48"/>
    <n v="1"/>
    <n v="105"/>
    <x v="1"/>
    <n v="0"/>
    <m/>
    <m/>
    <m/>
    <m/>
    <n v="510"/>
    <n v="125"/>
    <n v="266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48"/>
    <n v="1"/>
    <n v="105"/>
    <x v="1"/>
    <n v="0"/>
    <m/>
    <m/>
    <m/>
    <m/>
    <n v="810"/>
    <n v="250"/>
    <n v="2717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48"/>
    <n v="1"/>
    <n v="105"/>
    <x v="1"/>
    <n v="0"/>
    <m/>
    <m/>
    <m/>
    <m/>
    <n v="610"/>
    <n v="350"/>
    <n v="2743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6"/>
    <n v="15"/>
    <n v="129"/>
    <x v="2"/>
    <n v="0"/>
    <m/>
    <m/>
    <m/>
    <m/>
    <n v="5010"/>
    <n v="2250"/>
    <n v="54202"/>
    <m/>
    <n v="92"/>
    <n v="18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6"/>
    <n v="15"/>
    <n v="129"/>
    <x v="2"/>
    <n v="0"/>
    <m/>
    <m/>
    <m/>
    <m/>
    <n v="1770"/>
    <n v="4100"/>
    <n v="51872"/>
    <m/>
    <n v="16"/>
    <n v="170"/>
    <m/>
    <m/>
    <m/>
    <m/>
    <m/>
    <m/>
    <m/>
    <m/>
    <m/>
    <m/>
    <m/>
    <m/>
    <m/>
    <m/>
    <x v="0"/>
    <m/>
    <m/>
    <m/>
    <n v="1"/>
    <m/>
    <m/>
  </r>
  <r>
    <d v="2025-03-13T00:00:00"/>
    <x v="2"/>
    <x v="266"/>
    <n v="15"/>
    <n v="129"/>
    <x v="2"/>
    <n v="0"/>
    <m/>
    <m/>
    <m/>
    <m/>
    <n v="1705"/>
    <n v="4125"/>
    <n v="49452"/>
    <m/>
    <m/>
    <n v="170"/>
    <m/>
    <m/>
    <m/>
    <m/>
    <m/>
    <m/>
    <m/>
    <m/>
    <m/>
    <m/>
    <m/>
    <m/>
    <m/>
    <m/>
    <x v="0"/>
    <m/>
    <m/>
    <m/>
    <n v="1"/>
    <m/>
    <m/>
  </r>
  <r>
    <d v="2025-03-14T00:00:00"/>
    <x v="2"/>
    <x v="266"/>
    <n v="15"/>
    <n v="129"/>
    <x v="2"/>
    <n v="0"/>
    <m/>
    <m/>
    <m/>
    <m/>
    <n v="3170"/>
    <n v="1175"/>
    <n v="51447"/>
    <m/>
    <n v="120"/>
    <n v="50"/>
    <m/>
    <m/>
    <m/>
    <m/>
    <m/>
    <m/>
    <m/>
    <m/>
    <m/>
    <m/>
    <m/>
    <m/>
    <m/>
    <m/>
    <x v="0"/>
    <m/>
    <m/>
    <m/>
    <n v="1"/>
    <m/>
    <m/>
  </r>
  <r>
    <d v="2025-02-27T00:00:00"/>
    <x v="5"/>
    <x v="321"/>
    <n v="0"/>
    <n v="84"/>
    <x v="1"/>
    <n v="0"/>
    <m/>
    <m/>
    <m/>
    <m/>
    <n v="220"/>
    <m/>
    <n v="3738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1"/>
    <n v="0"/>
    <n v="84"/>
    <x v="1"/>
    <n v="0"/>
    <m/>
    <m/>
    <m/>
    <m/>
    <n v="380"/>
    <m/>
    <n v="3776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21"/>
    <n v="0"/>
    <n v="84"/>
    <x v="1"/>
    <n v="0"/>
    <m/>
    <m/>
    <m/>
    <m/>
    <n v="160"/>
    <m/>
    <n v="3792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21"/>
    <n v="0"/>
    <n v="84"/>
    <x v="1"/>
    <n v="0"/>
    <m/>
    <m/>
    <m/>
    <m/>
    <n v="220"/>
    <m/>
    <n v="3814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68"/>
    <n v="0"/>
    <n v="91"/>
    <x v="1"/>
    <n v="0"/>
    <m/>
    <m/>
    <m/>
    <m/>
    <n v="620"/>
    <m/>
    <n v="6400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8"/>
    <n v="0"/>
    <n v="91"/>
    <x v="1"/>
    <n v="0"/>
    <m/>
    <m/>
    <m/>
    <m/>
    <m/>
    <n v="200"/>
    <n v="638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68"/>
    <n v="0"/>
    <n v="91"/>
    <x v="1"/>
    <n v="0"/>
    <m/>
    <m/>
    <m/>
    <m/>
    <n v="200"/>
    <m/>
    <n v="640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72"/>
    <n v="11"/>
    <n v="124"/>
    <x v="3"/>
    <n v="0"/>
    <m/>
    <m/>
    <m/>
    <m/>
    <n v="1060"/>
    <n v="50"/>
    <n v="10015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2"/>
    <n v="11"/>
    <n v="124"/>
    <x v="3"/>
    <n v="0"/>
    <m/>
    <m/>
    <m/>
    <m/>
    <n v="850"/>
    <n v="911"/>
    <n v="9954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472"/>
    <n v="11"/>
    <n v="124"/>
    <x v="3"/>
    <n v="0"/>
    <m/>
    <m/>
    <m/>
    <m/>
    <n v="1110"/>
    <n v="1575"/>
    <n v="9489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472"/>
    <n v="11"/>
    <n v="124"/>
    <x v="3"/>
    <n v="0"/>
    <m/>
    <m/>
    <m/>
    <m/>
    <n v="1070"/>
    <n v="444"/>
    <n v="10115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889"/>
    <n v="1"/>
    <n v="130"/>
    <x v="1"/>
    <n v="0"/>
    <m/>
    <m/>
    <m/>
    <m/>
    <n v="820"/>
    <n v="660"/>
    <n v="459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9"/>
    <n v="1"/>
    <n v="130"/>
    <x v="1"/>
    <n v="0"/>
    <m/>
    <m/>
    <m/>
    <m/>
    <n v="805"/>
    <n v="660"/>
    <n v="47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89"/>
    <n v="1"/>
    <n v="130"/>
    <x v="1"/>
    <n v="0"/>
    <m/>
    <m/>
    <m/>
    <m/>
    <n v="905"/>
    <n v="686"/>
    <n v="49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89"/>
    <n v="1"/>
    <n v="130"/>
    <x v="1"/>
    <n v="0"/>
    <m/>
    <m/>
    <m/>
    <m/>
    <n v="705"/>
    <n v="660"/>
    <n v="500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3"/>
    <n v="9"/>
    <n v="109"/>
    <x v="1"/>
    <n v="0"/>
    <m/>
    <m/>
    <m/>
    <m/>
    <n v="610"/>
    <m/>
    <n v="49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"/>
    <n v="9"/>
    <n v="109"/>
    <x v="1"/>
    <n v="0"/>
    <m/>
    <m/>
    <m/>
    <m/>
    <n v="1460"/>
    <m/>
    <n v="63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"/>
    <n v="9"/>
    <n v="109"/>
    <x v="1"/>
    <n v="0"/>
    <m/>
    <m/>
    <m/>
    <m/>
    <n v="495"/>
    <n v="1000"/>
    <n v="58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"/>
    <n v="9"/>
    <n v="109"/>
    <x v="1"/>
    <n v="0"/>
    <m/>
    <m/>
    <m/>
    <m/>
    <n v="560"/>
    <m/>
    <n v="64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23"/>
    <n v="15"/>
    <n v="128"/>
    <x v="2"/>
    <n v="0"/>
    <m/>
    <m/>
    <m/>
    <m/>
    <n v="1120"/>
    <n v="100"/>
    <n v="116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23"/>
    <n v="15"/>
    <n v="128"/>
    <x v="2"/>
    <n v="0"/>
    <m/>
    <m/>
    <m/>
    <m/>
    <n v="1220"/>
    <n v="100"/>
    <n v="22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23"/>
    <n v="15"/>
    <n v="128"/>
    <x v="2"/>
    <n v="0"/>
    <m/>
    <m/>
    <m/>
    <m/>
    <n v="2870"/>
    <n v="100"/>
    <n v="50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78"/>
    <n v="0"/>
    <n v="110"/>
    <x v="1"/>
    <n v="0"/>
    <m/>
    <m/>
    <m/>
    <m/>
    <n v="770"/>
    <m/>
    <n v="338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8"/>
    <n v="0"/>
    <n v="110"/>
    <x v="1"/>
    <n v="0"/>
    <m/>
    <m/>
    <m/>
    <m/>
    <n v="1070"/>
    <m/>
    <n v="349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8"/>
    <n v="0"/>
    <n v="110"/>
    <x v="1"/>
    <n v="0"/>
    <m/>
    <m/>
    <m/>
    <m/>
    <n v="1320"/>
    <m/>
    <n v="362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8"/>
    <n v="0"/>
    <n v="110"/>
    <x v="1"/>
    <n v="0"/>
    <m/>
    <m/>
    <m/>
    <m/>
    <n v="1370"/>
    <m/>
    <n v="3763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17"/>
    <n v="10"/>
    <n v="107"/>
    <x v="0"/>
    <n v="0"/>
    <m/>
    <m/>
    <m/>
    <m/>
    <n v="2095"/>
    <n v="3375"/>
    <n v="96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17"/>
    <n v="10"/>
    <n v="107"/>
    <x v="0"/>
    <n v="0"/>
    <m/>
    <m/>
    <m/>
    <m/>
    <n v="1450"/>
    <n v="475"/>
    <n v="193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17"/>
    <n v="10"/>
    <n v="107"/>
    <x v="0"/>
    <n v="1"/>
    <n v="1200"/>
    <m/>
    <n v="62.522399999999998"/>
    <m/>
    <n v="2915"/>
    <n v="3200"/>
    <n v="165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29"/>
    <n v="15"/>
    <n v="126"/>
    <x v="5"/>
    <n v="1"/>
    <n v="8400"/>
    <m/>
    <n v="437.65679999999998"/>
    <m/>
    <n v="6115"/>
    <n v="1110"/>
    <n v="20975"/>
    <m/>
    <m/>
    <n v="8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29"/>
    <n v="15"/>
    <n v="126"/>
    <x v="5"/>
    <n v="1"/>
    <n v="16350"/>
    <m/>
    <n v="851.86770000000001"/>
    <m/>
    <n v="3665"/>
    <n v="1330"/>
    <n v="23310"/>
    <m/>
    <m/>
    <n v="8"/>
    <m/>
    <m/>
    <m/>
    <m/>
    <m/>
    <m/>
    <m/>
    <m/>
    <m/>
    <m/>
    <m/>
    <m/>
    <m/>
    <m/>
    <x v="0"/>
    <m/>
    <m/>
    <m/>
    <n v="1"/>
    <m/>
    <m/>
  </r>
  <r>
    <d v="2024-11-08T00:00:00"/>
    <x v="3"/>
    <x v="329"/>
    <n v="15"/>
    <n v="126"/>
    <x v="5"/>
    <n v="1"/>
    <n v="1300"/>
    <m/>
    <n v="67.732600000000005"/>
    <m/>
    <n v="1945"/>
    <n v="6400"/>
    <n v="18855"/>
    <m/>
    <m/>
    <n v="8"/>
    <m/>
    <m/>
    <m/>
    <m/>
    <m/>
    <m/>
    <m/>
    <m/>
    <m/>
    <m/>
    <m/>
    <m/>
    <m/>
    <m/>
    <x v="0"/>
    <m/>
    <m/>
    <m/>
    <n v="1"/>
    <m/>
    <m/>
  </r>
  <r>
    <d v="2024-11-09T00:00:00"/>
    <x v="3"/>
    <x v="329"/>
    <n v="15"/>
    <n v="126"/>
    <x v="5"/>
    <n v="1"/>
    <n v="37550"/>
    <m/>
    <n v="1956.4301"/>
    <m/>
    <n v="2605"/>
    <n v="3170"/>
    <n v="18290"/>
    <m/>
    <m/>
    <n v="8"/>
    <m/>
    <m/>
    <m/>
    <m/>
    <m/>
    <m/>
    <m/>
    <m/>
    <m/>
    <m/>
    <m/>
    <m/>
    <m/>
    <m/>
    <x v="0"/>
    <m/>
    <m/>
    <m/>
    <n v="1"/>
    <m/>
    <m/>
  </r>
  <r>
    <d v="2024-12-02T00:00:00"/>
    <x v="4"/>
    <x v="269"/>
    <n v="13"/>
    <n v="124"/>
    <x v="1"/>
    <n v="0"/>
    <m/>
    <m/>
    <m/>
    <m/>
    <n v="405"/>
    <n v="455"/>
    <n v="3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"/>
    <n v="13"/>
    <n v="124"/>
    <x v="1"/>
    <n v="0"/>
    <m/>
    <m/>
    <m/>
    <m/>
    <n v="1390"/>
    <m/>
    <n v="17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9"/>
    <n v="13"/>
    <n v="124"/>
    <x v="1"/>
    <n v="0"/>
    <m/>
    <m/>
    <m/>
    <m/>
    <n v="2355"/>
    <n v="3540"/>
    <n v="5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9"/>
    <n v="13"/>
    <n v="124"/>
    <x v="1"/>
    <n v="0"/>
    <m/>
    <m/>
    <m/>
    <m/>
    <n v="1050"/>
    <n v="200"/>
    <n v="138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35"/>
    <n v="10"/>
    <n v="122"/>
    <x v="1"/>
    <n v="0"/>
    <m/>
    <m/>
    <m/>
    <m/>
    <n v="360"/>
    <n v="500"/>
    <n v="959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5"/>
    <n v="10"/>
    <n v="122"/>
    <x v="1"/>
    <n v="0"/>
    <m/>
    <m/>
    <m/>
    <m/>
    <n v="560"/>
    <n v="500"/>
    <n v="965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35"/>
    <n v="10"/>
    <n v="122"/>
    <x v="1"/>
    <n v="0"/>
    <m/>
    <m/>
    <m/>
    <m/>
    <n v="610"/>
    <n v="500"/>
    <n v="976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4"/>
    <n v="15"/>
    <n v="130"/>
    <x v="5"/>
    <n v="1"/>
    <n v="35400"/>
    <m/>
    <n v="1844.4108000000001"/>
    <m/>
    <n v="805"/>
    <n v="30000"/>
    <n v="607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4"/>
    <n v="15"/>
    <n v="130"/>
    <x v="5"/>
    <n v="0"/>
    <m/>
    <m/>
    <m/>
    <m/>
    <n v="1180"/>
    <n v="300"/>
    <n v="14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4"/>
    <n v="15"/>
    <n v="130"/>
    <x v="5"/>
    <n v="0"/>
    <m/>
    <m/>
    <m/>
    <m/>
    <n v="1165"/>
    <n v="200"/>
    <n v="24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4"/>
    <n v="15"/>
    <n v="130"/>
    <x v="5"/>
    <n v="0"/>
    <m/>
    <m/>
    <m/>
    <m/>
    <n v="570"/>
    <m/>
    <n v="302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70"/>
    <n v="1"/>
    <n v="118"/>
    <x v="1"/>
    <n v="0"/>
    <m/>
    <m/>
    <m/>
    <m/>
    <n v="1055"/>
    <n v="1200"/>
    <n v="102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0"/>
    <n v="1"/>
    <n v="118"/>
    <x v="1"/>
    <n v="0"/>
    <m/>
    <m/>
    <m/>
    <m/>
    <n v="1255"/>
    <n v="1320"/>
    <n v="1015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70"/>
    <n v="1"/>
    <n v="118"/>
    <x v="1"/>
    <n v="0"/>
    <m/>
    <m/>
    <m/>
    <m/>
    <n v="1705"/>
    <n v="1300"/>
    <n v="1055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07"/>
    <n v="13"/>
    <n v="127"/>
    <x v="2"/>
    <n v="1"/>
    <n v="18450"/>
    <m/>
    <n v="961.28189999999995"/>
    <m/>
    <n v="14420"/>
    <n v="12250"/>
    <n v="11794"/>
    <n v="992"/>
    <n v="660"/>
    <n v="339"/>
    <m/>
    <m/>
    <n v="99"/>
    <n v="99"/>
    <n v="99"/>
    <n v="1"/>
    <m/>
    <m/>
    <m/>
    <m/>
    <m/>
    <m/>
    <m/>
    <m/>
    <x v="6"/>
    <n v="1"/>
    <m/>
    <n v="1"/>
    <n v="1"/>
    <m/>
    <n v="1"/>
  </r>
  <r>
    <d v="2024-11-07T00:00:00"/>
    <x v="3"/>
    <x v="507"/>
    <n v="13"/>
    <n v="127"/>
    <x v="2"/>
    <n v="0"/>
    <m/>
    <m/>
    <m/>
    <m/>
    <n v="1830"/>
    <n v="3075"/>
    <n v="10549"/>
    <m/>
    <m/>
    <n v="339"/>
    <m/>
    <m/>
    <m/>
    <m/>
    <m/>
    <m/>
    <m/>
    <m/>
    <m/>
    <m/>
    <m/>
    <m/>
    <m/>
    <m/>
    <x v="6"/>
    <m/>
    <m/>
    <m/>
    <n v="1"/>
    <m/>
    <m/>
  </r>
  <r>
    <d v="2024-11-08T00:00:00"/>
    <x v="3"/>
    <x v="507"/>
    <n v="13"/>
    <n v="127"/>
    <x v="2"/>
    <n v="0"/>
    <m/>
    <m/>
    <m/>
    <m/>
    <n v="1390"/>
    <n v="8500"/>
    <n v="3439"/>
    <m/>
    <m/>
    <n v="339"/>
    <m/>
    <m/>
    <m/>
    <m/>
    <m/>
    <m/>
    <m/>
    <m/>
    <m/>
    <m/>
    <m/>
    <m/>
    <m/>
    <m/>
    <x v="6"/>
    <m/>
    <m/>
    <m/>
    <n v="1"/>
    <m/>
    <m/>
  </r>
  <r>
    <d v="2024-11-09T00:00:00"/>
    <x v="3"/>
    <x v="507"/>
    <n v="13"/>
    <n v="127"/>
    <x v="2"/>
    <n v="1"/>
    <n v="15400"/>
    <m/>
    <n v="802.37080000000003"/>
    <m/>
    <n v="13230"/>
    <n v="3075"/>
    <n v="13594"/>
    <n v="660"/>
    <n v="980"/>
    <n v="19"/>
    <m/>
    <m/>
    <n v="63"/>
    <n v="66"/>
    <n v="63"/>
    <m/>
    <m/>
    <m/>
    <m/>
    <m/>
    <m/>
    <m/>
    <m/>
    <m/>
    <x v="6"/>
    <m/>
    <m/>
    <m/>
    <n v="1"/>
    <m/>
    <m/>
  </r>
  <r>
    <d v="2025-03-11T00:00:00"/>
    <x v="2"/>
    <x v="36"/>
    <n v="1"/>
    <n v="110"/>
    <x v="1"/>
    <n v="0"/>
    <m/>
    <m/>
    <m/>
    <m/>
    <n v="260"/>
    <n v="240"/>
    <n v="334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"/>
    <n v="1"/>
    <n v="110"/>
    <x v="1"/>
    <n v="0"/>
    <m/>
    <m/>
    <m/>
    <m/>
    <n v="260"/>
    <n v="1240"/>
    <n v="236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6"/>
    <n v="1"/>
    <n v="110"/>
    <x v="1"/>
    <n v="0"/>
    <m/>
    <m/>
    <m/>
    <m/>
    <n v="510"/>
    <n v="240"/>
    <n v="263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6"/>
    <n v="1"/>
    <n v="110"/>
    <x v="1"/>
    <n v="0"/>
    <m/>
    <m/>
    <m/>
    <m/>
    <n v="150"/>
    <n v="240"/>
    <n v="26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31"/>
    <n v="4"/>
    <n v="124"/>
    <x v="1"/>
    <n v="0"/>
    <m/>
    <m/>
    <m/>
    <m/>
    <n v="755"/>
    <n v="900"/>
    <n v="17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1"/>
    <n v="4"/>
    <n v="124"/>
    <x v="1"/>
    <n v="0"/>
    <m/>
    <m/>
    <m/>
    <m/>
    <n v="755"/>
    <n v="600"/>
    <n v="188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31"/>
    <n v="4"/>
    <n v="124"/>
    <x v="1"/>
    <n v="0"/>
    <m/>
    <m/>
    <m/>
    <m/>
    <n v="1805"/>
    <n v="2120"/>
    <n v="157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76"/>
    <n v="15"/>
    <n v="123"/>
    <x v="1"/>
    <n v="1"/>
    <n v="3600"/>
    <m/>
    <n v="187.56720000000001"/>
    <m/>
    <n v="3845"/>
    <n v="6348"/>
    <n v="3927"/>
    <m/>
    <m/>
    <m/>
    <m/>
    <m/>
    <n v="27"/>
    <n v="27"/>
    <n v="27"/>
    <m/>
    <m/>
    <m/>
    <m/>
    <m/>
    <m/>
    <m/>
    <m/>
    <m/>
    <x v="1"/>
    <n v="1"/>
    <m/>
    <n v="1"/>
    <n v="1"/>
    <m/>
    <n v="1"/>
  </r>
  <r>
    <d v="2024-09-19T00:00:00"/>
    <x v="0"/>
    <x v="476"/>
    <n v="15"/>
    <n v="123"/>
    <x v="1"/>
    <n v="0"/>
    <m/>
    <m/>
    <m/>
    <m/>
    <n v="1025"/>
    <n v="1113"/>
    <n v="383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476"/>
    <n v="15"/>
    <n v="123"/>
    <x v="1"/>
    <n v="1"/>
    <n v="3050"/>
    <m/>
    <n v="158.9111"/>
    <m/>
    <n v="5175"/>
    <n v="1653"/>
    <n v="7361"/>
    <m/>
    <m/>
    <m/>
    <m/>
    <m/>
    <m/>
    <n v="16"/>
    <m/>
    <m/>
    <m/>
    <m/>
    <m/>
    <m/>
    <m/>
    <m/>
    <m/>
    <m/>
    <x v="1"/>
    <m/>
    <m/>
    <m/>
    <n v="1"/>
    <m/>
    <m/>
  </r>
  <r>
    <d v="2024-09-21T00:00:00"/>
    <x v="0"/>
    <x v="476"/>
    <n v="15"/>
    <n v="123"/>
    <x v="1"/>
    <n v="1"/>
    <n v="810"/>
    <m/>
    <n v="42.202620000000003"/>
    <m/>
    <n v="2040"/>
    <n v="1360"/>
    <n v="8041"/>
    <m/>
    <m/>
    <m/>
    <m/>
    <m/>
    <n v="22"/>
    <n v="6"/>
    <n v="22"/>
    <m/>
    <m/>
    <m/>
    <m/>
    <m/>
    <m/>
    <m/>
    <m/>
    <m/>
    <x v="1"/>
    <m/>
    <m/>
    <m/>
    <n v="1"/>
    <m/>
    <m/>
  </r>
  <r>
    <d v="2025-02-27T00:00:00"/>
    <x v="5"/>
    <x v="477"/>
    <n v="15"/>
    <n v="130"/>
    <x v="5"/>
    <n v="1"/>
    <n v="11210"/>
    <n v="11210"/>
    <n v="584.06341999999995"/>
    <n v="584.06341999999995"/>
    <n v="1705"/>
    <n v="12675"/>
    <n v="41844"/>
    <n v="660"/>
    <n v="176"/>
    <n v="489"/>
    <m/>
    <m/>
    <n v="64"/>
    <n v="66"/>
    <n v="64"/>
    <n v="1"/>
    <m/>
    <m/>
    <m/>
    <m/>
    <m/>
    <m/>
    <m/>
    <m/>
    <x v="7"/>
    <n v="1"/>
    <m/>
    <n v="1"/>
    <n v="1"/>
    <m/>
    <n v="1"/>
  </r>
  <r>
    <d v="2025-02-28T00:00:00"/>
    <x v="5"/>
    <x v="477"/>
    <n v="15"/>
    <n v="130"/>
    <x v="5"/>
    <n v="0"/>
    <m/>
    <m/>
    <m/>
    <m/>
    <n v="2960"/>
    <n v="6275"/>
    <n v="38529"/>
    <m/>
    <n v="400"/>
    <n v="89"/>
    <m/>
    <m/>
    <m/>
    <m/>
    <m/>
    <m/>
    <m/>
    <m/>
    <m/>
    <m/>
    <m/>
    <m/>
    <m/>
    <m/>
    <x v="7"/>
    <m/>
    <m/>
    <m/>
    <n v="1"/>
    <m/>
    <m/>
  </r>
  <r>
    <d v="2025-03-01T00:00:00"/>
    <x v="5"/>
    <x v="477"/>
    <n v="15"/>
    <n v="130"/>
    <x v="5"/>
    <n v="1"/>
    <n v="11210"/>
    <n v="11210"/>
    <n v="584.06341999999995"/>
    <n v="584.06341999999995"/>
    <n v="320"/>
    <n v="5775"/>
    <n v="33074"/>
    <n v="660"/>
    <n v="64"/>
    <n v="685"/>
    <m/>
    <m/>
    <n v="64"/>
    <n v="66"/>
    <n v="64"/>
    <n v="1"/>
    <m/>
    <m/>
    <m/>
    <m/>
    <m/>
    <m/>
    <m/>
    <m/>
    <x v="7"/>
    <m/>
    <m/>
    <m/>
    <n v="1"/>
    <m/>
    <m/>
  </r>
  <r>
    <d v="2025-03-02T00:00:00"/>
    <x v="5"/>
    <x v="477"/>
    <n v="15"/>
    <n v="130"/>
    <x v="5"/>
    <n v="1"/>
    <n v="22420"/>
    <n v="22420"/>
    <n v="1168.1268399999999"/>
    <n v="1168.1268399999999"/>
    <n v="7820"/>
    <n v="9250"/>
    <n v="31644"/>
    <n v="1320"/>
    <n v="1408"/>
    <n v="597"/>
    <m/>
    <m/>
    <n v="136"/>
    <n v="132"/>
    <n v="136"/>
    <n v="2"/>
    <n v="1"/>
    <m/>
    <m/>
    <m/>
    <m/>
    <m/>
    <m/>
    <m/>
    <x v="7"/>
    <m/>
    <m/>
    <m/>
    <n v="1"/>
    <m/>
    <m/>
  </r>
  <r>
    <d v="2025-03-11T00:00:00"/>
    <x v="2"/>
    <x v="162"/>
    <n v="0"/>
    <n v="123"/>
    <x v="1"/>
    <n v="0"/>
    <m/>
    <m/>
    <m/>
    <m/>
    <n v="995"/>
    <n v="1000"/>
    <n v="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"/>
    <n v="0"/>
    <n v="123"/>
    <x v="1"/>
    <n v="0"/>
    <m/>
    <m/>
    <m/>
    <m/>
    <n v="945"/>
    <n v="1000"/>
    <n v="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2"/>
    <n v="0"/>
    <n v="123"/>
    <x v="1"/>
    <n v="0"/>
    <m/>
    <m/>
    <m/>
    <m/>
    <n v="1045"/>
    <n v="1000"/>
    <n v="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2"/>
    <n v="0"/>
    <n v="123"/>
    <x v="1"/>
    <n v="0"/>
    <m/>
    <m/>
    <m/>
    <m/>
    <n v="1220"/>
    <n v="1000"/>
    <n v="3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47"/>
    <n v="9"/>
    <n v="124"/>
    <x v="1"/>
    <n v="0"/>
    <m/>
    <m/>
    <m/>
    <m/>
    <n v="1500"/>
    <n v="1000"/>
    <n v="555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7"/>
    <n v="9"/>
    <n v="124"/>
    <x v="1"/>
    <n v="0"/>
    <m/>
    <m/>
    <m/>
    <m/>
    <n v="1210"/>
    <m/>
    <n v="676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47"/>
    <n v="9"/>
    <n v="124"/>
    <x v="1"/>
    <n v="0"/>
    <m/>
    <m/>
    <m/>
    <m/>
    <n v="1420"/>
    <n v="320"/>
    <n v="786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47"/>
    <n v="9"/>
    <n v="124"/>
    <x v="1"/>
    <n v="0"/>
    <m/>
    <m/>
    <m/>
    <m/>
    <n v="965"/>
    <n v="200"/>
    <n v="863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02"/>
    <n v="0"/>
    <n v="114"/>
    <x v="1"/>
    <n v="0"/>
    <m/>
    <m/>
    <m/>
    <m/>
    <n v="400"/>
    <m/>
    <n v="1377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02"/>
    <n v="0"/>
    <n v="114"/>
    <x v="1"/>
    <n v="0"/>
    <m/>
    <m/>
    <m/>
    <m/>
    <n v="60"/>
    <m/>
    <n v="1377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02"/>
    <n v="0"/>
    <n v="114"/>
    <x v="1"/>
    <n v="0"/>
    <m/>
    <m/>
    <m/>
    <m/>
    <n v="260"/>
    <m/>
    <n v="1380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3"/>
    <n v="1"/>
    <n v="106"/>
    <x v="1"/>
    <n v="0"/>
    <m/>
    <m/>
    <m/>
    <m/>
    <n v="430"/>
    <n v="1000"/>
    <n v="1276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3"/>
    <n v="1"/>
    <n v="106"/>
    <x v="1"/>
    <n v="0"/>
    <m/>
    <m/>
    <m/>
    <m/>
    <n v="120"/>
    <n v="1000"/>
    <n v="1188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3"/>
    <n v="1"/>
    <n v="106"/>
    <x v="1"/>
    <n v="0"/>
    <m/>
    <m/>
    <m/>
    <m/>
    <n v="465"/>
    <n v="1000"/>
    <n v="1134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65"/>
    <n v="10"/>
    <n v="112"/>
    <x v="1"/>
    <n v="0"/>
    <m/>
    <m/>
    <m/>
    <m/>
    <n v="960"/>
    <n v="600"/>
    <n v="14589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5"/>
    <n v="10"/>
    <n v="112"/>
    <x v="1"/>
    <n v="0"/>
    <m/>
    <m/>
    <m/>
    <m/>
    <n v="360"/>
    <n v="400"/>
    <n v="14549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665"/>
    <n v="10"/>
    <n v="112"/>
    <x v="1"/>
    <n v="0"/>
    <m/>
    <m/>
    <m/>
    <m/>
    <n v="960"/>
    <n v="200"/>
    <n v="15309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665"/>
    <n v="10"/>
    <n v="114"/>
    <x v="1"/>
    <n v="0"/>
    <m/>
    <m/>
    <m/>
    <m/>
    <n v="1200"/>
    <n v="475"/>
    <n v="16241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5"/>
    <n v="10"/>
    <n v="114"/>
    <x v="1"/>
    <n v="0"/>
    <m/>
    <m/>
    <m/>
    <m/>
    <n v="560"/>
    <n v="500"/>
    <n v="16301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665"/>
    <n v="10"/>
    <n v="114"/>
    <x v="1"/>
    <n v="0"/>
    <m/>
    <m/>
    <m/>
    <m/>
    <n v="1710"/>
    <n v="125"/>
    <n v="17886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665"/>
    <n v="10"/>
    <n v="114"/>
    <x v="1"/>
    <n v="0"/>
    <m/>
    <m/>
    <m/>
    <m/>
    <n v="660"/>
    <n v="950"/>
    <n v="17596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26"/>
    <n v="6"/>
    <n v="121"/>
    <x v="1"/>
    <n v="0"/>
    <m/>
    <m/>
    <m/>
    <m/>
    <n v="1640"/>
    <n v="4000"/>
    <n v="4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"/>
    <n v="6"/>
    <n v="121"/>
    <x v="1"/>
    <n v="0"/>
    <m/>
    <m/>
    <m/>
    <m/>
    <n v="1260"/>
    <n v="75"/>
    <n v="15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"/>
    <n v="6"/>
    <n v="121"/>
    <x v="1"/>
    <n v="0"/>
    <m/>
    <m/>
    <m/>
    <m/>
    <n v="2930"/>
    <n v="150"/>
    <n v="43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"/>
    <n v="6"/>
    <n v="121"/>
    <x v="1"/>
    <n v="0"/>
    <m/>
    <m/>
    <m/>
    <m/>
    <n v="3424"/>
    <n v="175"/>
    <n v="761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08"/>
    <n v="2"/>
    <n v="83"/>
    <x v="1"/>
    <n v="0"/>
    <m/>
    <m/>
    <m/>
    <m/>
    <n v="740"/>
    <n v="800"/>
    <n v="14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8"/>
    <n v="2"/>
    <n v="83"/>
    <x v="1"/>
    <n v="0"/>
    <m/>
    <m/>
    <m/>
    <m/>
    <n v="100"/>
    <m/>
    <n v="155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08"/>
    <n v="2"/>
    <n v="83"/>
    <x v="1"/>
    <n v="0"/>
    <m/>
    <m/>
    <m/>
    <m/>
    <n v="140"/>
    <m/>
    <n v="169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0"/>
    <n v="7"/>
    <n v="118"/>
    <x v="3"/>
    <n v="0"/>
    <m/>
    <m/>
    <m/>
    <m/>
    <n v="1020"/>
    <n v="1100"/>
    <n v="396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"/>
    <n v="7"/>
    <n v="118"/>
    <x v="3"/>
    <n v="0"/>
    <m/>
    <m/>
    <m/>
    <m/>
    <n v="620"/>
    <n v="102"/>
    <n v="44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"/>
    <n v="7"/>
    <n v="118"/>
    <x v="3"/>
    <n v="0"/>
    <m/>
    <m/>
    <m/>
    <m/>
    <n v="1215"/>
    <n v="1100"/>
    <n v="460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"/>
    <n v="7"/>
    <n v="118"/>
    <x v="3"/>
    <n v="0"/>
    <m/>
    <m/>
    <m/>
    <m/>
    <n v="1260"/>
    <n v="1175"/>
    <n v="46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13"/>
    <n v="9"/>
    <n v="99"/>
    <x v="1"/>
    <n v="0"/>
    <m/>
    <m/>
    <m/>
    <m/>
    <n v="1205"/>
    <n v="125"/>
    <n v="14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3"/>
    <n v="9"/>
    <n v="99"/>
    <x v="1"/>
    <n v="0"/>
    <m/>
    <m/>
    <m/>
    <m/>
    <n v="390"/>
    <n v="1675"/>
    <n v="1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13"/>
    <n v="9"/>
    <n v="99"/>
    <x v="1"/>
    <n v="0"/>
    <m/>
    <m/>
    <m/>
    <m/>
    <n v="1930"/>
    <n v="1675"/>
    <n v="44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13"/>
    <n v="9"/>
    <n v="99"/>
    <x v="1"/>
    <n v="0"/>
    <m/>
    <m/>
    <m/>
    <m/>
    <n v="340"/>
    <n v="450"/>
    <n v="33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46"/>
    <n v="0"/>
    <n v="102"/>
    <x v="1"/>
    <n v="0"/>
    <m/>
    <m/>
    <m/>
    <m/>
    <n v="130"/>
    <m/>
    <n v="3432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6"/>
    <n v="0"/>
    <n v="102"/>
    <x v="1"/>
    <n v="0"/>
    <m/>
    <m/>
    <m/>
    <m/>
    <n v="430"/>
    <m/>
    <n v="3437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46"/>
    <n v="0"/>
    <n v="102"/>
    <x v="1"/>
    <n v="0"/>
    <m/>
    <m/>
    <m/>
    <m/>
    <n v="530"/>
    <m/>
    <n v="3442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46"/>
    <n v="0"/>
    <n v="102"/>
    <x v="1"/>
    <n v="0"/>
    <m/>
    <m/>
    <m/>
    <m/>
    <n v="330"/>
    <m/>
    <n v="344568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108"/>
    <n v="6"/>
    <n v="73"/>
    <x v="4"/>
    <n v="0"/>
    <m/>
    <m/>
    <m/>
    <m/>
    <m/>
    <m/>
    <n v="124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108"/>
    <n v="6"/>
    <n v="73"/>
    <x v="4"/>
    <n v="0"/>
    <m/>
    <m/>
    <m/>
    <m/>
    <n v="400"/>
    <m/>
    <n v="40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08"/>
    <n v="6"/>
    <n v="73"/>
    <x v="4"/>
    <n v="0"/>
    <m/>
    <m/>
    <m/>
    <m/>
    <n v="260"/>
    <m/>
    <n v="66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91"/>
    <n v="15"/>
    <n v="127"/>
    <x v="2"/>
    <n v="0"/>
    <m/>
    <m/>
    <m/>
    <m/>
    <n v="1220"/>
    <n v="150"/>
    <n v="2656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1"/>
    <n v="15"/>
    <n v="127"/>
    <x v="2"/>
    <n v="0"/>
    <m/>
    <m/>
    <m/>
    <m/>
    <n v="1170"/>
    <n v="125"/>
    <n v="276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91"/>
    <n v="15"/>
    <n v="127"/>
    <x v="2"/>
    <n v="0"/>
    <m/>
    <m/>
    <m/>
    <m/>
    <n v="1320"/>
    <n v="7785"/>
    <n v="211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91"/>
    <n v="15"/>
    <n v="127"/>
    <x v="2"/>
    <n v="0"/>
    <m/>
    <m/>
    <m/>
    <m/>
    <n v="2020"/>
    <n v="1935"/>
    <n v="2123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14"/>
    <n v="10"/>
    <n v="124"/>
    <x v="1"/>
    <n v="0"/>
    <m/>
    <m/>
    <m/>
    <m/>
    <n v="260"/>
    <n v="1000"/>
    <n v="554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4"/>
    <n v="10"/>
    <n v="124"/>
    <x v="1"/>
    <n v="0"/>
    <m/>
    <m/>
    <m/>
    <m/>
    <n v="2105"/>
    <n v="1425"/>
    <n v="560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14"/>
    <n v="10"/>
    <n v="124"/>
    <x v="1"/>
    <n v="0"/>
    <m/>
    <m/>
    <m/>
    <m/>
    <n v="620"/>
    <n v="6050"/>
    <n v="506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14"/>
    <n v="10"/>
    <n v="124"/>
    <x v="1"/>
    <n v="0"/>
    <m/>
    <m/>
    <m/>
    <m/>
    <n v="560"/>
    <n v="1000"/>
    <n v="5021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51"/>
    <n v="1"/>
    <n v="106"/>
    <x v="1"/>
    <n v="0"/>
    <m/>
    <m/>
    <m/>
    <m/>
    <n v="470"/>
    <n v="800"/>
    <n v="154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1"/>
    <n v="1"/>
    <n v="106"/>
    <x v="1"/>
    <n v="0"/>
    <m/>
    <m/>
    <m/>
    <m/>
    <n v="415"/>
    <n v="300"/>
    <n v="155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51"/>
    <n v="1"/>
    <n v="106"/>
    <x v="1"/>
    <n v="0"/>
    <m/>
    <m/>
    <m/>
    <m/>
    <n v="420"/>
    <n v="800"/>
    <n v="151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6"/>
    <n v="0"/>
    <n v="116"/>
    <x v="1"/>
    <n v="0"/>
    <m/>
    <m/>
    <m/>
    <m/>
    <n v="860"/>
    <n v="225"/>
    <n v="454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"/>
    <n v="0"/>
    <n v="116"/>
    <x v="1"/>
    <n v="0"/>
    <m/>
    <m/>
    <m/>
    <m/>
    <n v="1725"/>
    <n v="120"/>
    <n v="470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6"/>
    <n v="0"/>
    <n v="116"/>
    <x v="1"/>
    <n v="0"/>
    <m/>
    <m/>
    <m/>
    <m/>
    <n v="60"/>
    <m/>
    <n v="4713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6"/>
    <n v="0"/>
    <n v="116"/>
    <x v="1"/>
    <n v="0"/>
    <m/>
    <m/>
    <m/>
    <m/>
    <n v="1060"/>
    <n v="175"/>
    <n v="480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15"/>
    <n v="10"/>
    <n v="125"/>
    <x v="3"/>
    <n v="0"/>
    <m/>
    <m/>
    <m/>
    <m/>
    <n v="395"/>
    <n v="25"/>
    <n v="11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5"/>
    <n v="10"/>
    <n v="125"/>
    <x v="3"/>
    <n v="0"/>
    <m/>
    <m/>
    <m/>
    <m/>
    <n v="760"/>
    <n v="125"/>
    <n v="182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15"/>
    <n v="10"/>
    <n v="125"/>
    <x v="3"/>
    <n v="0"/>
    <m/>
    <m/>
    <m/>
    <m/>
    <n v="1655"/>
    <n v="3200"/>
    <n v="2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15"/>
    <n v="10"/>
    <n v="125"/>
    <x v="3"/>
    <n v="0"/>
    <m/>
    <m/>
    <m/>
    <m/>
    <n v="235"/>
    <m/>
    <n v="51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0"/>
    <n v="0"/>
    <n v="113"/>
    <x v="1"/>
    <n v="0"/>
    <m/>
    <m/>
    <m/>
    <m/>
    <n v="1455"/>
    <n v="1000"/>
    <n v="309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"/>
    <n v="0"/>
    <n v="113"/>
    <x v="1"/>
    <n v="0"/>
    <m/>
    <m/>
    <m/>
    <m/>
    <n v="1120"/>
    <n v="1000"/>
    <n v="310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"/>
    <n v="0"/>
    <n v="113"/>
    <x v="1"/>
    <n v="0"/>
    <m/>
    <m/>
    <m/>
    <m/>
    <n v="1055"/>
    <n v="1050"/>
    <n v="310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"/>
    <n v="0"/>
    <n v="113"/>
    <x v="1"/>
    <n v="0"/>
    <m/>
    <m/>
    <m/>
    <m/>
    <n v="420"/>
    <n v="1075"/>
    <n v="3037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0"/>
    <n v="0"/>
    <n v="114"/>
    <x v="1"/>
    <n v="0"/>
    <m/>
    <m/>
    <m/>
    <m/>
    <n v="1570"/>
    <n v="1050"/>
    <n v="291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"/>
    <n v="0"/>
    <n v="114"/>
    <x v="1"/>
    <n v="0"/>
    <m/>
    <m/>
    <m/>
    <m/>
    <n v="500"/>
    <m/>
    <n v="296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0"/>
    <n v="0"/>
    <n v="114"/>
    <x v="1"/>
    <n v="0"/>
    <m/>
    <m/>
    <m/>
    <m/>
    <n v="1000"/>
    <n v="1025"/>
    <n v="295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0"/>
    <n v="0"/>
    <n v="114"/>
    <x v="1"/>
    <n v="0"/>
    <m/>
    <m/>
    <m/>
    <m/>
    <n v="670"/>
    <n v="1000"/>
    <n v="2924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"/>
    <n v="6"/>
    <n v="101"/>
    <x v="1"/>
    <n v="0"/>
    <m/>
    <m/>
    <m/>
    <m/>
    <n v="1500"/>
    <n v="240"/>
    <n v="44618"/>
    <m/>
    <m/>
    <n v="21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215"/>
    <n v="0"/>
    <n v="95"/>
    <x v="4"/>
    <n v="0"/>
    <m/>
    <m/>
    <m/>
    <m/>
    <n v="420"/>
    <m/>
    <n v="2013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215"/>
    <n v="0"/>
    <n v="96"/>
    <x v="4"/>
    <n v="0"/>
    <m/>
    <m/>
    <m/>
    <m/>
    <n v="1510"/>
    <n v="5000"/>
    <n v="1664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43"/>
    <n v="0"/>
    <n v="101"/>
    <x v="1"/>
    <n v="0"/>
    <m/>
    <m/>
    <m/>
    <m/>
    <n v="820"/>
    <n v="1000"/>
    <n v="16101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3"/>
    <n v="0"/>
    <n v="101"/>
    <x v="1"/>
    <n v="0"/>
    <m/>
    <m/>
    <m/>
    <m/>
    <n v="910"/>
    <n v="1720"/>
    <n v="16020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43"/>
    <n v="0"/>
    <n v="101"/>
    <x v="1"/>
    <n v="0"/>
    <m/>
    <m/>
    <m/>
    <m/>
    <n v="560"/>
    <n v="1000"/>
    <n v="1597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43"/>
    <n v="0"/>
    <n v="101"/>
    <x v="1"/>
    <n v="0"/>
    <m/>
    <m/>
    <m/>
    <m/>
    <n v="820"/>
    <m/>
    <n v="1605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33"/>
    <n v="2"/>
    <n v="120"/>
    <x v="1"/>
    <n v="0"/>
    <m/>
    <m/>
    <m/>
    <m/>
    <n v="1655"/>
    <n v="250"/>
    <n v="555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3"/>
    <n v="2"/>
    <n v="120"/>
    <x v="1"/>
    <n v="0"/>
    <m/>
    <m/>
    <m/>
    <m/>
    <n v="820"/>
    <n v="150"/>
    <n v="561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3"/>
    <n v="2"/>
    <n v="120"/>
    <x v="1"/>
    <n v="0"/>
    <m/>
    <m/>
    <m/>
    <m/>
    <n v="2870"/>
    <n v="425"/>
    <n v="586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3"/>
    <n v="2"/>
    <n v="120"/>
    <x v="1"/>
    <n v="0"/>
    <m/>
    <m/>
    <m/>
    <m/>
    <n v="1605"/>
    <n v="75"/>
    <n v="601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5"/>
    <n v="8"/>
    <n v="105"/>
    <x v="1"/>
    <n v="0"/>
    <m/>
    <m/>
    <m/>
    <m/>
    <n v="630"/>
    <n v="200"/>
    <n v="120513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"/>
    <n v="8"/>
    <n v="105"/>
    <x v="1"/>
    <n v="0"/>
    <m/>
    <m/>
    <m/>
    <m/>
    <n v="170"/>
    <m/>
    <n v="120683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85"/>
    <n v="8"/>
    <n v="105"/>
    <x v="1"/>
    <n v="0"/>
    <m/>
    <m/>
    <m/>
    <m/>
    <n v="410"/>
    <m/>
    <n v="121093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945"/>
    <n v="11"/>
    <n v="105"/>
    <x v="3"/>
    <n v="0"/>
    <m/>
    <m/>
    <m/>
    <m/>
    <n v="1255"/>
    <n v="240"/>
    <n v="1019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5"/>
    <n v="11"/>
    <n v="105"/>
    <x v="3"/>
    <n v="0"/>
    <m/>
    <m/>
    <m/>
    <m/>
    <n v="620"/>
    <n v="550"/>
    <n v="102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45"/>
    <n v="11"/>
    <n v="105"/>
    <x v="3"/>
    <n v="0"/>
    <m/>
    <m/>
    <m/>
    <m/>
    <n v="560"/>
    <n v="20"/>
    <n v="108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18"/>
    <n v="0"/>
    <n v="94"/>
    <x v="1"/>
    <n v="0"/>
    <m/>
    <m/>
    <m/>
    <m/>
    <n v="570"/>
    <n v="100"/>
    <n v="173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8"/>
    <n v="0"/>
    <n v="94"/>
    <x v="1"/>
    <n v="0"/>
    <m/>
    <m/>
    <m/>
    <m/>
    <n v="610"/>
    <m/>
    <n v="1738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8"/>
    <n v="0"/>
    <n v="94"/>
    <x v="1"/>
    <n v="0"/>
    <m/>
    <m/>
    <m/>
    <m/>
    <n v="610"/>
    <m/>
    <n v="17444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8"/>
    <n v="0"/>
    <n v="109"/>
    <x v="1"/>
    <n v="0"/>
    <m/>
    <m/>
    <m/>
    <m/>
    <n v="1555"/>
    <m/>
    <n v="284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8"/>
    <n v="0"/>
    <n v="109"/>
    <x v="1"/>
    <n v="0"/>
    <m/>
    <m/>
    <m/>
    <m/>
    <n v="360"/>
    <m/>
    <n v="287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8"/>
    <n v="0"/>
    <n v="109"/>
    <x v="1"/>
    <n v="0"/>
    <m/>
    <m/>
    <m/>
    <m/>
    <n v="1460"/>
    <n v="100"/>
    <n v="301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"/>
    <n v="0"/>
    <n v="109"/>
    <x v="1"/>
    <n v="0"/>
    <m/>
    <m/>
    <m/>
    <m/>
    <n v="970"/>
    <n v="1000"/>
    <n v="3011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426"/>
    <n v="13"/>
    <n v="121"/>
    <x v="1"/>
    <n v="0"/>
    <m/>
    <m/>
    <m/>
    <m/>
    <n v="2060"/>
    <n v="12675"/>
    <n v="4576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2"/>
    <n v="1"/>
    <n v="126"/>
    <x v="1"/>
    <n v="0"/>
    <m/>
    <m/>
    <m/>
    <m/>
    <n v="1250"/>
    <n v="100"/>
    <n v="1391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"/>
    <n v="1"/>
    <n v="126"/>
    <x v="1"/>
    <n v="0"/>
    <m/>
    <m/>
    <m/>
    <m/>
    <n v="940"/>
    <m/>
    <n v="1400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2"/>
    <n v="1"/>
    <n v="126"/>
    <x v="1"/>
    <n v="0"/>
    <m/>
    <m/>
    <m/>
    <m/>
    <n v="405"/>
    <n v="75"/>
    <n v="14040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2"/>
    <n v="1"/>
    <n v="126"/>
    <x v="1"/>
    <n v="0"/>
    <m/>
    <m/>
    <m/>
    <m/>
    <n v="1640"/>
    <m/>
    <n v="1420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97"/>
    <n v="0"/>
    <n v="95"/>
    <x v="1"/>
    <n v="0"/>
    <m/>
    <m/>
    <m/>
    <m/>
    <n v="160"/>
    <m/>
    <n v="617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7"/>
    <n v="0"/>
    <n v="95"/>
    <x v="1"/>
    <n v="0"/>
    <m/>
    <m/>
    <m/>
    <m/>
    <n v="110"/>
    <m/>
    <n v="618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97"/>
    <n v="0"/>
    <n v="95"/>
    <x v="1"/>
    <n v="0"/>
    <m/>
    <m/>
    <m/>
    <m/>
    <n v="60"/>
    <m/>
    <n v="61911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672"/>
    <n v="8"/>
    <n v="113"/>
    <x v="1"/>
    <n v="0"/>
    <m/>
    <m/>
    <m/>
    <m/>
    <n v="1200"/>
    <m/>
    <n v="709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672"/>
    <n v="8"/>
    <n v="113"/>
    <x v="1"/>
    <n v="0"/>
    <m/>
    <m/>
    <m/>
    <m/>
    <n v="1810"/>
    <n v="6300"/>
    <n v="26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2"/>
    <n v="8"/>
    <n v="113"/>
    <x v="1"/>
    <n v="0"/>
    <m/>
    <m/>
    <m/>
    <m/>
    <n v="620"/>
    <m/>
    <n v="32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89"/>
    <n v="0"/>
    <n v="112"/>
    <x v="1"/>
    <n v="0"/>
    <m/>
    <m/>
    <m/>
    <m/>
    <n v="595"/>
    <n v="125"/>
    <n v="1180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9"/>
    <n v="0"/>
    <n v="112"/>
    <x v="1"/>
    <n v="0"/>
    <m/>
    <m/>
    <m/>
    <m/>
    <n v="160"/>
    <m/>
    <n v="119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89"/>
    <n v="0"/>
    <n v="112"/>
    <x v="1"/>
    <n v="0"/>
    <m/>
    <m/>
    <m/>
    <m/>
    <n v="960"/>
    <n v="700"/>
    <n v="1222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6"/>
    <n v="0"/>
    <n v="120"/>
    <x v="1"/>
    <n v="0"/>
    <m/>
    <m/>
    <m/>
    <m/>
    <n v="1880"/>
    <n v="300"/>
    <n v="9086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"/>
    <n v="0"/>
    <n v="120"/>
    <x v="1"/>
    <n v="0"/>
    <m/>
    <m/>
    <m/>
    <m/>
    <n v="405"/>
    <m/>
    <n v="912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6"/>
    <n v="0"/>
    <n v="120"/>
    <x v="1"/>
    <n v="0"/>
    <m/>
    <m/>
    <m/>
    <m/>
    <n v="420"/>
    <n v="1060"/>
    <n v="9062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77"/>
    <n v="1"/>
    <n v="127"/>
    <x v="1"/>
    <n v="0"/>
    <m/>
    <m/>
    <m/>
    <m/>
    <n v="1105"/>
    <n v="200"/>
    <n v="271149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7"/>
    <n v="1"/>
    <n v="127"/>
    <x v="1"/>
    <n v="0"/>
    <m/>
    <m/>
    <m/>
    <m/>
    <n v="905"/>
    <n v="1250"/>
    <n v="270804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577"/>
    <n v="1"/>
    <n v="127"/>
    <x v="1"/>
    <n v="0"/>
    <m/>
    <m/>
    <m/>
    <m/>
    <n v="1355"/>
    <n v="1775"/>
    <n v="270384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577"/>
    <n v="1"/>
    <n v="127"/>
    <x v="1"/>
    <n v="0"/>
    <m/>
    <m/>
    <m/>
    <m/>
    <n v="1005"/>
    <n v="275"/>
    <n v="271114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626"/>
    <n v="0"/>
    <n v="109"/>
    <x v="1"/>
    <n v="0"/>
    <m/>
    <m/>
    <m/>
    <m/>
    <n v="395"/>
    <m/>
    <n v="1278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6"/>
    <n v="0"/>
    <n v="109"/>
    <x v="1"/>
    <n v="0"/>
    <m/>
    <m/>
    <m/>
    <m/>
    <n v="535"/>
    <m/>
    <n v="1283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26"/>
    <n v="0"/>
    <n v="109"/>
    <x v="1"/>
    <n v="0"/>
    <m/>
    <m/>
    <m/>
    <m/>
    <n v="720"/>
    <m/>
    <n v="1290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26"/>
    <n v="0"/>
    <n v="109"/>
    <x v="1"/>
    <n v="0"/>
    <m/>
    <m/>
    <m/>
    <m/>
    <n v="170"/>
    <m/>
    <n v="12926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27"/>
    <n v="0"/>
    <n v="108"/>
    <x v="1"/>
    <n v="0"/>
    <m/>
    <m/>
    <m/>
    <m/>
    <n v="670"/>
    <m/>
    <n v="296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7"/>
    <n v="0"/>
    <n v="108"/>
    <x v="1"/>
    <n v="0"/>
    <m/>
    <m/>
    <m/>
    <m/>
    <n v="320"/>
    <n v="1000"/>
    <n v="2892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59"/>
    <n v="2"/>
    <n v="117"/>
    <x v="1"/>
    <n v="0"/>
    <m/>
    <m/>
    <m/>
    <m/>
    <n v="445"/>
    <m/>
    <n v="164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9"/>
    <n v="2"/>
    <n v="117"/>
    <x v="1"/>
    <n v="0"/>
    <m/>
    <m/>
    <m/>
    <m/>
    <n v="260"/>
    <n v="200"/>
    <n v="170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59"/>
    <n v="2"/>
    <n v="117"/>
    <x v="1"/>
    <n v="0"/>
    <m/>
    <m/>
    <m/>
    <m/>
    <n v="1470"/>
    <n v="100"/>
    <n v="307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39"/>
    <n v="0"/>
    <n v="98"/>
    <x v="1"/>
    <n v="0"/>
    <m/>
    <m/>
    <m/>
    <m/>
    <n v="285"/>
    <m/>
    <n v="102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09"/>
    <n v="0"/>
    <n v="101"/>
    <x v="1"/>
    <n v="0"/>
    <m/>
    <m/>
    <m/>
    <m/>
    <n v="620"/>
    <n v="1125"/>
    <n v="5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9"/>
    <n v="0"/>
    <n v="101"/>
    <x v="1"/>
    <n v="0"/>
    <m/>
    <m/>
    <m/>
    <m/>
    <n v="570"/>
    <n v="100"/>
    <n v="9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9"/>
    <n v="0"/>
    <n v="101"/>
    <x v="1"/>
    <n v="0"/>
    <m/>
    <m/>
    <m/>
    <m/>
    <n v="120"/>
    <n v="1000"/>
    <n v="1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85"/>
    <n v="7"/>
    <n v="117"/>
    <x v="4"/>
    <n v="0"/>
    <m/>
    <m/>
    <m/>
    <m/>
    <n v="160"/>
    <m/>
    <n v="11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5"/>
    <n v="7"/>
    <n v="117"/>
    <x v="4"/>
    <n v="0"/>
    <m/>
    <m/>
    <m/>
    <m/>
    <n v="615"/>
    <m/>
    <n v="17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85"/>
    <n v="7"/>
    <n v="117"/>
    <x v="4"/>
    <n v="0"/>
    <m/>
    <m/>
    <m/>
    <m/>
    <n v="360"/>
    <m/>
    <n v="20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12"/>
    <n v="1"/>
    <n v="115"/>
    <x v="1"/>
    <n v="0"/>
    <m/>
    <m/>
    <m/>
    <m/>
    <n v="290"/>
    <n v="1000"/>
    <n v="278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2"/>
    <n v="1"/>
    <n v="115"/>
    <x v="1"/>
    <n v="0"/>
    <m/>
    <m/>
    <m/>
    <m/>
    <n v="260"/>
    <n v="500"/>
    <n v="275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12"/>
    <n v="1"/>
    <n v="115"/>
    <x v="1"/>
    <n v="0"/>
    <m/>
    <m/>
    <m/>
    <m/>
    <n v="560"/>
    <n v="500"/>
    <n v="276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12"/>
    <n v="1"/>
    <n v="115"/>
    <x v="1"/>
    <n v="0"/>
    <m/>
    <m/>
    <m/>
    <m/>
    <n v="360"/>
    <n v="500"/>
    <n v="275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"/>
    <n v="10"/>
    <n v="115"/>
    <x v="1"/>
    <n v="0"/>
    <m/>
    <m/>
    <m/>
    <m/>
    <n v="100"/>
    <m/>
    <n v="1034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"/>
    <n v="10"/>
    <n v="115"/>
    <x v="1"/>
    <n v="0"/>
    <m/>
    <m/>
    <m/>
    <m/>
    <n v="170"/>
    <m/>
    <n v="1035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"/>
    <n v="10"/>
    <n v="115"/>
    <x v="1"/>
    <n v="0"/>
    <m/>
    <m/>
    <m/>
    <m/>
    <n v="660"/>
    <n v="150"/>
    <n v="1040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"/>
    <n v="10"/>
    <n v="115"/>
    <x v="1"/>
    <n v="0"/>
    <m/>
    <m/>
    <m/>
    <m/>
    <n v="2080"/>
    <n v="375"/>
    <n v="10578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06"/>
    <n v="5"/>
    <n v="120"/>
    <x v="1"/>
    <n v="0"/>
    <m/>
    <m/>
    <m/>
    <m/>
    <n v="1320"/>
    <m/>
    <n v="1795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6"/>
    <n v="5"/>
    <n v="120"/>
    <x v="1"/>
    <n v="0"/>
    <m/>
    <m/>
    <m/>
    <m/>
    <n v="1105"/>
    <n v="175"/>
    <n v="1888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06"/>
    <n v="5"/>
    <n v="120"/>
    <x v="1"/>
    <n v="0"/>
    <m/>
    <m/>
    <m/>
    <m/>
    <n v="745"/>
    <n v="50"/>
    <n v="1958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06"/>
    <n v="5"/>
    <n v="120"/>
    <x v="1"/>
    <n v="0"/>
    <m/>
    <m/>
    <m/>
    <m/>
    <n v="1260"/>
    <n v="1000"/>
    <n v="1984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871"/>
    <n v="9"/>
    <n v="123"/>
    <x v="1"/>
    <n v="0"/>
    <m/>
    <m/>
    <m/>
    <m/>
    <n v="760"/>
    <m/>
    <n v="2309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1"/>
    <n v="9"/>
    <n v="123"/>
    <x v="1"/>
    <n v="0"/>
    <m/>
    <m/>
    <m/>
    <m/>
    <n v="1110"/>
    <n v="1150"/>
    <n v="226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871"/>
    <n v="9"/>
    <n v="123"/>
    <x v="1"/>
    <n v="0"/>
    <m/>
    <m/>
    <m/>
    <m/>
    <n v="440"/>
    <n v="2200"/>
    <n v="50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871"/>
    <n v="9"/>
    <n v="123"/>
    <x v="1"/>
    <n v="0"/>
    <m/>
    <m/>
    <m/>
    <m/>
    <n v="2090"/>
    <n v="1200"/>
    <n v="139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407"/>
    <n v="15"/>
    <n v="125"/>
    <x v="1"/>
    <n v="0"/>
    <m/>
    <m/>
    <m/>
    <m/>
    <n v="2270"/>
    <n v="5100"/>
    <n v="11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7"/>
    <n v="15"/>
    <n v="125"/>
    <x v="1"/>
    <n v="0"/>
    <m/>
    <m/>
    <m/>
    <m/>
    <n v="920"/>
    <n v="50"/>
    <n v="19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7"/>
    <n v="15"/>
    <n v="125"/>
    <x v="1"/>
    <n v="0"/>
    <m/>
    <m/>
    <m/>
    <m/>
    <n v="4370"/>
    <n v="150"/>
    <n v="61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7"/>
    <n v="15"/>
    <n v="125"/>
    <x v="1"/>
    <n v="0"/>
    <m/>
    <m/>
    <m/>
    <m/>
    <n v="1905"/>
    <n v="7350"/>
    <n v="751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849"/>
    <n v="0"/>
    <n v="114"/>
    <x v="1"/>
    <n v="0"/>
    <m/>
    <m/>
    <m/>
    <m/>
    <n v="1250"/>
    <n v="150"/>
    <n v="9480"/>
    <m/>
    <m/>
    <n v="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60"/>
    <n v="4"/>
    <n v="123"/>
    <x v="1"/>
    <n v="0"/>
    <m/>
    <m/>
    <m/>
    <m/>
    <n v="780"/>
    <n v="100"/>
    <n v="100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0"/>
    <n v="4"/>
    <n v="123"/>
    <x v="1"/>
    <n v="0"/>
    <m/>
    <m/>
    <m/>
    <m/>
    <n v="2045"/>
    <n v="275"/>
    <n v="117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0"/>
    <n v="4"/>
    <n v="123"/>
    <x v="1"/>
    <n v="0"/>
    <m/>
    <m/>
    <m/>
    <m/>
    <n v="1490"/>
    <n v="75"/>
    <n v="132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0"/>
    <n v="4"/>
    <n v="123"/>
    <x v="1"/>
    <n v="0"/>
    <m/>
    <m/>
    <m/>
    <m/>
    <n v="1875"/>
    <n v="75"/>
    <n v="1500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12"/>
    <n v="15"/>
    <n v="130"/>
    <x v="5"/>
    <n v="1"/>
    <n v="22420"/>
    <n v="22420"/>
    <n v="1168.1268399999999"/>
    <n v="1168.1268399999999"/>
    <n v="14470"/>
    <n v="8300"/>
    <n v="9100"/>
    <n v="1320"/>
    <n v="820"/>
    <n v="545"/>
    <m/>
    <m/>
    <n v="128"/>
    <n v="132"/>
    <n v="128"/>
    <n v="2"/>
    <m/>
    <m/>
    <m/>
    <m/>
    <m/>
    <m/>
    <m/>
    <m/>
    <x v="5"/>
    <n v="1"/>
    <m/>
    <n v="1"/>
    <n v="1"/>
    <m/>
    <n v="1"/>
  </r>
  <r>
    <d v="2025-03-12T00:00:00"/>
    <x v="2"/>
    <x v="312"/>
    <n v="15"/>
    <n v="130"/>
    <x v="5"/>
    <n v="1"/>
    <n v="22420"/>
    <n v="22420"/>
    <n v="1168.1268399999999"/>
    <n v="1168.1268399999999"/>
    <n v="1320"/>
    <n v="7000"/>
    <n v="3420"/>
    <n v="1320"/>
    <n v="1420"/>
    <n v="445"/>
    <m/>
    <m/>
    <n v="136"/>
    <n v="132"/>
    <n v="136"/>
    <m/>
    <m/>
    <m/>
    <m/>
    <m/>
    <m/>
    <m/>
    <m/>
    <m/>
    <x v="5"/>
    <m/>
    <m/>
    <m/>
    <n v="1"/>
    <m/>
    <m/>
  </r>
  <r>
    <d v="2025-03-13T00:00:00"/>
    <x v="2"/>
    <x v="312"/>
    <n v="15"/>
    <n v="130"/>
    <x v="5"/>
    <n v="0"/>
    <m/>
    <m/>
    <m/>
    <m/>
    <n v="2520"/>
    <n v="2850"/>
    <n v="3090"/>
    <m/>
    <n v="380"/>
    <n v="65"/>
    <m/>
    <m/>
    <m/>
    <m/>
    <m/>
    <m/>
    <m/>
    <m/>
    <m/>
    <m/>
    <m/>
    <m/>
    <m/>
    <m/>
    <x v="5"/>
    <m/>
    <m/>
    <m/>
    <n v="1"/>
    <m/>
    <m/>
  </r>
  <r>
    <d v="2025-03-14T00:00:00"/>
    <x v="2"/>
    <x v="312"/>
    <n v="15"/>
    <n v="130"/>
    <x v="5"/>
    <n v="1"/>
    <n v="22420"/>
    <n v="22420"/>
    <n v="1168.1268399999999"/>
    <n v="1168.1268399999999"/>
    <n v="13000"/>
    <n v="2325"/>
    <n v="13765"/>
    <n v="1320"/>
    <n v="1364"/>
    <n v="21"/>
    <m/>
    <m/>
    <n v="132"/>
    <n v="132"/>
    <n v="132"/>
    <n v="2"/>
    <n v="1"/>
    <m/>
    <m/>
    <m/>
    <m/>
    <m/>
    <m/>
    <m/>
    <x v="5"/>
    <m/>
    <m/>
    <m/>
    <n v="1"/>
    <m/>
    <m/>
  </r>
  <r>
    <d v="2024-12-02T00:00:00"/>
    <x v="4"/>
    <x v="1432"/>
    <n v="9"/>
    <n v="121"/>
    <x v="1"/>
    <n v="0"/>
    <m/>
    <m/>
    <m/>
    <m/>
    <n v="1760"/>
    <n v="2385"/>
    <n v="231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2"/>
    <n v="9"/>
    <n v="121"/>
    <x v="1"/>
    <n v="0"/>
    <m/>
    <m/>
    <m/>
    <m/>
    <n v="860"/>
    <n v="210"/>
    <n v="2379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32"/>
    <n v="9"/>
    <n v="121"/>
    <x v="1"/>
    <n v="0"/>
    <m/>
    <m/>
    <m/>
    <m/>
    <n v="860"/>
    <n v="1260"/>
    <n v="2339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32"/>
    <n v="9"/>
    <n v="121"/>
    <x v="1"/>
    <n v="0"/>
    <m/>
    <m/>
    <m/>
    <m/>
    <n v="1020"/>
    <n v="1135"/>
    <n v="232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7"/>
    <n v="11"/>
    <n v="104"/>
    <x v="1"/>
    <n v="0"/>
    <m/>
    <m/>
    <m/>
    <m/>
    <n v="610"/>
    <n v="640"/>
    <n v="38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"/>
    <n v="11"/>
    <n v="104"/>
    <x v="1"/>
    <n v="0"/>
    <m/>
    <m/>
    <m/>
    <m/>
    <n v="410"/>
    <n v="360"/>
    <n v="39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"/>
    <n v="11"/>
    <n v="104"/>
    <x v="1"/>
    <n v="0"/>
    <m/>
    <m/>
    <m/>
    <m/>
    <n v="160"/>
    <n v="240"/>
    <n v="38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7"/>
    <n v="11"/>
    <n v="104"/>
    <x v="1"/>
    <n v="0"/>
    <m/>
    <m/>
    <m/>
    <m/>
    <n v="360"/>
    <n v="120"/>
    <n v="40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4"/>
    <n v="13"/>
    <n v="125"/>
    <x v="1"/>
    <n v="0"/>
    <m/>
    <m/>
    <m/>
    <m/>
    <n v="1270"/>
    <n v="1250"/>
    <n v="361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"/>
    <n v="13"/>
    <n v="125"/>
    <x v="1"/>
    <n v="0"/>
    <m/>
    <m/>
    <m/>
    <m/>
    <n v="1320"/>
    <n v="4100"/>
    <n v="83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"/>
    <n v="13"/>
    <n v="125"/>
    <x v="1"/>
    <n v="0"/>
    <m/>
    <m/>
    <m/>
    <m/>
    <n v="1920"/>
    <n v="2668"/>
    <n v="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"/>
    <n v="13"/>
    <n v="125"/>
    <x v="1"/>
    <n v="0"/>
    <m/>
    <m/>
    <m/>
    <m/>
    <n v="1120"/>
    <n v="125"/>
    <n v="107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16"/>
    <n v="9"/>
    <n v="119"/>
    <x v="1"/>
    <n v="0"/>
    <m/>
    <m/>
    <m/>
    <m/>
    <n v="760"/>
    <m/>
    <n v="28778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6"/>
    <n v="9"/>
    <n v="119"/>
    <x v="1"/>
    <n v="0"/>
    <m/>
    <m/>
    <m/>
    <m/>
    <n v="1220"/>
    <m/>
    <n v="28900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16"/>
    <n v="9"/>
    <n v="119"/>
    <x v="1"/>
    <n v="0"/>
    <m/>
    <m/>
    <m/>
    <m/>
    <n v="660"/>
    <m/>
    <n v="28966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16"/>
    <n v="9"/>
    <n v="119"/>
    <x v="1"/>
    <n v="0"/>
    <m/>
    <m/>
    <m/>
    <m/>
    <n v="820"/>
    <n v="500"/>
    <n v="2899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53"/>
    <n v="0"/>
    <n v="125"/>
    <x v="1"/>
    <n v="0"/>
    <m/>
    <m/>
    <m/>
    <m/>
    <n v="720"/>
    <n v="680"/>
    <n v="2579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3"/>
    <n v="0"/>
    <n v="125"/>
    <x v="1"/>
    <n v="0"/>
    <m/>
    <m/>
    <m/>
    <m/>
    <n v="1070"/>
    <m/>
    <n v="2686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53"/>
    <n v="0"/>
    <n v="125"/>
    <x v="1"/>
    <n v="0"/>
    <m/>
    <m/>
    <m/>
    <m/>
    <n v="1320"/>
    <n v="4050"/>
    <n v="2413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53"/>
    <n v="0"/>
    <n v="125"/>
    <x v="1"/>
    <n v="0"/>
    <m/>
    <m/>
    <m/>
    <m/>
    <n v="870"/>
    <n v="75"/>
    <n v="2492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97"/>
    <n v="0"/>
    <n v="105"/>
    <x v="1"/>
    <n v="0"/>
    <m/>
    <m/>
    <m/>
    <m/>
    <n v="560"/>
    <m/>
    <n v="1088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7"/>
    <n v="0"/>
    <n v="105"/>
    <x v="1"/>
    <n v="0"/>
    <m/>
    <m/>
    <m/>
    <m/>
    <n v="360"/>
    <m/>
    <n v="1091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97"/>
    <n v="0"/>
    <n v="105"/>
    <x v="1"/>
    <n v="0"/>
    <m/>
    <m/>
    <m/>
    <m/>
    <n v="260"/>
    <m/>
    <n v="10942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37"/>
    <n v="15"/>
    <n v="121"/>
    <x v="1"/>
    <n v="0"/>
    <m/>
    <m/>
    <m/>
    <m/>
    <n v="20"/>
    <m/>
    <n v="159965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04"/>
    <n v="10"/>
    <n v="122"/>
    <x v="4"/>
    <n v="0"/>
    <m/>
    <m/>
    <m/>
    <m/>
    <n v="1805"/>
    <n v="50"/>
    <n v="379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4"/>
    <n v="10"/>
    <n v="122"/>
    <x v="4"/>
    <n v="0"/>
    <m/>
    <m/>
    <m/>
    <m/>
    <n v="300"/>
    <m/>
    <n v="382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04"/>
    <n v="10"/>
    <n v="122"/>
    <x v="4"/>
    <n v="0"/>
    <m/>
    <m/>
    <m/>
    <m/>
    <n v="770"/>
    <n v="75"/>
    <n v="389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04"/>
    <n v="10"/>
    <n v="122"/>
    <x v="4"/>
    <n v="0"/>
    <m/>
    <m/>
    <m/>
    <m/>
    <n v="445"/>
    <m/>
    <n v="394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67"/>
    <n v="14"/>
    <n v="124"/>
    <x v="1"/>
    <n v="0"/>
    <m/>
    <m/>
    <m/>
    <m/>
    <n v="395"/>
    <n v="75"/>
    <n v="41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7"/>
    <n v="14"/>
    <n v="124"/>
    <x v="1"/>
    <n v="0"/>
    <m/>
    <m/>
    <m/>
    <m/>
    <n v="420"/>
    <m/>
    <n v="455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67"/>
    <n v="14"/>
    <n v="124"/>
    <x v="1"/>
    <n v="0"/>
    <m/>
    <m/>
    <m/>
    <m/>
    <n v="895"/>
    <n v="50"/>
    <n v="54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67"/>
    <n v="14"/>
    <n v="124"/>
    <x v="1"/>
    <n v="0"/>
    <m/>
    <m/>
    <m/>
    <m/>
    <n v="870"/>
    <n v="100"/>
    <n v="61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9"/>
    <n v="0"/>
    <n v="89"/>
    <x v="1"/>
    <n v="0"/>
    <m/>
    <m/>
    <m/>
    <m/>
    <m/>
    <m/>
    <n v="4729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9"/>
    <n v="0"/>
    <n v="89"/>
    <x v="1"/>
    <n v="0"/>
    <m/>
    <m/>
    <m/>
    <m/>
    <m/>
    <m/>
    <n v="47291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59"/>
    <n v="0"/>
    <n v="89"/>
    <x v="1"/>
    <n v="0"/>
    <m/>
    <m/>
    <m/>
    <m/>
    <m/>
    <m/>
    <n v="472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06"/>
    <n v="15"/>
    <n v="130"/>
    <x v="5"/>
    <n v="1"/>
    <n v="27050"/>
    <m/>
    <n v="1409.3590999999999"/>
    <m/>
    <n v="13430"/>
    <n v="21900"/>
    <n v="2020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606"/>
    <n v="15"/>
    <n v="130"/>
    <x v="5"/>
    <n v="1"/>
    <n v="3250"/>
    <m/>
    <n v="169.33150000000001"/>
    <m/>
    <n v="920"/>
    <n v="1700"/>
    <n v="1942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06"/>
    <n v="15"/>
    <n v="130"/>
    <x v="5"/>
    <n v="1"/>
    <n v="15250"/>
    <m/>
    <n v="794.55550000000005"/>
    <m/>
    <n v="7220"/>
    <n v="7690"/>
    <n v="1895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06"/>
    <n v="15"/>
    <n v="130"/>
    <x v="5"/>
    <n v="1"/>
    <n v="15250"/>
    <m/>
    <n v="794.55550000000005"/>
    <m/>
    <n v="860"/>
    <n v="100"/>
    <n v="197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66"/>
    <n v="1"/>
    <n v="121"/>
    <x v="1"/>
    <n v="0"/>
    <m/>
    <m/>
    <m/>
    <m/>
    <n v="610"/>
    <n v="1000"/>
    <n v="1036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6"/>
    <n v="1"/>
    <n v="121"/>
    <x v="1"/>
    <n v="0"/>
    <m/>
    <m/>
    <m/>
    <m/>
    <n v="1120"/>
    <n v="1000"/>
    <n v="1048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66"/>
    <n v="1"/>
    <n v="121"/>
    <x v="1"/>
    <n v="0"/>
    <m/>
    <m/>
    <m/>
    <m/>
    <n v="1810"/>
    <n v="4200"/>
    <n v="809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08"/>
    <n v="0"/>
    <n v="110"/>
    <x v="1"/>
    <n v="0"/>
    <m/>
    <m/>
    <m/>
    <m/>
    <n v="880"/>
    <m/>
    <n v="32585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8"/>
    <n v="0"/>
    <n v="110"/>
    <x v="1"/>
    <n v="0"/>
    <m/>
    <m/>
    <m/>
    <m/>
    <n v="260"/>
    <m/>
    <n v="32611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"/>
    <n v="0"/>
    <n v="110"/>
    <x v="1"/>
    <n v="0"/>
    <m/>
    <m/>
    <m/>
    <m/>
    <n v="160"/>
    <m/>
    <n v="3262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34"/>
    <n v="11"/>
    <n v="113"/>
    <x v="3"/>
    <n v="0"/>
    <m/>
    <m/>
    <m/>
    <m/>
    <n v="510"/>
    <n v="35"/>
    <n v="151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4"/>
    <n v="11"/>
    <n v="113"/>
    <x v="3"/>
    <n v="0"/>
    <m/>
    <m/>
    <m/>
    <m/>
    <n v="410"/>
    <n v="880"/>
    <n v="105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4"/>
    <n v="11"/>
    <n v="113"/>
    <x v="3"/>
    <n v="0"/>
    <m/>
    <m/>
    <m/>
    <m/>
    <n v="310"/>
    <n v="10"/>
    <n v="134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372"/>
    <n v="7"/>
    <n v="115"/>
    <x v="1"/>
    <n v="0"/>
    <m/>
    <m/>
    <m/>
    <m/>
    <n v="1510"/>
    <n v="12000"/>
    <n v="810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72"/>
    <n v="7"/>
    <n v="115"/>
    <x v="1"/>
    <n v="0"/>
    <m/>
    <m/>
    <m/>
    <m/>
    <n v="120"/>
    <m/>
    <n v="93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07"/>
    <n v="12"/>
    <n v="122"/>
    <x v="1"/>
    <n v="0"/>
    <m/>
    <m/>
    <m/>
    <m/>
    <n v="2260"/>
    <n v="825"/>
    <n v="25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7"/>
    <n v="12"/>
    <n v="122"/>
    <x v="1"/>
    <n v="0"/>
    <m/>
    <m/>
    <m/>
    <m/>
    <n v="2560"/>
    <n v="4175"/>
    <n v="9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07"/>
    <n v="12"/>
    <n v="122"/>
    <x v="1"/>
    <n v="0"/>
    <m/>
    <m/>
    <m/>
    <m/>
    <n v="2360"/>
    <n v="395"/>
    <n v="291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55"/>
    <n v="13"/>
    <n v="122"/>
    <x v="1"/>
    <n v="0"/>
    <m/>
    <m/>
    <m/>
    <m/>
    <n v="520"/>
    <m/>
    <n v="304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5"/>
    <n v="13"/>
    <n v="122"/>
    <x v="1"/>
    <n v="0"/>
    <m/>
    <m/>
    <m/>
    <m/>
    <n v="920"/>
    <m/>
    <n v="396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55"/>
    <n v="13"/>
    <n v="122"/>
    <x v="1"/>
    <n v="0"/>
    <m/>
    <m/>
    <m/>
    <m/>
    <n v="420"/>
    <m/>
    <n v="438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55"/>
    <n v="13"/>
    <n v="122"/>
    <x v="1"/>
    <n v="0"/>
    <m/>
    <m/>
    <m/>
    <m/>
    <n v="2200"/>
    <n v="200"/>
    <n v="638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"/>
    <n v="1"/>
    <n v="108"/>
    <x v="1"/>
    <n v="0"/>
    <m/>
    <m/>
    <m/>
    <m/>
    <n v="160"/>
    <n v="700"/>
    <n v="24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"/>
    <n v="1"/>
    <n v="108"/>
    <x v="1"/>
    <n v="0"/>
    <m/>
    <m/>
    <m/>
    <m/>
    <n v="360"/>
    <m/>
    <n v="6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"/>
    <n v="1"/>
    <n v="108"/>
    <x v="1"/>
    <n v="0"/>
    <m/>
    <m/>
    <m/>
    <m/>
    <n v="460"/>
    <n v="300"/>
    <n v="76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"/>
    <n v="1"/>
    <n v="108"/>
    <x v="1"/>
    <n v="0"/>
    <m/>
    <m/>
    <m/>
    <m/>
    <n v="160"/>
    <n v="300"/>
    <n v="62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98"/>
    <n v="0"/>
    <n v="123"/>
    <x v="1"/>
    <n v="0"/>
    <m/>
    <m/>
    <m/>
    <m/>
    <n v="260"/>
    <m/>
    <n v="1277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8"/>
    <n v="0"/>
    <n v="123"/>
    <x v="1"/>
    <n v="0"/>
    <m/>
    <m/>
    <m/>
    <m/>
    <n v="1055"/>
    <m/>
    <n v="1287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8"/>
    <n v="0"/>
    <n v="123"/>
    <x v="1"/>
    <n v="0"/>
    <m/>
    <m/>
    <m/>
    <m/>
    <n v="2680"/>
    <m/>
    <n v="1314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8"/>
    <n v="0"/>
    <n v="123"/>
    <x v="1"/>
    <n v="0"/>
    <m/>
    <m/>
    <m/>
    <m/>
    <n v="495"/>
    <m/>
    <n v="1319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13"/>
    <n v="0"/>
    <n v="121"/>
    <x v="1"/>
    <n v="0"/>
    <m/>
    <m/>
    <m/>
    <m/>
    <n v="910"/>
    <n v="325"/>
    <n v="891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3"/>
    <n v="0"/>
    <n v="121"/>
    <x v="1"/>
    <n v="0"/>
    <m/>
    <m/>
    <m/>
    <m/>
    <n v="1020"/>
    <n v="2075"/>
    <n v="78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13"/>
    <n v="0"/>
    <n v="121"/>
    <x v="1"/>
    <n v="0"/>
    <m/>
    <m/>
    <m/>
    <m/>
    <n v="1405"/>
    <n v="3000"/>
    <n v="62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13"/>
    <n v="0"/>
    <n v="121"/>
    <x v="1"/>
    <n v="0"/>
    <m/>
    <m/>
    <m/>
    <m/>
    <n v="940"/>
    <n v="1150"/>
    <n v="60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23"/>
    <n v="14"/>
    <n v="125"/>
    <x v="0"/>
    <n v="0"/>
    <m/>
    <m/>
    <m/>
    <m/>
    <n v="890"/>
    <m/>
    <n v="924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23"/>
    <n v="14"/>
    <n v="125"/>
    <x v="0"/>
    <n v="0"/>
    <m/>
    <m/>
    <m/>
    <m/>
    <n v="1245"/>
    <n v="4200"/>
    <n v="62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23"/>
    <n v="14"/>
    <n v="125"/>
    <x v="0"/>
    <n v="0"/>
    <m/>
    <m/>
    <m/>
    <m/>
    <n v="620"/>
    <m/>
    <n v="691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23"/>
    <n v="14"/>
    <n v="125"/>
    <x v="0"/>
    <n v="0"/>
    <m/>
    <m/>
    <m/>
    <m/>
    <n v="160"/>
    <m/>
    <n v="707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64"/>
    <n v="1"/>
    <n v="96"/>
    <x v="1"/>
    <n v="0"/>
    <m/>
    <m/>
    <m/>
    <m/>
    <n v="100"/>
    <m/>
    <n v="6828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4"/>
    <n v="1"/>
    <n v="96"/>
    <x v="1"/>
    <n v="0"/>
    <m/>
    <m/>
    <m/>
    <m/>
    <n v="200"/>
    <m/>
    <n v="6848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64"/>
    <n v="1"/>
    <n v="96"/>
    <x v="1"/>
    <n v="0"/>
    <m/>
    <m/>
    <m/>
    <m/>
    <n v="330"/>
    <m/>
    <n v="6881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64"/>
    <n v="1"/>
    <n v="96"/>
    <x v="1"/>
    <n v="0"/>
    <m/>
    <m/>
    <m/>
    <m/>
    <n v="200"/>
    <m/>
    <n v="690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09"/>
    <n v="9"/>
    <n v="124"/>
    <x v="4"/>
    <n v="0"/>
    <m/>
    <m/>
    <m/>
    <m/>
    <n v="760"/>
    <n v="375"/>
    <n v="85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9"/>
    <n v="9"/>
    <n v="124"/>
    <x v="4"/>
    <n v="0"/>
    <m/>
    <m/>
    <m/>
    <m/>
    <n v="1880"/>
    <n v="175"/>
    <n v="102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09"/>
    <n v="9"/>
    <n v="124"/>
    <x v="4"/>
    <n v="0"/>
    <m/>
    <m/>
    <m/>
    <m/>
    <n v="2920"/>
    <n v="6075"/>
    <n v="709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27"/>
    <n v="10"/>
    <n v="125"/>
    <x v="3"/>
    <n v="0"/>
    <m/>
    <m/>
    <m/>
    <m/>
    <n v="1615"/>
    <n v="1825"/>
    <n v="40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7"/>
    <n v="10"/>
    <n v="125"/>
    <x v="3"/>
    <n v="0"/>
    <m/>
    <m/>
    <m/>
    <m/>
    <n v="1605"/>
    <n v="1325"/>
    <n v="68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27"/>
    <n v="10"/>
    <n v="125"/>
    <x v="3"/>
    <n v="0"/>
    <m/>
    <m/>
    <m/>
    <m/>
    <n v="1255"/>
    <n v="1800"/>
    <n v="1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27"/>
    <n v="10"/>
    <n v="125"/>
    <x v="3"/>
    <n v="0"/>
    <m/>
    <m/>
    <m/>
    <m/>
    <n v="1920"/>
    <n v="1647"/>
    <n v="41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78"/>
    <n v="0"/>
    <n v="113"/>
    <x v="1"/>
    <n v="0"/>
    <m/>
    <m/>
    <m/>
    <m/>
    <n v="1405"/>
    <n v="1000"/>
    <n v="3511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8"/>
    <n v="0"/>
    <n v="113"/>
    <x v="1"/>
    <n v="0"/>
    <m/>
    <m/>
    <m/>
    <m/>
    <n v="770"/>
    <n v="1000"/>
    <n v="3488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78"/>
    <n v="0"/>
    <n v="113"/>
    <x v="1"/>
    <n v="0"/>
    <m/>
    <m/>
    <m/>
    <m/>
    <n v="1120"/>
    <n v="1000"/>
    <n v="350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78"/>
    <n v="0"/>
    <n v="113"/>
    <x v="1"/>
    <n v="0"/>
    <m/>
    <m/>
    <m/>
    <m/>
    <n v="620"/>
    <m/>
    <n v="356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9"/>
    <n v="4"/>
    <n v="122"/>
    <x v="1"/>
    <n v="0"/>
    <m/>
    <m/>
    <m/>
    <m/>
    <n v="720"/>
    <n v="75"/>
    <n v="87473"/>
    <m/>
    <m/>
    <n v="1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"/>
    <n v="4"/>
    <n v="122"/>
    <x v="1"/>
    <n v="0"/>
    <m/>
    <m/>
    <m/>
    <m/>
    <n v="370"/>
    <n v="5300"/>
    <n v="82543"/>
    <m/>
    <m/>
    <n v="111"/>
    <m/>
    <m/>
    <m/>
    <m/>
    <m/>
    <m/>
    <m/>
    <m/>
    <m/>
    <m/>
    <m/>
    <m/>
    <m/>
    <m/>
    <x v="0"/>
    <m/>
    <m/>
    <m/>
    <n v="1"/>
    <m/>
    <m/>
  </r>
  <r>
    <d v="2024-11-22T00:00:00"/>
    <x v="1"/>
    <x v="89"/>
    <n v="4"/>
    <n v="122"/>
    <x v="1"/>
    <n v="0"/>
    <m/>
    <m/>
    <m/>
    <m/>
    <n v="380"/>
    <n v="145"/>
    <n v="82778"/>
    <m/>
    <m/>
    <n v="111"/>
    <m/>
    <m/>
    <m/>
    <m/>
    <m/>
    <m/>
    <m/>
    <m/>
    <m/>
    <m/>
    <m/>
    <m/>
    <m/>
    <m/>
    <x v="0"/>
    <m/>
    <m/>
    <m/>
    <n v="1"/>
    <m/>
    <m/>
  </r>
  <r>
    <d v="2024-11-07T00:00:00"/>
    <x v="3"/>
    <x v="637"/>
    <n v="2"/>
    <n v="92"/>
    <x v="1"/>
    <n v="0"/>
    <m/>
    <m/>
    <m/>
    <m/>
    <n v="560"/>
    <m/>
    <n v="251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637"/>
    <n v="2"/>
    <n v="92"/>
    <x v="1"/>
    <n v="0"/>
    <m/>
    <m/>
    <m/>
    <m/>
    <n v="60"/>
    <m/>
    <n v="25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04"/>
    <n v="9"/>
    <n v="122"/>
    <x v="1"/>
    <n v="0"/>
    <m/>
    <m/>
    <m/>
    <m/>
    <n v="1160"/>
    <n v="1250"/>
    <n v="526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4"/>
    <n v="9"/>
    <n v="122"/>
    <x v="1"/>
    <n v="0"/>
    <m/>
    <m/>
    <m/>
    <m/>
    <n v="860"/>
    <n v="1200"/>
    <n v="492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04"/>
    <n v="9"/>
    <n v="122"/>
    <x v="1"/>
    <n v="0"/>
    <m/>
    <m/>
    <m/>
    <m/>
    <n v="760"/>
    <n v="325"/>
    <n v="53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04"/>
    <n v="9"/>
    <n v="122"/>
    <x v="1"/>
    <n v="0"/>
    <m/>
    <m/>
    <m/>
    <m/>
    <n v="1460"/>
    <n v="1075"/>
    <n v="574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44"/>
    <n v="9"/>
    <n v="123"/>
    <x v="1"/>
    <n v="0"/>
    <m/>
    <m/>
    <m/>
    <m/>
    <n v="505"/>
    <n v="4000"/>
    <n v="224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4"/>
    <n v="9"/>
    <n v="123"/>
    <x v="1"/>
    <n v="0"/>
    <m/>
    <m/>
    <m/>
    <m/>
    <n v="755"/>
    <n v="1000"/>
    <n v="2225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44"/>
    <n v="9"/>
    <n v="124"/>
    <x v="1"/>
    <n v="0"/>
    <m/>
    <m/>
    <m/>
    <m/>
    <n v="1020"/>
    <n v="2200"/>
    <n v="2107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44"/>
    <n v="9"/>
    <n v="124"/>
    <x v="1"/>
    <n v="0"/>
    <m/>
    <m/>
    <m/>
    <m/>
    <n v="690"/>
    <n v="1240"/>
    <n v="2052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44"/>
    <n v="9"/>
    <n v="124"/>
    <x v="1"/>
    <n v="0"/>
    <m/>
    <m/>
    <m/>
    <m/>
    <n v="360"/>
    <n v="1200"/>
    <n v="1322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4"/>
    <n v="9"/>
    <n v="124"/>
    <x v="1"/>
    <n v="0"/>
    <m/>
    <m/>
    <m/>
    <m/>
    <n v="500"/>
    <m/>
    <n v="1372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44"/>
    <n v="9"/>
    <n v="124"/>
    <x v="1"/>
    <n v="0"/>
    <m/>
    <m/>
    <m/>
    <m/>
    <n v="960"/>
    <n v="150"/>
    <n v="145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44"/>
    <n v="9"/>
    <n v="124"/>
    <x v="1"/>
    <n v="0"/>
    <m/>
    <m/>
    <m/>
    <m/>
    <n v="545"/>
    <m/>
    <n v="15084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419"/>
    <n v="12"/>
    <n v="99"/>
    <x v="1"/>
    <n v="0"/>
    <m/>
    <m/>
    <m/>
    <m/>
    <n v="490"/>
    <n v="24"/>
    <n v="41883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419"/>
    <n v="12"/>
    <n v="99"/>
    <x v="1"/>
    <n v="0"/>
    <m/>
    <m/>
    <m/>
    <m/>
    <n v="550"/>
    <n v="100"/>
    <n v="423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19"/>
    <n v="12"/>
    <n v="99"/>
    <x v="1"/>
    <n v="0"/>
    <m/>
    <m/>
    <m/>
    <m/>
    <n v="260"/>
    <m/>
    <n v="425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19"/>
    <n v="12"/>
    <n v="99"/>
    <x v="1"/>
    <n v="0"/>
    <m/>
    <m/>
    <m/>
    <m/>
    <n v="285"/>
    <m/>
    <n v="499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9"/>
    <n v="12"/>
    <n v="99"/>
    <x v="1"/>
    <n v="0"/>
    <m/>
    <m/>
    <m/>
    <m/>
    <n v="395"/>
    <m/>
    <n v="5037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19"/>
    <n v="12"/>
    <n v="99"/>
    <x v="1"/>
    <n v="0"/>
    <m/>
    <m/>
    <m/>
    <m/>
    <n v="320"/>
    <m/>
    <n v="5069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82"/>
    <n v="5"/>
    <n v="111"/>
    <x v="1"/>
    <n v="0"/>
    <m/>
    <m/>
    <m/>
    <m/>
    <n v="1270"/>
    <m/>
    <n v="239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2"/>
    <n v="5"/>
    <n v="111"/>
    <x v="1"/>
    <n v="0"/>
    <m/>
    <m/>
    <m/>
    <m/>
    <n v="295"/>
    <m/>
    <n v="242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82"/>
    <n v="5"/>
    <n v="111"/>
    <x v="1"/>
    <n v="0"/>
    <m/>
    <m/>
    <m/>
    <m/>
    <n v="1505"/>
    <n v="250"/>
    <n v="254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82"/>
    <n v="5"/>
    <n v="111"/>
    <x v="1"/>
    <n v="0"/>
    <m/>
    <m/>
    <m/>
    <m/>
    <n v="1440"/>
    <n v="1200"/>
    <n v="257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19"/>
    <n v="13"/>
    <n v="112"/>
    <x v="1"/>
    <n v="1"/>
    <n v="320"/>
    <m/>
    <n v="16.672640000000001"/>
    <m/>
    <n v="6310"/>
    <n v="8500"/>
    <n v="633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19"/>
    <n v="13"/>
    <n v="112"/>
    <x v="1"/>
    <n v="1"/>
    <n v="3600"/>
    <m/>
    <n v="187.56720000000001"/>
    <m/>
    <n v="2170"/>
    <n v="1000"/>
    <n v="75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19"/>
    <n v="13"/>
    <n v="112"/>
    <x v="1"/>
    <n v="1"/>
    <n v="6000"/>
    <m/>
    <n v="312.61200000000002"/>
    <m/>
    <n v="2170"/>
    <n v="1000"/>
    <n v="867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06"/>
    <n v="0"/>
    <n v="102"/>
    <x v="1"/>
    <n v="0"/>
    <m/>
    <m/>
    <m/>
    <m/>
    <n v="910"/>
    <m/>
    <n v="568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6"/>
    <n v="0"/>
    <n v="102"/>
    <x v="1"/>
    <n v="0"/>
    <m/>
    <m/>
    <m/>
    <m/>
    <n v="570"/>
    <n v="1000"/>
    <n v="564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6"/>
    <n v="0"/>
    <n v="102"/>
    <x v="1"/>
    <n v="0"/>
    <m/>
    <m/>
    <m/>
    <m/>
    <n v="710"/>
    <n v="1000"/>
    <n v="561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6"/>
    <n v="0"/>
    <n v="102"/>
    <x v="1"/>
    <n v="0"/>
    <m/>
    <m/>
    <m/>
    <m/>
    <n v="620"/>
    <m/>
    <n v="5676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07"/>
    <n v="13"/>
    <n v="128"/>
    <x v="2"/>
    <n v="1"/>
    <n v="11800"/>
    <m/>
    <n v="614.80359999999996"/>
    <m/>
    <n v="7370"/>
    <n v="200"/>
    <n v="21906"/>
    <n v="660"/>
    <n v="640"/>
    <n v="23"/>
    <m/>
    <m/>
    <n v="63"/>
    <n v="66"/>
    <n v="63"/>
    <m/>
    <m/>
    <m/>
    <m/>
    <m/>
    <m/>
    <m/>
    <m/>
    <m/>
    <x v="2"/>
    <n v="1"/>
    <m/>
    <n v="1"/>
    <n v="1"/>
    <m/>
    <n v="1"/>
  </r>
  <r>
    <d v="2024-12-03T00:00:00"/>
    <x v="4"/>
    <x v="507"/>
    <n v="13"/>
    <n v="128"/>
    <x v="2"/>
    <n v="1"/>
    <n v="11800"/>
    <m/>
    <n v="614.80359999999996"/>
    <m/>
    <n v="8480"/>
    <n v="30100"/>
    <n v="286"/>
    <n v="660"/>
    <n v="656"/>
    <n v="27"/>
    <m/>
    <m/>
    <n v="28"/>
    <n v="66"/>
    <n v="28"/>
    <m/>
    <m/>
    <m/>
    <m/>
    <m/>
    <m/>
    <m/>
    <m/>
    <m/>
    <x v="2"/>
    <m/>
    <m/>
    <m/>
    <n v="1"/>
    <m/>
    <m/>
  </r>
  <r>
    <d v="2024-12-04T00:00:00"/>
    <x v="4"/>
    <x v="507"/>
    <n v="13"/>
    <n v="128"/>
    <x v="2"/>
    <n v="0"/>
    <m/>
    <m/>
    <m/>
    <m/>
    <n v="1420"/>
    <n v="50"/>
    <n v="1656"/>
    <m/>
    <m/>
    <n v="27"/>
    <m/>
    <m/>
    <m/>
    <m/>
    <m/>
    <m/>
    <m/>
    <m/>
    <m/>
    <m/>
    <m/>
    <m/>
    <m/>
    <m/>
    <x v="2"/>
    <m/>
    <m/>
    <m/>
    <n v="1"/>
    <m/>
    <m/>
  </r>
  <r>
    <d v="2024-12-05T00:00:00"/>
    <x v="4"/>
    <x v="507"/>
    <n v="13"/>
    <n v="128"/>
    <x v="2"/>
    <n v="0"/>
    <m/>
    <m/>
    <m/>
    <m/>
    <n v="1450"/>
    <n v="375"/>
    <n v="2731"/>
    <m/>
    <m/>
    <n v="27"/>
    <m/>
    <m/>
    <n v="41"/>
    <m/>
    <n v="41"/>
    <m/>
    <m/>
    <m/>
    <m/>
    <m/>
    <m/>
    <m/>
    <m/>
    <m/>
    <x v="2"/>
    <m/>
    <m/>
    <m/>
    <n v="1"/>
    <m/>
    <m/>
  </r>
  <r>
    <d v="2024-12-02T00:00:00"/>
    <x v="4"/>
    <x v="829"/>
    <n v="1"/>
    <n v="119"/>
    <x v="1"/>
    <n v="0"/>
    <m/>
    <m/>
    <m/>
    <m/>
    <n v="1005"/>
    <n v="50"/>
    <n v="6405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29"/>
    <n v="1"/>
    <n v="119"/>
    <x v="1"/>
    <n v="0"/>
    <m/>
    <m/>
    <m/>
    <m/>
    <n v="160"/>
    <n v="175"/>
    <n v="6390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829"/>
    <n v="1"/>
    <n v="119"/>
    <x v="1"/>
    <n v="0"/>
    <m/>
    <m/>
    <m/>
    <m/>
    <n v="1820"/>
    <n v="300"/>
    <n v="7910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829"/>
    <n v="1"/>
    <n v="119"/>
    <x v="1"/>
    <n v="0"/>
    <m/>
    <m/>
    <m/>
    <m/>
    <n v="405"/>
    <n v="70"/>
    <n v="8245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35"/>
    <n v="0"/>
    <n v="92"/>
    <x v="1"/>
    <n v="0"/>
    <m/>
    <m/>
    <m/>
    <m/>
    <n v="1360"/>
    <n v="1000"/>
    <n v="6508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5"/>
    <n v="0"/>
    <n v="92"/>
    <x v="1"/>
    <n v="0"/>
    <m/>
    <m/>
    <m/>
    <m/>
    <n v="860"/>
    <n v="25"/>
    <n v="73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0"/>
    <n v="15"/>
    <n v="123"/>
    <x v="2"/>
    <n v="0"/>
    <m/>
    <m/>
    <m/>
    <m/>
    <n v="2450"/>
    <n v="50"/>
    <n v="3182"/>
    <m/>
    <m/>
    <n v="6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20"/>
    <n v="15"/>
    <n v="123"/>
    <x v="2"/>
    <n v="0"/>
    <m/>
    <m/>
    <m/>
    <m/>
    <n v="2105"/>
    <n v="425"/>
    <n v="4862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220"/>
    <n v="15"/>
    <n v="123"/>
    <x v="2"/>
    <n v="0"/>
    <m/>
    <m/>
    <m/>
    <m/>
    <n v="3355"/>
    <n v="800"/>
    <n v="7417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220"/>
    <n v="15"/>
    <n v="123"/>
    <x v="2"/>
    <n v="1"/>
    <n v="6160"/>
    <m/>
    <n v="320.94832000000002"/>
    <m/>
    <n v="11029"/>
    <m/>
    <n v="18446"/>
    <m/>
    <n v="4"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610"/>
    <n v="6"/>
    <n v="103"/>
    <x v="1"/>
    <n v="0"/>
    <m/>
    <m/>
    <m/>
    <m/>
    <n v="160"/>
    <m/>
    <n v="86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0"/>
    <n v="6"/>
    <n v="103"/>
    <x v="1"/>
    <n v="0"/>
    <m/>
    <m/>
    <m/>
    <m/>
    <n v="260"/>
    <n v="25"/>
    <n v="110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10"/>
    <n v="6"/>
    <n v="103"/>
    <x v="1"/>
    <n v="0"/>
    <m/>
    <m/>
    <m/>
    <m/>
    <n v="160"/>
    <n v="50"/>
    <n v="121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10"/>
    <n v="6"/>
    <n v="103"/>
    <x v="1"/>
    <n v="0"/>
    <m/>
    <m/>
    <m/>
    <m/>
    <n v="160"/>
    <n v="50"/>
    <n v="132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10"/>
    <n v="13"/>
    <n v="125"/>
    <x v="3"/>
    <n v="0"/>
    <m/>
    <m/>
    <m/>
    <m/>
    <n v="940"/>
    <n v="5000"/>
    <n v="486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0"/>
    <n v="13"/>
    <n v="125"/>
    <x v="3"/>
    <n v="0"/>
    <m/>
    <m/>
    <m/>
    <m/>
    <n v="1070"/>
    <n v="20"/>
    <n v="496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10"/>
    <n v="13"/>
    <n v="125"/>
    <x v="3"/>
    <n v="0"/>
    <m/>
    <m/>
    <m/>
    <m/>
    <n v="2840"/>
    <n v="2500"/>
    <n v="5001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1"/>
    <n v="13"/>
    <n v="123"/>
    <x v="1"/>
    <n v="0"/>
    <m/>
    <m/>
    <m/>
    <m/>
    <n v="1620"/>
    <n v="975"/>
    <n v="198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1"/>
    <n v="13"/>
    <n v="123"/>
    <x v="1"/>
    <n v="0"/>
    <m/>
    <m/>
    <m/>
    <m/>
    <n v="1520"/>
    <n v="50"/>
    <n v="212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"/>
    <n v="13"/>
    <n v="123"/>
    <x v="1"/>
    <n v="0"/>
    <m/>
    <m/>
    <m/>
    <m/>
    <n v="3560"/>
    <n v="50"/>
    <n v="247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"/>
    <n v="13"/>
    <n v="123"/>
    <x v="1"/>
    <n v="0"/>
    <m/>
    <m/>
    <m/>
    <m/>
    <n v="2500"/>
    <n v="1825"/>
    <n v="2546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82"/>
    <n v="0"/>
    <n v="111"/>
    <x v="1"/>
    <n v="0"/>
    <m/>
    <m/>
    <m/>
    <m/>
    <n v="1420"/>
    <n v="1000"/>
    <n v="160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2"/>
    <n v="0"/>
    <n v="111"/>
    <x v="1"/>
    <n v="0"/>
    <m/>
    <m/>
    <m/>
    <m/>
    <n v="1020"/>
    <m/>
    <n v="170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2"/>
    <n v="0"/>
    <n v="111"/>
    <x v="1"/>
    <n v="0"/>
    <m/>
    <m/>
    <m/>
    <m/>
    <n v="450"/>
    <n v="1000"/>
    <n v="164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2"/>
    <n v="0"/>
    <n v="111"/>
    <x v="1"/>
    <n v="0"/>
    <m/>
    <m/>
    <m/>
    <m/>
    <n v="960"/>
    <m/>
    <n v="174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82"/>
    <n v="0"/>
    <n v="112"/>
    <x v="1"/>
    <n v="0"/>
    <m/>
    <m/>
    <m/>
    <m/>
    <n v="580"/>
    <m/>
    <n v="76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2"/>
    <n v="0"/>
    <n v="112"/>
    <x v="1"/>
    <n v="0"/>
    <m/>
    <m/>
    <m/>
    <m/>
    <n v="680"/>
    <n v="1000"/>
    <n v="73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82"/>
    <n v="0"/>
    <n v="112"/>
    <x v="1"/>
    <n v="0"/>
    <m/>
    <m/>
    <m/>
    <m/>
    <n v="600"/>
    <m/>
    <n v="79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2"/>
    <n v="0"/>
    <n v="112"/>
    <x v="1"/>
    <n v="0"/>
    <m/>
    <m/>
    <m/>
    <m/>
    <n v="920"/>
    <m/>
    <n v="88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60"/>
    <n v="0"/>
    <n v="102"/>
    <x v="1"/>
    <n v="0"/>
    <m/>
    <m/>
    <m/>
    <m/>
    <n v="525"/>
    <m/>
    <n v="636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60"/>
    <n v="0"/>
    <n v="102"/>
    <x v="1"/>
    <n v="0"/>
    <m/>
    <m/>
    <m/>
    <m/>
    <n v="650"/>
    <m/>
    <n v="643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60"/>
    <n v="0"/>
    <n v="102"/>
    <x v="1"/>
    <n v="0"/>
    <m/>
    <m/>
    <m/>
    <m/>
    <n v="200"/>
    <m/>
    <n v="645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60"/>
    <n v="0"/>
    <n v="102"/>
    <x v="1"/>
    <n v="0"/>
    <m/>
    <m/>
    <m/>
    <m/>
    <n v="450"/>
    <m/>
    <n v="649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8"/>
    <n v="0"/>
    <n v="111"/>
    <x v="1"/>
    <n v="0"/>
    <m/>
    <m/>
    <m/>
    <m/>
    <n v="660"/>
    <m/>
    <n v="122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"/>
    <n v="0"/>
    <n v="111"/>
    <x v="1"/>
    <n v="0"/>
    <m/>
    <m/>
    <m/>
    <m/>
    <n v="360"/>
    <m/>
    <n v="126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"/>
    <n v="0"/>
    <n v="111"/>
    <x v="1"/>
    <n v="0"/>
    <m/>
    <m/>
    <m/>
    <m/>
    <n v="410"/>
    <m/>
    <n v="130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"/>
    <n v="0"/>
    <n v="111"/>
    <x v="1"/>
    <n v="0"/>
    <m/>
    <m/>
    <m/>
    <m/>
    <n v="560"/>
    <m/>
    <n v="1362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8"/>
    <n v="0"/>
    <n v="112"/>
    <x v="1"/>
    <n v="0"/>
    <m/>
    <m/>
    <m/>
    <m/>
    <n v="820"/>
    <m/>
    <n v="115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"/>
    <n v="0"/>
    <n v="112"/>
    <x v="1"/>
    <n v="0"/>
    <m/>
    <m/>
    <m/>
    <m/>
    <n v="420"/>
    <m/>
    <n v="120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8"/>
    <n v="0"/>
    <n v="112"/>
    <x v="1"/>
    <n v="0"/>
    <m/>
    <m/>
    <m/>
    <m/>
    <n v="235"/>
    <m/>
    <n v="122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8"/>
    <n v="0"/>
    <n v="112"/>
    <x v="1"/>
    <n v="0"/>
    <m/>
    <m/>
    <m/>
    <m/>
    <n v="760"/>
    <m/>
    <n v="130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53"/>
    <n v="14"/>
    <n v="123"/>
    <x v="2"/>
    <n v="0"/>
    <m/>
    <m/>
    <m/>
    <m/>
    <n v="1195"/>
    <n v="1220"/>
    <n v="3624"/>
    <m/>
    <n v="12"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3"/>
    <n v="14"/>
    <n v="123"/>
    <x v="2"/>
    <n v="0"/>
    <m/>
    <m/>
    <m/>
    <m/>
    <n v="710"/>
    <n v="695"/>
    <n v="3639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553"/>
    <n v="14"/>
    <n v="123"/>
    <x v="2"/>
    <n v="0"/>
    <m/>
    <m/>
    <m/>
    <m/>
    <n v="1160"/>
    <n v="750"/>
    <n v="4049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553"/>
    <n v="14"/>
    <n v="123"/>
    <x v="2"/>
    <n v="0"/>
    <m/>
    <m/>
    <m/>
    <m/>
    <n v="510"/>
    <n v="750"/>
    <n v="3809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554"/>
    <n v="11"/>
    <n v="119"/>
    <x v="1"/>
    <n v="0"/>
    <m/>
    <m/>
    <m/>
    <m/>
    <n v="1510"/>
    <n v="1000"/>
    <n v="791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4"/>
    <n v="11"/>
    <n v="119"/>
    <x v="1"/>
    <n v="0"/>
    <m/>
    <m/>
    <m/>
    <m/>
    <n v="860"/>
    <n v="1000"/>
    <n v="777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54"/>
    <n v="11"/>
    <n v="119"/>
    <x v="1"/>
    <n v="0"/>
    <m/>
    <m/>
    <m/>
    <m/>
    <n v="1360"/>
    <n v="1500"/>
    <n v="763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54"/>
    <n v="11"/>
    <n v="119"/>
    <x v="1"/>
    <n v="0"/>
    <m/>
    <m/>
    <m/>
    <m/>
    <n v="2545"/>
    <n v="1150"/>
    <n v="902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1"/>
    <n v="13"/>
    <n v="122"/>
    <x v="1"/>
    <n v="0"/>
    <m/>
    <m/>
    <m/>
    <m/>
    <n v="1010"/>
    <m/>
    <n v="55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"/>
    <n v="13"/>
    <n v="122"/>
    <x v="1"/>
    <n v="0"/>
    <m/>
    <m/>
    <m/>
    <m/>
    <n v="870"/>
    <m/>
    <n v="64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"/>
    <n v="13"/>
    <n v="122"/>
    <x v="1"/>
    <n v="0"/>
    <m/>
    <m/>
    <m/>
    <m/>
    <n v="1160"/>
    <m/>
    <n v="75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"/>
    <n v="13"/>
    <n v="122"/>
    <x v="1"/>
    <n v="0"/>
    <m/>
    <m/>
    <m/>
    <m/>
    <n v="2930"/>
    <m/>
    <n v="105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67"/>
    <n v="10"/>
    <n v="115"/>
    <x v="1"/>
    <n v="0"/>
    <m/>
    <m/>
    <m/>
    <m/>
    <n v="650"/>
    <n v="1305"/>
    <n v="4972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7"/>
    <n v="10"/>
    <n v="115"/>
    <x v="1"/>
    <n v="0"/>
    <m/>
    <m/>
    <m/>
    <m/>
    <n v="1305"/>
    <n v="4000"/>
    <n v="2277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667"/>
    <n v="10"/>
    <n v="115"/>
    <x v="1"/>
    <n v="0"/>
    <m/>
    <m/>
    <m/>
    <m/>
    <n v="220"/>
    <n v="1000"/>
    <n v="149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667"/>
    <n v="10"/>
    <n v="115"/>
    <x v="1"/>
    <n v="0"/>
    <m/>
    <m/>
    <m/>
    <m/>
    <n v="570"/>
    <n v="150"/>
    <n v="1917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833"/>
    <n v="0"/>
    <n v="124"/>
    <x v="1"/>
    <n v="0"/>
    <m/>
    <m/>
    <m/>
    <m/>
    <n v="910"/>
    <n v="75"/>
    <n v="442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3"/>
    <n v="0"/>
    <n v="124"/>
    <x v="1"/>
    <n v="0"/>
    <m/>
    <m/>
    <m/>
    <m/>
    <n v="1120"/>
    <n v="500"/>
    <n v="449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33"/>
    <n v="0"/>
    <n v="124"/>
    <x v="1"/>
    <n v="0"/>
    <m/>
    <m/>
    <m/>
    <m/>
    <n v="650"/>
    <n v="500"/>
    <n v="450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33"/>
    <n v="0"/>
    <n v="124"/>
    <x v="1"/>
    <n v="0"/>
    <m/>
    <m/>
    <m/>
    <m/>
    <n v="1020"/>
    <n v="175"/>
    <n v="459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63"/>
    <n v="2"/>
    <n v="126"/>
    <x v="1"/>
    <n v="0"/>
    <m/>
    <m/>
    <m/>
    <m/>
    <n v="1170"/>
    <n v="1000"/>
    <n v="960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63"/>
    <n v="2"/>
    <n v="126"/>
    <x v="1"/>
    <n v="0"/>
    <m/>
    <m/>
    <m/>
    <m/>
    <n v="705"/>
    <n v="1000"/>
    <n v="93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63"/>
    <n v="2"/>
    <n v="126"/>
    <x v="1"/>
    <n v="0"/>
    <m/>
    <m/>
    <m/>
    <m/>
    <n v="850"/>
    <n v="1000"/>
    <n v="915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63"/>
    <n v="2"/>
    <n v="126"/>
    <x v="1"/>
    <n v="0"/>
    <m/>
    <m/>
    <m/>
    <m/>
    <n v="805"/>
    <n v="1000"/>
    <n v="896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29"/>
    <n v="13"/>
    <n v="125"/>
    <x v="2"/>
    <n v="0"/>
    <m/>
    <m/>
    <m/>
    <m/>
    <n v="1010"/>
    <m/>
    <n v="64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29"/>
    <n v="13"/>
    <n v="125"/>
    <x v="2"/>
    <n v="1"/>
    <n v="320"/>
    <m/>
    <n v="16.672640000000001"/>
    <m/>
    <n v="1460"/>
    <n v="275"/>
    <n v="76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29"/>
    <n v="13"/>
    <n v="125"/>
    <x v="2"/>
    <n v="0"/>
    <m/>
    <m/>
    <m/>
    <m/>
    <n v="1370"/>
    <n v="50"/>
    <n v="896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29"/>
    <n v="13"/>
    <n v="125"/>
    <x v="2"/>
    <n v="0"/>
    <m/>
    <m/>
    <m/>
    <m/>
    <n v="770"/>
    <n v="200"/>
    <n v="95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7"/>
    <n v="10"/>
    <n v="125"/>
    <x v="1"/>
    <n v="0"/>
    <m/>
    <m/>
    <m/>
    <m/>
    <n v="200"/>
    <m/>
    <n v="18139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07"/>
    <n v="10"/>
    <n v="125"/>
    <x v="1"/>
    <n v="0"/>
    <m/>
    <m/>
    <m/>
    <m/>
    <n v="760"/>
    <n v="18200"/>
    <n v="6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7"/>
    <n v="10"/>
    <n v="125"/>
    <x v="1"/>
    <n v="0"/>
    <m/>
    <m/>
    <m/>
    <m/>
    <n v="200"/>
    <m/>
    <n v="89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216"/>
    <n v="0"/>
    <n v="94"/>
    <x v="4"/>
    <n v="0"/>
    <m/>
    <m/>
    <m/>
    <m/>
    <m/>
    <m/>
    <n v="10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953"/>
    <n v="11"/>
    <n v="106"/>
    <x v="3"/>
    <n v="0"/>
    <m/>
    <m/>
    <m/>
    <m/>
    <n v="580"/>
    <n v="14"/>
    <n v="17436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53"/>
    <n v="11"/>
    <n v="106"/>
    <x v="3"/>
    <n v="1"/>
    <n v="1850"/>
    <m/>
    <n v="96.3887"/>
    <m/>
    <n v="1370"/>
    <n v="100"/>
    <n v="17563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53"/>
    <n v="11"/>
    <n v="106"/>
    <x v="3"/>
    <n v="0"/>
    <m/>
    <m/>
    <m/>
    <m/>
    <n v="655"/>
    <n v="260"/>
    <n v="17602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43"/>
    <n v="11"/>
    <n v="124"/>
    <x v="1"/>
    <n v="0"/>
    <m/>
    <m/>
    <m/>
    <m/>
    <n v="920"/>
    <n v="4075"/>
    <n v="73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3"/>
    <n v="11"/>
    <n v="124"/>
    <x v="1"/>
    <n v="0"/>
    <m/>
    <m/>
    <m/>
    <m/>
    <n v="1405"/>
    <n v="2025"/>
    <n v="67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43"/>
    <n v="11"/>
    <n v="124"/>
    <x v="1"/>
    <n v="0"/>
    <m/>
    <m/>
    <m/>
    <m/>
    <n v="855"/>
    <n v="1200"/>
    <n v="64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43"/>
    <n v="11"/>
    <n v="124"/>
    <x v="1"/>
    <n v="0"/>
    <m/>
    <m/>
    <m/>
    <m/>
    <n v="1440"/>
    <n v="125"/>
    <n v="77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43"/>
    <n v="11"/>
    <n v="125"/>
    <x v="1"/>
    <n v="0"/>
    <m/>
    <m/>
    <m/>
    <m/>
    <n v="920"/>
    <n v="212"/>
    <n v="2399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3"/>
    <n v="11"/>
    <n v="125"/>
    <x v="1"/>
    <n v="0"/>
    <m/>
    <m/>
    <m/>
    <m/>
    <n v="820"/>
    <n v="3150"/>
    <n v="2166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43"/>
    <n v="11"/>
    <n v="125"/>
    <x v="1"/>
    <n v="0"/>
    <m/>
    <m/>
    <m/>
    <m/>
    <n v="1020"/>
    <n v="1250"/>
    <n v="214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43"/>
    <n v="11"/>
    <n v="125"/>
    <x v="1"/>
    <n v="0"/>
    <m/>
    <m/>
    <m/>
    <m/>
    <n v="1385"/>
    <n v="2425"/>
    <n v="203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8"/>
    <n v="6"/>
    <n v="107"/>
    <x v="1"/>
    <n v="0"/>
    <m/>
    <m/>
    <m/>
    <m/>
    <n v="660"/>
    <n v="1000"/>
    <n v="4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"/>
    <n v="6"/>
    <n v="107"/>
    <x v="1"/>
    <n v="0"/>
    <m/>
    <m/>
    <m/>
    <m/>
    <n v="1120"/>
    <n v="1000"/>
    <n v="6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8"/>
    <n v="6"/>
    <n v="107"/>
    <x v="1"/>
    <n v="0"/>
    <m/>
    <m/>
    <m/>
    <m/>
    <n v="1660"/>
    <n v="1000"/>
    <n v="12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"/>
    <n v="6"/>
    <n v="107"/>
    <x v="1"/>
    <n v="0"/>
    <m/>
    <m/>
    <m/>
    <m/>
    <n v="855"/>
    <n v="1000"/>
    <n v="111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56"/>
    <n v="5"/>
    <n v="125"/>
    <x v="1"/>
    <n v="0"/>
    <m/>
    <m/>
    <m/>
    <m/>
    <n v="1220"/>
    <n v="7050"/>
    <n v="263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6"/>
    <n v="5"/>
    <n v="125"/>
    <x v="1"/>
    <n v="0"/>
    <m/>
    <m/>
    <m/>
    <m/>
    <n v="2470"/>
    <n v="775"/>
    <n v="280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56"/>
    <n v="5"/>
    <n v="125"/>
    <x v="1"/>
    <n v="0"/>
    <m/>
    <m/>
    <m/>
    <m/>
    <n v="1420"/>
    <n v="6600"/>
    <n v="228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56"/>
    <n v="5"/>
    <n v="125"/>
    <x v="1"/>
    <n v="0"/>
    <m/>
    <m/>
    <m/>
    <m/>
    <n v="1730"/>
    <n v="625"/>
    <n v="239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49"/>
    <n v="3"/>
    <n v="108"/>
    <x v="1"/>
    <n v="0"/>
    <m/>
    <m/>
    <m/>
    <m/>
    <n v="320"/>
    <m/>
    <n v="2885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49"/>
    <n v="3"/>
    <n v="108"/>
    <x v="1"/>
    <n v="0"/>
    <m/>
    <m/>
    <m/>
    <m/>
    <n v="510"/>
    <m/>
    <n v="29366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839"/>
    <n v="0"/>
    <n v="98"/>
    <x v="1"/>
    <n v="0"/>
    <m/>
    <m/>
    <m/>
    <m/>
    <n v="115"/>
    <m/>
    <n v="114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839"/>
    <n v="0"/>
    <n v="98"/>
    <x v="1"/>
    <n v="0"/>
    <m/>
    <m/>
    <m/>
    <m/>
    <n v="420"/>
    <m/>
    <n v="156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96"/>
    <n v="10"/>
    <n v="124"/>
    <x v="3"/>
    <n v="0"/>
    <m/>
    <m/>
    <m/>
    <m/>
    <n v="1220"/>
    <n v="5250"/>
    <n v="1290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96"/>
    <n v="10"/>
    <n v="124"/>
    <x v="3"/>
    <n v="0"/>
    <m/>
    <m/>
    <m/>
    <m/>
    <n v="655"/>
    <n v="500"/>
    <n v="130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96"/>
    <n v="10"/>
    <n v="124"/>
    <x v="3"/>
    <n v="0"/>
    <m/>
    <m/>
    <m/>
    <m/>
    <n v="820"/>
    <n v="6075"/>
    <n v="780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96"/>
    <n v="10"/>
    <n v="124"/>
    <x v="3"/>
    <n v="0"/>
    <m/>
    <m/>
    <m/>
    <m/>
    <n v="2320"/>
    <n v="30"/>
    <n v="1009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29"/>
    <n v="0"/>
    <n v="120"/>
    <x v="1"/>
    <n v="0"/>
    <m/>
    <m/>
    <m/>
    <m/>
    <n v="570"/>
    <n v="50"/>
    <n v="77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9"/>
    <n v="0"/>
    <n v="120"/>
    <x v="1"/>
    <n v="0"/>
    <m/>
    <m/>
    <m/>
    <m/>
    <n v="640"/>
    <n v="925"/>
    <n v="48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29"/>
    <n v="0"/>
    <n v="120"/>
    <x v="1"/>
    <n v="0"/>
    <m/>
    <m/>
    <m/>
    <m/>
    <n v="1820"/>
    <n v="1900"/>
    <n v="4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43"/>
    <n v="0"/>
    <n v="114"/>
    <x v="1"/>
    <n v="0"/>
    <m/>
    <m/>
    <m/>
    <m/>
    <n v="860"/>
    <n v="360"/>
    <n v="150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3"/>
    <n v="0"/>
    <n v="114"/>
    <x v="1"/>
    <n v="0"/>
    <m/>
    <m/>
    <m/>
    <m/>
    <n v="560"/>
    <n v="360"/>
    <n v="152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3"/>
    <n v="0"/>
    <n v="114"/>
    <x v="1"/>
    <n v="0"/>
    <m/>
    <m/>
    <m/>
    <m/>
    <n v="260"/>
    <n v="385"/>
    <n v="151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3"/>
    <n v="0"/>
    <n v="114"/>
    <x v="1"/>
    <n v="0"/>
    <m/>
    <m/>
    <m/>
    <m/>
    <n v="560"/>
    <n v="360"/>
    <n v="153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46"/>
    <n v="9"/>
    <n v="123"/>
    <x v="3"/>
    <n v="0"/>
    <m/>
    <m/>
    <m/>
    <m/>
    <n v="410"/>
    <n v="2135"/>
    <n v="89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46"/>
    <n v="9"/>
    <n v="123"/>
    <x v="3"/>
    <n v="0"/>
    <m/>
    <m/>
    <m/>
    <m/>
    <n v="420"/>
    <n v="1050"/>
    <n v="26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46"/>
    <n v="9"/>
    <n v="123"/>
    <x v="3"/>
    <n v="0"/>
    <m/>
    <m/>
    <m/>
    <m/>
    <n v="690"/>
    <n v="715"/>
    <n v="24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46"/>
    <n v="9"/>
    <n v="123"/>
    <x v="3"/>
    <n v="0"/>
    <m/>
    <m/>
    <m/>
    <m/>
    <n v="555"/>
    <n v="200"/>
    <n v="59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04"/>
    <n v="0"/>
    <n v="124"/>
    <x v="1"/>
    <n v="0"/>
    <m/>
    <m/>
    <m/>
    <m/>
    <n v="1370"/>
    <n v="7500"/>
    <n v="49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4"/>
    <n v="0"/>
    <n v="124"/>
    <x v="1"/>
    <n v="0"/>
    <m/>
    <m/>
    <m/>
    <m/>
    <n v="895"/>
    <n v="200"/>
    <n v="56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4"/>
    <n v="0"/>
    <n v="125"/>
    <x v="1"/>
    <n v="0"/>
    <m/>
    <m/>
    <m/>
    <m/>
    <n v="2770"/>
    <n v="100"/>
    <n v="83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47"/>
    <n v="15"/>
    <n v="130"/>
    <x v="5"/>
    <n v="0"/>
    <m/>
    <m/>
    <m/>
    <m/>
    <n v="1500"/>
    <n v="800"/>
    <n v="51694"/>
    <m/>
    <m/>
    <n v="4448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7"/>
    <n v="15"/>
    <n v="130"/>
    <x v="5"/>
    <n v="0"/>
    <m/>
    <m/>
    <m/>
    <m/>
    <n v="2465"/>
    <n v="575"/>
    <n v="53584"/>
    <m/>
    <n v="60"/>
    <n v="4388"/>
    <m/>
    <m/>
    <m/>
    <m/>
    <m/>
    <m/>
    <m/>
    <m/>
    <m/>
    <m/>
    <m/>
    <m/>
    <m/>
    <m/>
    <x v="0"/>
    <m/>
    <m/>
    <m/>
    <n v="1"/>
    <m/>
    <m/>
  </r>
  <r>
    <d v="2024-12-04T00:00:00"/>
    <x v="4"/>
    <x v="447"/>
    <n v="15"/>
    <n v="130"/>
    <x v="5"/>
    <n v="0"/>
    <m/>
    <m/>
    <m/>
    <m/>
    <n v="1020"/>
    <n v="450"/>
    <n v="54154"/>
    <m/>
    <m/>
    <n v="4388"/>
    <m/>
    <m/>
    <m/>
    <m/>
    <m/>
    <m/>
    <m/>
    <m/>
    <m/>
    <m/>
    <m/>
    <m/>
    <m/>
    <m/>
    <x v="0"/>
    <m/>
    <m/>
    <m/>
    <n v="1"/>
    <m/>
    <m/>
  </r>
  <r>
    <d v="2024-12-05T00:00:00"/>
    <x v="4"/>
    <x v="447"/>
    <n v="15"/>
    <n v="130"/>
    <x v="5"/>
    <n v="0"/>
    <m/>
    <m/>
    <m/>
    <m/>
    <n v="1170"/>
    <n v="10600"/>
    <n v="44724"/>
    <m/>
    <m/>
    <n v="4388"/>
    <m/>
    <m/>
    <m/>
    <m/>
    <m/>
    <m/>
    <m/>
    <m/>
    <m/>
    <m/>
    <m/>
    <m/>
    <m/>
    <m/>
    <x v="0"/>
    <m/>
    <m/>
    <m/>
    <n v="1"/>
    <m/>
    <m/>
  </r>
  <r>
    <d v="2024-11-06T00:00:00"/>
    <x v="3"/>
    <x v="1262"/>
    <n v="9"/>
    <n v="124"/>
    <x v="1"/>
    <n v="1"/>
    <n v="320"/>
    <m/>
    <n v="16.672640000000001"/>
    <m/>
    <n v="1240"/>
    <m/>
    <n v="18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62"/>
    <n v="9"/>
    <n v="124"/>
    <x v="1"/>
    <n v="0"/>
    <m/>
    <m/>
    <m/>
    <m/>
    <n v="1120"/>
    <n v="50"/>
    <n v="29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2"/>
    <n v="9"/>
    <n v="124"/>
    <x v="1"/>
    <n v="0"/>
    <m/>
    <m/>
    <m/>
    <m/>
    <n v="1095"/>
    <n v="25"/>
    <n v="40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2"/>
    <n v="9"/>
    <n v="124"/>
    <x v="1"/>
    <n v="0"/>
    <m/>
    <m/>
    <m/>
    <m/>
    <n v="1555"/>
    <n v="500"/>
    <n v="505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31"/>
    <n v="0"/>
    <n v="98"/>
    <x v="1"/>
    <n v="0"/>
    <m/>
    <m/>
    <m/>
    <m/>
    <n v="420"/>
    <n v="1000"/>
    <n v="71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31"/>
    <n v="0"/>
    <n v="98"/>
    <x v="1"/>
    <n v="0"/>
    <m/>
    <m/>
    <m/>
    <m/>
    <n v="820"/>
    <n v="1000"/>
    <n v="69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31"/>
    <n v="0"/>
    <n v="98"/>
    <x v="1"/>
    <n v="0"/>
    <m/>
    <m/>
    <m/>
    <m/>
    <n v="845"/>
    <n v="1000"/>
    <n v="681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89"/>
    <n v="7"/>
    <n v="123"/>
    <x v="1"/>
    <n v="0"/>
    <m/>
    <m/>
    <m/>
    <m/>
    <n v="1770"/>
    <n v="1175"/>
    <n v="71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9"/>
    <n v="7"/>
    <n v="123"/>
    <x v="1"/>
    <n v="0"/>
    <m/>
    <m/>
    <m/>
    <m/>
    <n v="1310"/>
    <n v="1000"/>
    <n v="74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9"/>
    <n v="7"/>
    <n v="123"/>
    <x v="1"/>
    <n v="0"/>
    <m/>
    <m/>
    <m/>
    <m/>
    <n v="3220"/>
    <n v="1000"/>
    <n v="97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9"/>
    <n v="7"/>
    <n v="123"/>
    <x v="1"/>
    <n v="0"/>
    <m/>
    <m/>
    <m/>
    <m/>
    <n v="1085"/>
    <n v="1525"/>
    <n v="92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91"/>
    <n v="0"/>
    <n v="124"/>
    <x v="1"/>
    <n v="0"/>
    <m/>
    <m/>
    <m/>
    <m/>
    <n v="1160"/>
    <m/>
    <n v="934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1"/>
    <n v="0"/>
    <n v="124"/>
    <x v="1"/>
    <n v="0"/>
    <m/>
    <m/>
    <m/>
    <m/>
    <n v="90"/>
    <m/>
    <n v="934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91"/>
    <n v="0"/>
    <n v="124"/>
    <x v="1"/>
    <n v="0"/>
    <m/>
    <m/>
    <m/>
    <m/>
    <n v="720"/>
    <m/>
    <n v="942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37"/>
    <n v="10"/>
    <n v="127"/>
    <x v="1"/>
    <n v="0"/>
    <m/>
    <m/>
    <m/>
    <m/>
    <n v="805"/>
    <n v="25"/>
    <n v="61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7"/>
    <n v="10"/>
    <n v="127"/>
    <x v="1"/>
    <n v="0"/>
    <m/>
    <m/>
    <m/>
    <m/>
    <n v="920"/>
    <n v="125"/>
    <n v="697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37"/>
    <n v="10"/>
    <n v="127"/>
    <x v="1"/>
    <n v="0"/>
    <m/>
    <m/>
    <m/>
    <m/>
    <n v="1015"/>
    <n v="2595"/>
    <n v="53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37"/>
    <n v="10"/>
    <n v="127"/>
    <x v="1"/>
    <n v="0"/>
    <m/>
    <m/>
    <m/>
    <m/>
    <n v="860"/>
    <n v="325"/>
    <n v="59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1"/>
    <n v="15"/>
    <n v="123"/>
    <x v="0"/>
    <n v="0"/>
    <m/>
    <m/>
    <m/>
    <m/>
    <n v="660"/>
    <n v="1375"/>
    <n v="590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1"/>
    <n v="15"/>
    <n v="123"/>
    <x v="0"/>
    <n v="0"/>
    <m/>
    <m/>
    <m/>
    <m/>
    <n v="460"/>
    <n v="1040"/>
    <n v="0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901"/>
    <n v="15"/>
    <n v="123"/>
    <x v="0"/>
    <n v="0"/>
    <m/>
    <m/>
    <m/>
    <m/>
    <n v="1920"/>
    <n v="255"/>
    <n v="1665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901"/>
    <n v="15"/>
    <n v="123"/>
    <x v="0"/>
    <n v="0"/>
    <m/>
    <m/>
    <m/>
    <m/>
    <n v="905"/>
    <n v="2148"/>
    <n v="422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1227"/>
    <n v="13"/>
    <n v="130"/>
    <x v="2"/>
    <n v="0"/>
    <m/>
    <m/>
    <m/>
    <m/>
    <n v="4080"/>
    <n v="425"/>
    <n v="13103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27"/>
    <n v="13"/>
    <n v="130"/>
    <x v="2"/>
    <n v="0"/>
    <m/>
    <m/>
    <m/>
    <m/>
    <n v="1350"/>
    <n v="225"/>
    <n v="1422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27"/>
    <n v="13"/>
    <n v="130"/>
    <x v="2"/>
    <n v="1"/>
    <n v="23600"/>
    <m/>
    <n v="1229.6071999999999"/>
    <m/>
    <n v="1755"/>
    <n v="8200"/>
    <n v="778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27"/>
    <n v="13"/>
    <n v="130"/>
    <x v="2"/>
    <n v="0"/>
    <m/>
    <m/>
    <m/>
    <m/>
    <n v="3190"/>
    <n v="10025"/>
    <n v="94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28"/>
    <n v="2"/>
    <n v="104"/>
    <x v="1"/>
    <n v="0"/>
    <m/>
    <m/>
    <m/>
    <m/>
    <n v="260"/>
    <m/>
    <n v="35701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28"/>
    <n v="2"/>
    <n v="104"/>
    <x v="1"/>
    <n v="0"/>
    <m/>
    <m/>
    <m/>
    <m/>
    <n v="260"/>
    <m/>
    <n v="3596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28"/>
    <n v="2"/>
    <n v="104"/>
    <x v="1"/>
    <n v="0"/>
    <m/>
    <m/>
    <m/>
    <m/>
    <n v="260"/>
    <m/>
    <n v="3622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28"/>
    <n v="2"/>
    <n v="104"/>
    <x v="1"/>
    <n v="0"/>
    <m/>
    <m/>
    <m/>
    <m/>
    <n v="260"/>
    <m/>
    <n v="36481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052"/>
    <n v="2"/>
    <n v="105"/>
    <x v="1"/>
    <n v="0"/>
    <m/>
    <m/>
    <m/>
    <m/>
    <n v="1310"/>
    <n v="1200"/>
    <n v="158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2"/>
    <n v="2"/>
    <n v="105"/>
    <x v="1"/>
    <n v="0"/>
    <m/>
    <m/>
    <m/>
    <m/>
    <n v="810"/>
    <n v="1000"/>
    <n v="156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2"/>
    <n v="2"/>
    <n v="105"/>
    <x v="1"/>
    <n v="0"/>
    <m/>
    <m/>
    <m/>
    <m/>
    <n v="810"/>
    <n v="1100"/>
    <n v="153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2"/>
    <n v="2"/>
    <n v="105"/>
    <x v="1"/>
    <n v="0"/>
    <m/>
    <m/>
    <m/>
    <m/>
    <n v="510"/>
    <n v="1025"/>
    <n v="148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98"/>
    <n v="1"/>
    <n v="109"/>
    <x v="1"/>
    <n v="0"/>
    <m/>
    <m/>
    <m/>
    <m/>
    <n v="420"/>
    <n v="3000"/>
    <n v="85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8"/>
    <n v="1"/>
    <n v="109"/>
    <x v="1"/>
    <n v="0"/>
    <m/>
    <m/>
    <m/>
    <m/>
    <n v="720"/>
    <n v="25"/>
    <n v="15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98"/>
    <n v="1"/>
    <n v="109"/>
    <x v="1"/>
    <n v="0"/>
    <m/>
    <m/>
    <m/>
    <m/>
    <n v="910"/>
    <n v="2000"/>
    <n v="4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98"/>
    <n v="1"/>
    <n v="109"/>
    <x v="1"/>
    <n v="0"/>
    <m/>
    <m/>
    <m/>
    <m/>
    <n v="965"/>
    <m/>
    <n v="142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12"/>
    <n v="2"/>
    <n v="126"/>
    <x v="1"/>
    <n v="0"/>
    <m/>
    <m/>
    <m/>
    <m/>
    <n v="1595"/>
    <n v="450"/>
    <n v="16200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2"/>
    <n v="2"/>
    <n v="126"/>
    <x v="1"/>
    <n v="0"/>
    <m/>
    <m/>
    <m/>
    <m/>
    <n v="1160"/>
    <n v="475"/>
    <n v="16885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712"/>
    <n v="2"/>
    <n v="126"/>
    <x v="1"/>
    <n v="0"/>
    <m/>
    <m/>
    <m/>
    <m/>
    <n v="1360"/>
    <n v="925"/>
    <n v="17320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712"/>
    <n v="2"/>
    <n v="126"/>
    <x v="1"/>
    <n v="0"/>
    <m/>
    <m/>
    <m/>
    <m/>
    <n v="1960"/>
    <n v="400"/>
    <n v="18880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315"/>
    <n v="10"/>
    <n v="112"/>
    <x v="3"/>
    <n v="1"/>
    <n v="320"/>
    <m/>
    <n v="16.672640000000001"/>
    <m/>
    <n v="1670"/>
    <n v="1340"/>
    <n v="5379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15"/>
    <n v="10"/>
    <n v="112"/>
    <x v="3"/>
    <n v="0"/>
    <m/>
    <m/>
    <m/>
    <m/>
    <n v="600"/>
    <n v="1025"/>
    <n v="5336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15"/>
    <n v="10"/>
    <n v="112"/>
    <x v="3"/>
    <n v="0"/>
    <m/>
    <m/>
    <m/>
    <m/>
    <n v="1220"/>
    <n v="2000"/>
    <n v="5258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15"/>
    <n v="10"/>
    <n v="112"/>
    <x v="3"/>
    <n v="0"/>
    <m/>
    <m/>
    <m/>
    <m/>
    <n v="1080"/>
    <n v="1200"/>
    <n v="524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217"/>
    <n v="0"/>
    <n v="43"/>
    <x v="4"/>
    <n v="0"/>
    <m/>
    <m/>
    <m/>
    <m/>
    <n v="1590"/>
    <n v="2201"/>
    <n v="2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17"/>
    <n v="0"/>
    <n v="43"/>
    <x v="4"/>
    <n v="0"/>
    <m/>
    <m/>
    <m/>
    <m/>
    <n v="610"/>
    <n v="800"/>
    <n v="7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39"/>
    <n v="0"/>
    <n v="123"/>
    <x v="1"/>
    <n v="0"/>
    <m/>
    <m/>
    <m/>
    <m/>
    <n v="540"/>
    <m/>
    <n v="22519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9"/>
    <n v="0"/>
    <n v="123"/>
    <x v="1"/>
    <n v="0"/>
    <m/>
    <m/>
    <m/>
    <m/>
    <n v="660"/>
    <m/>
    <n v="22585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39"/>
    <n v="0"/>
    <n v="123"/>
    <x v="1"/>
    <n v="0"/>
    <m/>
    <m/>
    <m/>
    <m/>
    <n v="690"/>
    <m/>
    <n v="22654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39"/>
    <n v="0"/>
    <n v="123"/>
    <x v="1"/>
    <n v="0"/>
    <m/>
    <m/>
    <m/>
    <m/>
    <n v="500"/>
    <m/>
    <n v="22704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15"/>
    <n v="0"/>
    <n v="118"/>
    <x v="1"/>
    <n v="0"/>
    <m/>
    <m/>
    <m/>
    <m/>
    <n v="595"/>
    <n v="1000"/>
    <n v="3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5"/>
    <n v="0"/>
    <n v="118"/>
    <x v="1"/>
    <n v="0"/>
    <m/>
    <m/>
    <m/>
    <m/>
    <n v="660"/>
    <m/>
    <n v="9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15"/>
    <n v="0"/>
    <n v="118"/>
    <x v="1"/>
    <n v="0"/>
    <m/>
    <m/>
    <m/>
    <m/>
    <n v="1670"/>
    <n v="1000"/>
    <n v="16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15"/>
    <n v="0"/>
    <n v="118"/>
    <x v="1"/>
    <n v="0"/>
    <m/>
    <m/>
    <m/>
    <m/>
    <n v="1500"/>
    <n v="1000"/>
    <n v="2169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994"/>
    <n v="2"/>
    <n v="108"/>
    <x v="1"/>
    <n v="0"/>
    <m/>
    <m/>
    <m/>
    <m/>
    <n v="1095"/>
    <n v="1100"/>
    <n v="6968"/>
    <m/>
    <m/>
    <n v="6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94"/>
    <n v="2"/>
    <n v="108"/>
    <x v="1"/>
    <n v="0"/>
    <m/>
    <m/>
    <m/>
    <m/>
    <m/>
    <m/>
    <n v="6968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994"/>
    <n v="2"/>
    <n v="108"/>
    <x v="1"/>
    <n v="0"/>
    <m/>
    <m/>
    <m/>
    <m/>
    <n v="2610"/>
    <n v="1000"/>
    <n v="8578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2433"/>
    <n v="15"/>
    <n v="121"/>
    <x v="1"/>
    <n v="0"/>
    <m/>
    <m/>
    <m/>
    <m/>
    <n v="3460"/>
    <n v="1330"/>
    <n v="263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63"/>
    <n v="15"/>
    <n v="126"/>
    <x v="5"/>
    <n v="0"/>
    <m/>
    <m/>
    <m/>
    <m/>
    <n v="650"/>
    <n v="875"/>
    <n v="422"/>
    <m/>
    <n v="320"/>
    <n v="68"/>
    <m/>
    <m/>
    <m/>
    <m/>
    <m/>
    <m/>
    <m/>
    <m/>
    <m/>
    <m/>
    <m/>
    <m/>
    <m/>
    <m/>
    <x v="6"/>
    <n v="1"/>
    <m/>
    <n v="1"/>
    <n v="1"/>
    <m/>
    <n v="1"/>
  </r>
  <r>
    <d v="2025-02-28T00:00:00"/>
    <x v="5"/>
    <x v="1463"/>
    <n v="15"/>
    <n v="126"/>
    <x v="5"/>
    <n v="1"/>
    <n v="11800"/>
    <m/>
    <n v="614.80359999999996"/>
    <m/>
    <n v="2230"/>
    <n v="2350"/>
    <n v="302"/>
    <n v="660"/>
    <n v="160"/>
    <n v="568"/>
    <m/>
    <m/>
    <n v="64"/>
    <n v="66"/>
    <n v="64"/>
    <n v="1"/>
    <m/>
    <m/>
    <m/>
    <m/>
    <m/>
    <m/>
    <m/>
    <m/>
    <x v="6"/>
    <m/>
    <m/>
    <m/>
    <n v="1"/>
    <m/>
    <m/>
  </r>
  <r>
    <d v="2025-03-01T00:00:00"/>
    <x v="5"/>
    <x v="1463"/>
    <n v="15"/>
    <n v="126"/>
    <x v="5"/>
    <n v="0"/>
    <m/>
    <m/>
    <m/>
    <m/>
    <n v="2075"/>
    <n v="1000"/>
    <n v="1377"/>
    <m/>
    <n v="298"/>
    <n v="270"/>
    <m/>
    <m/>
    <m/>
    <m/>
    <m/>
    <m/>
    <m/>
    <m/>
    <m/>
    <m/>
    <m/>
    <m/>
    <m/>
    <m/>
    <x v="6"/>
    <m/>
    <m/>
    <m/>
    <n v="1"/>
    <m/>
    <m/>
  </r>
  <r>
    <d v="2025-03-02T00:00:00"/>
    <x v="5"/>
    <x v="1463"/>
    <n v="15"/>
    <n v="126"/>
    <x v="5"/>
    <n v="1"/>
    <n v="17800"/>
    <m/>
    <n v="927.41560000000004"/>
    <m/>
    <n v="15020"/>
    <n v="10325"/>
    <n v="6072"/>
    <n v="980"/>
    <n v="820"/>
    <n v="430"/>
    <m/>
    <m/>
    <n v="100"/>
    <n v="98"/>
    <n v="100"/>
    <n v="2"/>
    <m/>
    <m/>
    <m/>
    <m/>
    <m/>
    <m/>
    <m/>
    <m/>
    <x v="6"/>
    <m/>
    <m/>
    <m/>
    <n v="1"/>
    <m/>
    <m/>
  </r>
  <r>
    <d v="2025-02-27T00:00:00"/>
    <x v="5"/>
    <x v="716"/>
    <n v="10"/>
    <n v="126"/>
    <x v="1"/>
    <n v="0"/>
    <m/>
    <m/>
    <m/>
    <m/>
    <n v="1295"/>
    <n v="250"/>
    <n v="4169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6"/>
    <n v="10"/>
    <n v="126"/>
    <x v="1"/>
    <n v="0"/>
    <m/>
    <m/>
    <m/>
    <m/>
    <n v="360"/>
    <m/>
    <n v="4205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16"/>
    <n v="10"/>
    <n v="126"/>
    <x v="1"/>
    <n v="0"/>
    <m/>
    <m/>
    <m/>
    <m/>
    <n v="260"/>
    <m/>
    <n v="423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16"/>
    <n v="10"/>
    <n v="126"/>
    <x v="1"/>
    <n v="0"/>
    <m/>
    <m/>
    <m/>
    <m/>
    <n v="1090"/>
    <n v="425"/>
    <n v="42983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912"/>
    <n v="0"/>
    <n v="116"/>
    <x v="1"/>
    <n v="0"/>
    <m/>
    <m/>
    <m/>
    <m/>
    <n v="1510"/>
    <n v="500"/>
    <n v="36686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12"/>
    <n v="0"/>
    <n v="116"/>
    <x v="1"/>
    <n v="0"/>
    <m/>
    <m/>
    <m/>
    <m/>
    <n v="360"/>
    <n v="50"/>
    <n v="3671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2"/>
    <n v="0"/>
    <n v="116"/>
    <x v="1"/>
    <n v="0"/>
    <m/>
    <m/>
    <m/>
    <m/>
    <n v="720"/>
    <m/>
    <n v="36789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10"/>
    <n v="3"/>
    <n v="122"/>
    <x v="1"/>
    <n v="0"/>
    <m/>
    <m/>
    <m/>
    <m/>
    <n v="1020"/>
    <n v="1100"/>
    <n v="7935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0"/>
    <n v="3"/>
    <n v="122"/>
    <x v="1"/>
    <n v="0"/>
    <m/>
    <m/>
    <m/>
    <m/>
    <n v="1620"/>
    <n v="1275"/>
    <n v="797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10"/>
    <n v="3"/>
    <n v="122"/>
    <x v="1"/>
    <n v="0"/>
    <m/>
    <m/>
    <m/>
    <m/>
    <n v="460"/>
    <n v="1150"/>
    <n v="7901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10"/>
    <n v="3"/>
    <n v="122"/>
    <x v="1"/>
    <n v="0"/>
    <m/>
    <m/>
    <m/>
    <m/>
    <n v="880"/>
    <n v="100"/>
    <n v="7979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14"/>
    <n v="12"/>
    <n v="117"/>
    <x v="1"/>
    <n v="0"/>
    <m/>
    <m/>
    <m/>
    <m/>
    <n v="1570"/>
    <m/>
    <n v="214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914"/>
    <n v="12"/>
    <n v="117"/>
    <x v="1"/>
    <n v="0"/>
    <m/>
    <m/>
    <m/>
    <m/>
    <n v="960"/>
    <n v="3000"/>
    <n v="106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914"/>
    <n v="12"/>
    <n v="118"/>
    <x v="1"/>
    <n v="0"/>
    <m/>
    <m/>
    <m/>
    <m/>
    <n v="1260"/>
    <n v="1400"/>
    <n v="136"/>
    <m/>
    <m/>
    <n v="3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371"/>
    <n v="7"/>
    <n v="121"/>
    <x v="1"/>
    <n v="0"/>
    <m/>
    <m/>
    <m/>
    <m/>
    <n v="310"/>
    <m/>
    <n v="4937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1"/>
    <n v="7"/>
    <n v="121"/>
    <x v="1"/>
    <n v="0"/>
    <m/>
    <m/>
    <m/>
    <m/>
    <n v="670"/>
    <m/>
    <n v="5004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71"/>
    <n v="7"/>
    <n v="121"/>
    <x v="1"/>
    <n v="0"/>
    <m/>
    <m/>
    <m/>
    <m/>
    <n v="100"/>
    <m/>
    <n v="5014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71"/>
    <n v="7"/>
    <n v="121"/>
    <x v="1"/>
    <n v="0"/>
    <m/>
    <m/>
    <m/>
    <m/>
    <n v="620"/>
    <m/>
    <n v="5076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43"/>
    <n v="7"/>
    <n v="124"/>
    <x v="1"/>
    <n v="0"/>
    <m/>
    <m/>
    <m/>
    <m/>
    <n v="960"/>
    <n v="25"/>
    <n v="183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3"/>
    <n v="7"/>
    <n v="124"/>
    <x v="1"/>
    <n v="0"/>
    <m/>
    <m/>
    <m/>
    <m/>
    <n v="1200"/>
    <n v="1175"/>
    <n v="183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43"/>
    <n v="7"/>
    <n v="124"/>
    <x v="1"/>
    <n v="0"/>
    <m/>
    <m/>
    <m/>
    <m/>
    <n v="3020"/>
    <n v="2250"/>
    <n v="1913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74"/>
    <n v="10"/>
    <n v="124"/>
    <x v="1"/>
    <n v="0"/>
    <m/>
    <m/>
    <m/>
    <m/>
    <n v="870"/>
    <n v="200"/>
    <n v="14627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4"/>
    <n v="10"/>
    <n v="124"/>
    <x v="1"/>
    <n v="0"/>
    <m/>
    <m/>
    <m/>
    <m/>
    <n v="820"/>
    <n v="25"/>
    <n v="1542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274"/>
    <n v="10"/>
    <n v="124"/>
    <x v="1"/>
    <n v="0"/>
    <m/>
    <m/>
    <m/>
    <m/>
    <n v="1410"/>
    <n v="375"/>
    <n v="16457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274"/>
    <n v="10"/>
    <n v="124"/>
    <x v="1"/>
    <n v="0"/>
    <m/>
    <m/>
    <m/>
    <m/>
    <n v="1310"/>
    <n v="75"/>
    <n v="17692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3218"/>
    <n v="0"/>
    <n v="16"/>
    <x v="4"/>
    <n v="0"/>
    <m/>
    <m/>
    <m/>
    <m/>
    <m/>
    <m/>
    <n v="3248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987"/>
    <n v="11"/>
    <n v="124"/>
    <x v="4"/>
    <n v="1"/>
    <n v="650"/>
    <m/>
    <n v="33.866300000000003"/>
    <m/>
    <n v="2875"/>
    <n v="650"/>
    <n v="20760"/>
    <m/>
    <m/>
    <n v="0"/>
    <m/>
    <m/>
    <m/>
    <n v="3"/>
    <m/>
    <m/>
    <m/>
    <m/>
    <m/>
    <m/>
    <m/>
    <m/>
    <m/>
    <m/>
    <x v="0"/>
    <m/>
    <m/>
    <n v="1"/>
    <n v="1"/>
    <m/>
    <n v="1"/>
  </r>
  <r>
    <d v="2024-09-19T00:00:00"/>
    <x v="0"/>
    <x v="2987"/>
    <n v="11"/>
    <n v="124"/>
    <x v="4"/>
    <n v="0"/>
    <m/>
    <m/>
    <m/>
    <m/>
    <n v="1920"/>
    <n v="400"/>
    <n v="2228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87"/>
    <n v="11"/>
    <n v="124"/>
    <x v="4"/>
    <n v="1"/>
    <n v="320"/>
    <m/>
    <n v="16.672640000000001"/>
    <m/>
    <n v="2770"/>
    <n v="550"/>
    <n v="2450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87"/>
    <n v="11"/>
    <n v="124"/>
    <x v="4"/>
    <n v="0"/>
    <m/>
    <m/>
    <m/>
    <m/>
    <n v="1570"/>
    <n v="725"/>
    <n v="2534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975"/>
    <n v="13"/>
    <n v="124"/>
    <x v="3"/>
    <n v="0"/>
    <m/>
    <m/>
    <m/>
    <m/>
    <n v="2040"/>
    <n v="1700"/>
    <n v="441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5"/>
    <n v="13"/>
    <n v="124"/>
    <x v="3"/>
    <n v="0"/>
    <m/>
    <m/>
    <m/>
    <m/>
    <n v="1170"/>
    <n v="1075"/>
    <n v="442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5"/>
    <n v="13"/>
    <n v="124"/>
    <x v="3"/>
    <n v="0"/>
    <m/>
    <m/>
    <m/>
    <m/>
    <n v="3245"/>
    <n v="2763"/>
    <n v="447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5"/>
    <n v="13"/>
    <n v="124"/>
    <x v="3"/>
    <n v="0"/>
    <m/>
    <m/>
    <m/>
    <m/>
    <n v="1210"/>
    <n v="275"/>
    <n v="456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65"/>
    <n v="15"/>
    <n v="127"/>
    <x v="2"/>
    <n v="1"/>
    <n v="800"/>
    <m/>
    <n v="41.681600000000003"/>
    <m/>
    <n v="1660"/>
    <n v="910"/>
    <n v="194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65"/>
    <n v="15"/>
    <n v="127"/>
    <x v="2"/>
    <n v="1"/>
    <n v="1680"/>
    <m/>
    <n v="87.531360000000006"/>
    <m/>
    <n v="1300"/>
    <n v="1860"/>
    <n v="138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65"/>
    <n v="15"/>
    <n v="127"/>
    <x v="2"/>
    <n v="1"/>
    <n v="2880"/>
    <m/>
    <n v="150.05376000000001"/>
    <m/>
    <n v="3040"/>
    <n v="2250"/>
    <n v="217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65"/>
    <n v="15"/>
    <n v="127"/>
    <x v="2"/>
    <n v="1"/>
    <n v="2400"/>
    <m/>
    <n v="125.0448"/>
    <m/>
    <n v="2340"/>
    <n v="2205"/>
    <n v="231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78"/>
    <n v="0"/>
    <n v="97"/>
    <x v="1"/>
    <n v="0"/>
    <m/>
    <m/>
    <m/>
    <m/>
    <n v="885"/>
    <m/>
    <n v="106829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8"/>
    <n v="0"/>
    <n v="97"/>
    <x v="1"/>
    <n v="0"/>
    <m/>
    <m/>
    <m/>
    <m/>
    <n v="240"/>
    <n v="145"/>
    <n v="106924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278"/>
    <n v="0"/>
    <n v="97"/>
    <x v="1"/>
    <n v="0"/>
    <m/>
    <m/>
    <m/>
    <m/>
    <n v="320"/>
    <m/>
    <n v="10724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278"/>
    <n v="0"/>
    <n v="97"/>
    <x v="1"/>
    <n v="0"/>
    <m/>
    <m/>
    <m/>
    <m/>
    <n v="520"/>
    <n v="903"/>
    <n v="1068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54"/>
    <n v="10"/>
    <n v="101"/>
    <x v="1"/>
    <n v="0"/>
    <m/>
    <m/>
    <m/>
    <m/>
    <n v="1260"/>
    <n v="1425"/>
    <n v="115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4"/>
    <n v="10"/>
    <n v="101"/>
    <x v="1"/>
    <n v="0"/>
    <m/>
    <m/>
    <m/>
    <m/>
    <n v="810"/>
    <n v="1625"/>
    <n v="1070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54"/>
    <n v="10"/>
    <n v="101"/>
    <x v="1"/>
    <n v="0"/>
    <m/>
    <m/>
    <m/>
    <m/>
    <n v="960"/>
    <n v="300"/>
    <n v="113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54"/>
    <n v="10"/>
    <n v="101"/>
    <x v="1"/>
    <n v="0"/>
    <m/>
    <m/>
    <m/>
    <m/>
    <n v="1060"/>
    <n v="250"/>
    <n v="1217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57"/>
    <n v="0"/>
    <n v="66"/>
    <x v="1"/>
    <n v="0"/>
    <m/>
    <m/>
    <m/>
    <m/>
    <m/>
    <m/>
    <n v="978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7"/>
    <n v="0"/>
    <n v="66"/>
    <x v="1"/>
    <n v="0"/>
    <m/>
    <m/>
    <m/>
    <m/>
    <m/>
    <m/>
    <n v="9781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157"/>
    <n v="0"/>
    <n v="66"/>
    <x v="1"/>
    <n v="0"/>
    <m/>
    <m/>
    <m/>
    <m/>
    <m/>
    <m/>
    <n v="978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58"/>
    <n v="1"/>
    <n v="105"/>
    <x v="1"/>
    <n v="0"/>
    <m/>
    <m/>
    <m/>
    <m/>
    <n v="260"/>
    <n v="360"/>
    <n v="933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8"/>
    <n v="1"/>
    <n v="105"/>
    <x v="1"/>
    <n v="0"/>
    <m/>
    <m/>
    <m/>
    <m/>
    <n v="100"/>
    <m/>
    <n v="934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58"/>
    <n v="1"/>
    <n v="105"/>
    <x v="1"/>
    <n v="0"/>
    <m/>
    <m/>
    <m/>
    <m/>
    <n v="260"/>
    <n v="360"/>
    <n v="933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58"/>
    <n v="1"/>
    <n v="105"/>
    <x v="1"/>
    <n v="0"/>
    <m/>
    <m/>
    <m/>
    <m/>
    <m/>
    <m/>
    <n v="933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34"/>
    <n v="1"/>
    <n v="101"/>
    <x v="1"/>
    <n v="0"/>
    <m/>
    <m/>
    <m/>
    <m/>
    <n v="320"/>
    <m/>
    <n v="139814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734"/>
    <n v="1"/>
    <n v="101"/>
    <x v="1"/>
    <n v="0"/>
    <m/>
    <m/>
    <m/>
    <m/>
    <n v="220"/>
    <m/>
    <n v="1400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1"/>
    <n v="11"/>
    <n v="111"/>
    <x v="1"/>
    <n v="0"/>
    <m/>
    <m/>
    <m/>
    <m/>
    <n v="1260"/>
    <n v="400"/>
    <n v="13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1"/>
    <n v="11"/>
    <n v="111"/>
    <x v="1"/>
    <n v="0"/>
    <m/>
    <m/>
    <m/>
    <m/>
    <n v="560"/>
    <n v="150"/>
    <n v="17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1"/>
    <n v="11"/>
    <n v="111"/>
    <x v="1"/>
    <n v="0"/>
    <m/>
    <m/>
    <m/>
    <m/>
    <n v="1160"/>
    <n v="150"/>
    <n v="27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1"/>
    <n v="11"/>
    <n v="111"/>
    <x v="1"/>
    <n v="0"/>
    <m/>
    <m/>
    <m/>
    <m/>
    <n v="1060"/>
    <n v="100"/>
    <n v="37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95"/>
    <n v="0"/>
    <n v="123"/>
    <x v="1"/>
    <n v="0"/>
    <m/>
    <m/>
    <m/>
    <m/>
    <n v="2570"/>
    <n v="1050"/>
    <n v="2705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5"/>
    <n v="0"/>
    <n v="123"/>
    <x v="1"/>
    <n v="0"/>
    <m/>
    <m/>
    <m/>
    <m/>
    <n v="1820"/>
    <n v="225"/>
    <n v="2721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5"/>
    <n v="0"/>
    <n v="123"/>
    <x v="1"/>
    <n v="0"/>
    <m/>
    <m/>
    <m/>
    <m/>
    <n v="2470"/>
    <n v="485"/>
    <n v="2741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5"/>
    <n v="0"/>
    <n v="123"/>
    <x v="1"/>
    <n v="0"/>
    <m/>
    <m/>
    <m/>
    <m/>
    <n v="2180"/>
    <n v="1375"/>
    <n v="2749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45"/>
    <n v="10"/>
    <n v="121"/>
    <x v="1"/>
    <n v="0"/>
    <m/>
    <m/>
    <m/>
    <m/>
    <n v="470"/>
    <n v="40"/>
    <n v="70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5"/>
    <n v="10"/>
    <n v="122"/>
    <x v="1"/>
    <n v="0"/>
    <m/>
    <m/>
    <m/>
    <m/>
    <n v="495"/>
    <n v="88"/>
    <n v="74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45"/>
    <n v="10"/>
    <n v="122"/>
    <x v="1"/>
    <n v="0"/>
    <m/>
    <m/>
    <m/>
    <m/>
    <n v="1005"/>
    <m/>
    <n v="84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45"/>
    <n v="10"/>
    <n v="122"/>
    <x v="1"/>
    <n v="0"/>
    <m/>
    <m/>
    <m/>
    <m/>
    <n v="1020"/>
    <m/>
    <n v="94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80"/>
    <n v="11"/>
    <n v="128"/>
    <x v="1"/>
    <n v="0"/>
    <m/>
    <m/>
    <m/>
    <m/>
    <n v="1320"/>
    <n v="7500"/>
    <n v="594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0"/>
    <n v="11"/>
    <n v="128"/>
    <x v="1"/>
    <n v="0"/>
    <m/>
    <m/>
    <m/>
    <m/>
    <n v="1195"/>
    <n v="150"/>
    <n v="69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0"/>
    <n v="11"/>
    <n v="128"/>
    <x v="1"/>
    <n v="0"/>
    <m/>
    <m/>
    <m/>
    <m/>
    <n v="3220"/>
    <n v="25"/>
    <n v="1018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5"/>
    <n v="0"/>
    <n v="104"/>
    <x v="1"/>
    <n v="0"/>
    <m/>
    <m/>
    <m/>
    <m/>
    <n v="1105"/>
    <n v="1000"/>
    <n v="108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5"/>
    <n v="0"/>
    <n v="104"/>
    <x v="1"/>
    <n v="0"/>
    <m/>
    <m/>
    <m/>
    <m/>
    <n v="420"/>
    <n v="1000"/>
    <n v="102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5"/>
    <n v="0"/>
    <n v="104"/>
    <x v="1"/>
    <n v="0"/>
    <m/>
    <m/>
    <m/>
    <m/>
    <n v="430"/>
    <n v="1000"/>
    <n v="967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65"/>
    <n v="1"/>
    <n v="124"/>
    <x v="1"/>
    <n v="0"/>
    <m/>
    <m/>
    <m/>
    <m/>
    <n v="1220"/>
    <n v="225"/>
    <n v="59378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5"/>
    <n v="1"/>
    <n v="124"/>
    <x v="1"/>
    <n v="0"/>
    <m/>
    <m/>
    <m/>
    <m/>
    <n v="1470"/>
    <n v="440"/>
    <n v="60408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165"/>
    <n v="1"/>
    <n v="124"/>
    <x v="1"/>
    <n v="0"/>
    <m/>
    <m/>
    <m/>
    <m/>
    <n v="1005"/>
    <n v="1250"/>
    <n v="60163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798"/>
    <n v="11"/>
    <n v="123"/>
    <x v="1"/>
    <n v="0"/>
    <m/>
    <m/>
    <m/>
    <m/>
    <n v="1345"/>
    <n v="1200"/>
    <n v="224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8"/>
    <n v="11"/>
    <n v="123"/>
    <x v="1"/>
    <n v="0"/>
    <m/>
    <m/>
    <m/>
    <m/>
    <n v="1170"/>
    <n v="225"/>
    <n v="318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98"/>
    <n v="11"/>
    <n v="123"/>
    <x v="1"/>
    <n v="0"/>
    <m/>
    <m/>
    <m/>
    <m/>
    <n v="1160"/>
    <n v="50"/>
    <n v="429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98"/>
    <n v="11"/>
    <n v="123"/>
    <x v="1"/>
    <n v="0"/>
    <m/>
    <m/>
    <m/>
    <m/>
    <n v="3520"/>
    <n v="250"/>
    <n v="75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97"/>
    <n v="1"/>
    <n v="120"/>
    <x v="1"/>
    <n v="0"/>
    <m/>
    <m/>
    <m/>
    <m/>
    <n v="1705"/>
    <n v="250"/>
    <n v="8656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7"/>
    <n v="1"/>
    <n v="120"/>
    <x v="1"/>
    <n v="0"/>
    <m/>
    <m/>
    <m/>
    <m/>
    <n v="1020"/>
    <n v="150"/>
    <n v="874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97"/>
    <n v="1"/>
    <n v="120"/>
    <x v="1"/>
    <n v="0"/>
    <m/>
    <m/>
    <m/>
    <m/>
    <n v="1910"/>
    <m/>
    <n v="893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97"/>
    <n v="1"/>
    <n v="120"/>
    <x v="1"/>
    <n v="0"/>
    <m/>
    <m/>
    <m/>
    <m/>
    <n v="1625"/>
    <n v="75"/>
    <n v="908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55"/>
    <n v="0"/>
    <n v="103"/>
    <x v="1"/>
    <n v="0"/>
    <m/>
    <m/>
    <m/>
    <m/>
    <n v="510"/>
    <m/>
    <n v="410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5"/>
    <n v="0"/>
    <n v="103"/>
    <x v="1"/>
    <n v="0"/>
    <m/>
    <m/>
    <m/>
    <m/>
    <n v="160"/>
    <m/>
    <n v="4120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5"/>
    <n v="0"/>
    <n v="103"/>
    <x v="1"/>
    <n v="0"/>
    <m/>
    <m/>
    <m/>
    <m/>
    <n v="160"/>
    <m/>
    <n v="41364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1384"/>
    <n v="0"/>
    <n v="69"/>
    <x v="1"/>
    <n v="0"/>
    <m/>
    <m/>
    <m/>
    <m/>
    <n v="3970"/>
    <n v="3600"/>
    <n v="401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384"/>
    <n v="0"/>
    <n v="70"/>
    <x v="1"/>
    <n v="0"/>
    <m/>
    <m/>
    <m/>
    <m/>
    <n v="160"/>
    <m/>
    <n v="56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384"/>
    <n v="0"/>
    <n v="70"/>
    <x v="1"/>
    <n v="0"/>
    <m/>
    <m/>
    <m/>
    <m/>
    <n v="700"/>
    <m/>
    <n v="126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85"/>
    <n v="0"/>
    <n v="121"/>
    <x v="1"/>
    <n v="0"/>
    <m/>
    <m/>
    <m/>
    <m/>
    <n v="2370"/>
    <n v="1150"/>
    <n v="256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85"/>
    <n v="0"/>
    <n v="121"/>
    <x v="1"/>
    <n v="0"/>
    <m/>
    <m/>
    <m/>
    <m/>
    <n v="1155"/>
    <n v="1025"/>
    <n v="258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85"/>
    <n v="0"/>
    <n v="121"/>
    <x v="1"/>
    <n v="0"/>
    <m/>
    <m/>
    <m/>
    <m/>
    <n v="520"/>
    <n v="1125"/>
    <n v="252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85"/>
    <n v="0"/>
    <n v="121"/>
    <x v="1"/>
    <n v="0"/>
    <m/>
    <m/>
    <m/>
    <m/>
    <n v="1350"/>
    <n v="1150"/>
    <n v="2541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56"/>
    <n v="0"/>
    <n v="120"/>
    <x v="1"/>
    <n v="0"/>
    <m/>
    <m/>
    <m/>
    <m/>
    <n v="320"/>
    <n v="10"/>
    <n v="537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6"/>
    <n v="0"/>
    <n v="120"/>
    <x v="1"/>
    <n v="0"/>
    <m/>
    <m/>
    <m/>
    <m/>
    <n v="320"/>
    <n v="10"/>
    <n v="540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6"/>
    <n v="0"/>
    <n v="121"/>
    <x v="1"/>
    <n v="0"/>
    <m/>
    <m/>
    <m/>
    <m/>
    <n v="270"/>
    <n v="10"/>
    <n v="5432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6"/>
    <n v="0"/>
    <n v="121"/>
    <x v="1"/>
    <n v="0"/>
    <m/>
    <m/>
    <m/>
    <m/>
    <n v="780"/>
    <n v="10"/>
    <n v="5509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44"/>
    <n v="0"/>
    <n v="112"/>
    <x v="1"/>
    <n v="0"/>
    <m/>
    <m/>
    <m/>
    <m/>
    <n v="420"/>
    <n v="1000"/>
    <n v="12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4"/>
    <n v="0"/>
    <n v="112"/>
    <x v="1"/>
    <n v="0"/>
    <m/>
    <m/>
    <m/>
    <m/>
    <n v="380"/>
    <n v="1000"/>
    <n v="5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4"/>
    <n v="0"/>
    <n v="112"/>
    <x v="1"/>
    <n v="0"/>
    <m/>
    <m/>
    <m/>
    <m/>
    <n v="400"/>
    <m/>
    <n v="9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4"/>
    <n v="0"/>
    <n v="112"/>
    <x v="1"/>
    <n v="0"/>
    <m/>
    <m/>
    <m/>
    <m/>
    <n v="255"/>
    <n v="1000"/>
    <n v="25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47"/>
    <n v="3"/>
    <n v="121"/>
    <x v="1"/>
    <n v="0"/>
    <m/>
    <m/>
    <m/>
    <m/>
    <n v="860"/>
    <n v="25"/>
    <n v="198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7"/>
    <n v="3"/>
    <n v="121"/>
    <x v="1"/>
    <n v="0"/>
    <m/>
    <m/>
    <m/>
    <m/>
    <n v="910"/>
    <n v="1075"/>
    <n v="182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47"/>
    <n v="3"/>
    <n v="121"/>
    <x v="1"/>
    <n v="0"/>
    <m/>
    <m/>
    <m/>
    <m/>
    <n v="1210"/>
    <n v="1000"/>
    <n v="203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47"/>
    <n v="3"/>
    <n v="121"/>
    <x v="1"/>
    <n v="0"/>
    <m/>
    <m/>
    <m/>
    <m/>
    <n v="960"/>
    <n v="1025"/>
    <n v="196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87"/>
    <n v="7"/>
    <n v="125"/>
    <x v="1"/>
    <n v="0"/>
    <m/>
    <m/>
    <m/>
    <m/>
    <n v="940"/>
    <n v="255"/>
    <n v="997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7"/>
    <n v="7"/>
    <n v="125"/>
    <x v="1"/>
    <n v="0"/>
    <m/>
    <m/>
    <m/>
    <m/>
    <n v="1205"/>
    <n v="265"/>
    <n v="109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87"/>
    <n v="7"/>
    <n v="125"/>
    <x v="1"/>
    <n v="0"/>
    <m/>
    <m/>
    <m/>
    <m/>
    <n v="905"/>
    <n v="135"/>
    <n v="116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87"/>
    <n v="7"/>
    <n v="125"/>
    <x v="1"/>
    <n v="0"/>
    <m/>
    <m/>
    <m/>
    <m/>
    <n v="1240"/>
    <n v="260"/>
    <n v="1266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8"/>
    <n v="6"/>
    <n v="116"/>
    <x v="1"/>
    <n v="0"/>
    <m/>
    <m/>
    <m/>
    <m/>
    <n v="400"/>
    <m/>
    <n v="44692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996"/>
    <n v="14"/>
    <n v="123"/>
    <x v="3"/>
    <n v="0"/>
    <m/>
    <m/>
    <m/>
    <m/>
    <n v="1070"/>
    <n v="280"/>
    <n v="39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6"/>
    <n v="14"/>
    <n v="123"/>
    <x v="3"/>
    <n v="0"/>
    <m/>
    <m/>
    <m/>
    <m/>
    <n v="2370"/>
    <n v="480"/>
    <n v="58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6"/>
    <n v="14"/>
    <n v="123"/>
    <x v="3"/>
    <n v="0"/>
    <m/>
    <m/>
    <m/>
    <m/>
    <n v="1670"/>
    <n v="1440"/>
    <n v="6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6"/>
    <n v="14"/>
    <n v="123"/>
    <x v="3"/>
    <n v="0"/>
    <m/>
    <m/>
    <m/>
    <m/>
    <n v="1290"/>
    <n v="960"/>
    <n v="64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29"/>
    <n v="15"/>
    <n v="123"/>
    <x v="2"/>
    <n v="0"/>
    <m/>
    <m/>
    <m/>
    <m/>
    <n v="1420"/>
    <n v="1520"/>
    <n v="5195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29"/>
    <n v="15"/>
    <n v="123"/>
    <x v="2"/>
    <n v="1"/>
    <n v="1200"/>
    <m/>
    <n v="62.522399999999998"/>
    <m/>
    <n v="3390"/>
    <n v="2570"/>
    <n v="52772"/>
    <m/>
    <m/>
    <m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1029"/>
    <n v="15"/>
    <n v="123"/>
    <x v="2"/>
    <n v="0"/>
    <m/>
    <m/>
    <m/>
    <m/>
    <n v="6760"/>
    <n v="2395"/>
    <n v="571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9"/>
    <n v="15"/>
    <n v="123"/>
    <x v="2"/>
    <n v="0"/>
    <m/>
    <m/>
    <m/>
    <m/>
    <n v="2060"/>
    <n v="2920"/>
    <n v="5627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98"/>
    <n v="2"/>
    <n v="109"/>
    <x v="1"/>
    <n v="0"/>
    <m/>
    <m/>
    <m/>
    <m/>
    <n v="570"/>
    <n v="500"/>
    <n v="1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8"/>
    <n v="2"/>
    <n v="109"/>
    <x v="1"/>
    <n v="0"/>
    <m/>
    <m/>
    <m/>
    <m/>
    <n v="1005"/>
    <n v="10"/>
    <n v="115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98"/>
    <n v="2"/>
    <n v="109"/>
    <x v="1"/>
    <n v="0"/>
    <m/>
    <m/>
    <m/>
    <m/>
    <n v="570"/>
    <n v="1000"/>
    <n v="7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98"/>
    <n v="2"/>
    <n v="109"/>
    <x v="1"/>
    <n v="0"/>
    <m/>
    <m/>
    <m/>
    <m/>
    <n v="370"/>
    <m/>
    <n v="10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54"/>
    <n v="0"/>
    <n v="115"/>
    <x v="1"/>
    <n v="0"/>
    <m/>
    <m/>
    <m/>
    <m/>
    <n v="1080"/>
    <n v="1125"/>
    <n v="82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4"/>
    <n v="0"/>
    <n v="115"/>
    <x v="1"/>
    <n v="0"/>
    <m/>
    <m/>
    <m/>
    <m/>
    <n v="770"/>
    <n v="1000"/>
    <n v="80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54"/>
    <n v="0"/>
    <n v="115"/>
    <x v="1"/>
    <n v="0"/>
    <m/>
    <m/>
    <m/>
    <m/>
    <n v="560"/>
    <n v="1100"/>
    <n v="74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54"/>
    <n v="1"/>
    <n v="117"/>
    <x v="1"/>
    <n v="0"/>
    <m/>
    <m/>
    <m/>
    <m/>
    <n v="1310"/>
    <n v="1125"/>
    <n v="2962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54"/>
    <n v="1"/>
    <n v="117"/>
    <x v="1"/>
    <n v="0"/>
    <m/>
    <m/>
    <m/>
    <m/>
    <n v="1260"/>
    <n v="1275"/>
    <n v="296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54"/>
    <n v="1"/>
    <n v="117"/>
    <x v="1"/>
    <n v="0"/>
    <m/>
    <m/>
    <m/>
    <m/>
    <n v="920"/>
    <n v="1075"/>
    <n v="294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54"/>
    <n v="1"/>
    <n v="117"/>
    <x v="1"/>
    <n v="0"/>
    <m/>
    <m/>
    <m/>
    <m/>
    <n v="1470"/>
    <n v="1000"/>
    <n v="2992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64"/>
    <n v="11"/>
    <n v="127"/>
    <x v="3"/>
    <n v="0"/>
    <m/>
    <m/>
    <m/>
    <m/>
    <n v="1370"/>
    <n v="25"/>
    <n v="3106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4"/>
    <n v="11"/>
    <n v="127"/>
    <x v="3"/>
    <n v="0"/>
    <m/>
    <m/>
    <m/>
    <m/>
    <n v="1100"/>
    <n v="100"/>
    <n v="3206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64"/>
    <n v="11"/>
    <n v="127"/>
    <x v="3"/>
    <n v="0"/>
    <m/>
    <m/>
    <m/>
    <m/>
    <n v="1520"/>
    <n v="175"/>
    <n v="3340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64"/>
    <n v="11"/>
    <n v="127"/>
    <x v="3"/>
    <n v="0"/>
    <m/>
    <m/>
    <m/>
    <m/>
    <n v="1320"/>
    <n v="5100"/>
    <n v="2962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71"/>
    <n v="1"/>
    <n v="104"/>
    <x v="1"/>
    <n v="0"/>
    <m/>
    <m/>
    <m/>
    <m/>
    <n v="1480"/>
    <n v="9440"/>
    <n v="4091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471"/>
    <n v="1"/>
    <n v="104"/>
    <x v="1"/>
    <n v="0"/>
    <m/>
    <m/>
    <m/>
    <m/>
    <n v="1000"/>
    <n v="1000"/>
    <n v="40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58"/>
    <n v="2"/>
    <n v="106"/>
    <x v="1"/>
    <n v="0"/>
    <m/>
    <m/>
    <m/>
    <m/>
    <n v="755"/>
    <n v="860"/>
    <n v="713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8"/>
    <n v="2"/>
    <n v="106"/>
    <x v="1"/>
    <n v="0"/>
    <m/>
    <m/>
    <m/>
    <m/>
    <n v="530"/>
    <n v="665"/>
    <n v="70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58"/>
    <n v="2"/>
    <n v="106"/>
    <x v="1"/>
    <n v="0"/>
    <m/>
    <m/>
    <m/>
    <m/>
    <n v="1120"/>
    <n v="785"/>
    <n v="73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8"/>
    <n v="2"/>
    <n v="106"/>
    <x v="1"/>
    <n v="0"/>
    <m/>
    <m/>
    <m/>
    <m/>
    <n v="230"/>
    <n v="835"/>
    <n v="68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10"/>
    <n v="7"/>
    <n v="123"/>
    <x v="1"/>
    <n v="0"/>
    <m/>
    <m/>
    <m/>
    <m/>
    <n v="2670"/>
    <n v="225"/>
    <n v="37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0"/>
    <n v="7"/>
    <n v="123"/>
    <x v="1"/>
    <n v="0"/>
    <m/>
    <m/>
    <m/>
    <m/>
    <n v="970"/>
    <n v="375"/>
    <n v="43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0"/>
    <n v="7"/>
    <n v="123"/>
    <x v="1"/>
    <n v="0"/>
    <m/>
    <m/>
    <m/>
    <m/>
    <n v="3020"/>
    <n v="75"/>
    <n v="72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0"/>
    <n v="7"/>
    <n v="123"/>
    <x v="1"/>
    <n v="0"/>
    <m/>
    <m/>
    <m/>
    <m/>
    <n v="1620"/>
    <n v="8100"/>
    <n v="78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00"/>
    <n v="13"/>
    <n v="106"/>
    <x v="2"/>
    <n v="1"/>
    <n v="46300"/>
    <m/>
    <n v="2412.3226"/>
    <m/>
    <n v="7900"/>
    <n v="31500"/>
    <n v="6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00"/>
    <n v="13"/>
    <n v="106"/>
    <x v="2"/>
    <n v="1"/>
    <n v="74750"/>
    <m/>
    <n v="3894.6244999999999"/>
    <m/>
    <n v="10510"/>
    <n v="6000"/>
    <n v="51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00"/>
    <n v="13"/>
    <n v="106"/>
    <x v="2"/>
    <n v="1"/>
    <n v="3700"/>
    <m/>
    <n v="192.7774"/>
    <m/>
    <n v="5660"/>
    <n v="2200"/>
    <n v="863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00"/>
    <n v="14"/>
    <n v="109"/>
    <x v="2"/>
    <n v="1"/>
    <n v="650"/>
    <m/>
    <n v="33.866300000000003"/>
    <m/>
    <n v="1490"/>
    <n v="1125"/>
    <n v="62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00"/>
    <n v="14"/>
    <n v="110"/>
    <x v="2"/>
    <n v="0"/>
    <m/>
    <m/>
    <m/>
    <m/>
    <n v="1270"/>
    <n v="1000"/>
    <n v="89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00"/>
    <n v="14"/>
    <n v="110"/>
    <x v="2"/>
    <n v="1"/>
    <n v="4450"/>
    <m/>
    <n v="231.85390000000001"/>
    <m/>
    <n v="10130"/>
    <n v="10961"/>
    <n v="6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00"/>
    <n v="14"/>
    <n v="110"/>
    <x v="2"/>
    <n v="0"/>
    <m/>
    <m/>
    <m/>
    <m/>
    <n v="670"/>
    <m/>
    <n v="735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3219"/>
    <n v="0"/>
    <n v="81"/>
    <x v="1"/>
    <n v="0"/>
    <m/>
    <m/>
    <m/>
    <m/>
    <n v="1700"/>
    <m/>
    <n v="181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46"/>
    <n v="10"/>
    <n v="126"/>
    <x v="1"/>
    <n v="0"/>
    <m/>
    <m/>
    <m/>
    <m/>
    <n v="1360"/>
    <n v="8025"/>
    <n v="162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6"/>
    <n v="10"/>
    <n v="126"/>
    <x v="1"/>
    <n v="0"/>
    <m/>
    <m/>
    <m/>
    <m/>
    <n v="805"/>
    <n v="25"/>
    <n v="240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6"/>
    <n v="10"/>
    <n v="126"/>
    <x v="1"/>
    <n v="0"/>
    <m/>
    <m/>
    <m/>
    <m/>
    <n v="705"/>
    <n v="25"/>
    <n v="30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6"/>
    <n v="10"/>
    <n v="126"/>
    <x v="1"/>
    <n v="0"/>
    <m/>
    <m/>
    <m/>
    <m/>
    <n v="1755"/>
    <n v="150"/>
    <n v="4691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3220"/>
    <n v="0"/>
    <n v="108"/>
    <x v="4"/>
    <n v="0"/>
    <m/>
    <m/>
    <m/>
    <m/>
    <n v="1775"/>
    <m/>
    <n v="24621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093"/>
    <n v="11"/>
    <n v="126"/>
    <x v="0"/>
    <n v="0"/>
    <m/>
    <m/>
    <m/>
    <m/>
    <n v="405"/>
    <n v="525"/>
    <n v="731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3"/>
    <n v="11"/>
    <n v="126"/>
    <x v="0"/>
    <n v="0"/>
    <m/>
    <m/>
    <m/>
    <m/>
    <n v="1720"/>
    <n v="850"/>
    <n v="818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93"/>
    <n v="11"/>
    <n v="126"/>
    <x v="0"/>
    <n v="0"/>
    <m/>
    <m/>
    <m/>
    <m/>
    <n v="1220"/>
    <n v="600"/>
    <n v="88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93"/>
    <n v="11"/>
    <n v="126"/>
    <x v="0"/>
    <n v="0"/>
    <m/>
    <m/>
    <m/>
    <m/>
    <n v="1370"/>
    <n v="525"/>
    <n v="965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4"/>
    <n v="13"/>
    <n v="116"/>
    <x v="1"/>
    <n v="0"/>
    <m/>
    <m/>
    <m/>
    <m/>
    <n v="1420"/>
    <n v="1000"/>
    <n v="6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4"/>
    <n v="13"/>
    <n v="116"/>
    <x v="1"/>
    <n v="0"/>
    <m/>
    <m/>
    <m/>
    <m/>
    <n v="840"/>
    <m/>
    <n v="14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4"/>
    <n v="13"/>
    <n v="116"/>
    <x v="1"/>
    <n v="0"/>
    <m/>
    <m/>
    <m/>
    <m/>
    <n v="870"/>
    <m/>
    <n v="23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4"/>
    <n v="13"/>
    <n v="116"/>
    <x v="1"/>
    <n v="0"/>
    <m/>
    <m/>
    <m/>
    <m/>
    <n v="2400"/>
    <n v="25"/>
    <n v="468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16"/>
    <n v="5"/>
    <n v="124"/>
    <x v="1"/>
    <n v="0"/>
    <m/>
    <m/>
    <m/>
    <m/>
    <n v="755"/>
    <n v="1000"/>
    <n v="125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6"/>
    <n v="5"/>
    <n v="124"/>
    <x v="1"/>
    <n v="0"/>
    <m/>
    <m/>
    <m/>
    <m/>
    <n v="820"/>
    <n v="1000"/>
    <n v="107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16"/>
    <n v="5"/>
    <n v="124"/>
    <x v="1"/>
    <n v="0"/>
    <m/>
    <m/>
    <m/>
    <m/>
    <n v="1220"/>
    <n v="1100"/>
    <n v="119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49"/>
    <n v="3"/>
    <n v="108"/>
    <x v="1"/>
    <n v="0"/>
    <m/>
    <m/>
    <m/>
    <m/>
    <n v="40"/>
    <m/>
    <n v="2940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49"/>
    <n v="3"/>
    <n v="108"/>
    <x v="1"/>
    <n v="0"/>
    <m/>
    <m/>
    <m/>
    <m/>
    <n v="420"/>
    <m/>
    <n v="2982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24"/>
    <n v="1"/>
    <n v="125"/>
    <x v="1"/>
    <n v="0"/>
    <m/>
    <m/>
    <m/>
    <m/>
    <n v="1155"/>
    <n v="600"/>
    <n v="807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4"/>
    <n v="1"/>
    <n v="125"/>
    <x v="1"/>
    <n v="0"/>
    <m/>
    <m/>
    <m/>
    <m/>
    <n v="1870"/>
    <n v="598"/>
    <n v="934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24"/>
    <n v="1"/>
    <n v="125"/>
    <x v="1"/>
    <n v="0"/>
    <m/>
    <m/>
    <m/>
    <m/>
    <n v="1400"/>
    <n v="4525"/>
    <n v="62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24"/>
    <n v="1"/>
    <n v="125"/>
    <x v="1"/>
    <n v="0"/>
    <m/>
    <m/>
    <m/>
    <m/>
    <n v="1200"/>
    <n v="2675"/>
    <n v="4743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865"/>
    <n v="0"/>
    <n v="109"/>
    <x v="1"/>
    <n v="0"/>
    <m/>
    <m/>
    <m/>
    <m/>
    <n v="1210"/>
    <n v="14200"/>
    <n v="98083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865"/>
    <n v="0"/>
    <n v="109"/>
    <x v="1"/>
    <n v="0"/>
    <m/>
    <m/>
    <m/>
    <m/>
    <n v="310"/>
    <m/>
    <n v="983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65"/>
    <n v="0"/>
    <n v="109"/>
    <x v="1"/>
    <n v="0"/>
    <m/>
    <m/>
    <m/>
    <m/>
    <n v="100"/>
    <m/>
    <n v="984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221"/>
    <n v="6"/>
    <n v="110"/>
    <x v="4"/>
    <n v="0"/>
    <m/>
    <m/>
    <m/>
    <m/>
    <n v="4620"/>
    <m/>
    <n v="12100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98"/>
    <n v="0"/>
    <n v="98"/>
    <x v="1"/>
    <n v="0"/>
    <m/>
    <m/>
    <m/>
    <m/>
    <n v="1030"/>
    <n v="1100"/>
    <n v="60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8"/>
    <n v="0"/>
    <n v="98"/>
    <x v="1"/>
    <n v="0"/>
    <m/>
    <m/>
    <m/>
    <m/>
    <n v="480"/>
    <m/>
    <n v="65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8"/>
    <n v="0"/>
    <n v="98"/>
    <x v="1"/>
    <n v="0"/>
    <m/>
    <m/>
    <m/>
    <m/>
    <n v="2500"/>
    <m/>
    <n v="90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8"/>
    <n v="0"/>
    <n v="98"/>
    <x v="1"/>
    <n v="0"/>
    <m/>
    <m/>
    <m/>
    <m/>
    <n v="1615"/>
    <n v="1475"/>
    <n v="91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48"/>
    <n v="3"/>
    <n v="122"/>
    <x v="1"/>
    <n v="0"/>
    <m/>
    <m/>
    <m/>
    <m/>
    <n v="620"/>
    <m/>
    <n v="562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8"/>
    <n v="3"/>
    <n v="122"/>
    <x v="1"/>
    <n v="0"/>
    <m/>
    <m/>
    <m/>
    <m/>
    <n v="760"/>
    <m/>
    <n v="570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48"/>
    <n v="3"/>
    <n v="122"/>
    <x v="1"/>
    <n v="0"/>
    <m/>
    <m/>
    <m/>
    <m/>
    <n v="960"/>
    <n v="1000"/>
    <n v="569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48"/>
    <n v="3"/>
    <n v="122"/>
    <x v="1"/>
    <n v="0"/>
    <m/>
    <m/>
    <m/>
    <m/>
    <n v="440"/>
    <m/>
    <n v="5742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29"/>
    <n v="0"/>
    <n v="109"/>
    <x v="1"/>
    <n v="0"/>
    <m/>
    <m/>
    <m/>
    <m/>
    <n v="420"/>
    <n v="3000"/>
    <n v="354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9"/>
    <n v="0"/>
    <n v="109"/>
    <x v="1"/>
    <n v="0"/>
    <m/>
    <m/>
    <m/>
    <m/>
    <n v="160"/>
    <m/>
    <n v="3563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29"/>
    <n v="0"/>
    <n v="109"/>
    <x v="1"/>
    <n v="0"/>
    <m/>
    <m/>
    <m/>
    <m/>
    <n v="300"/>
    <n v="6000"/>
    <n v="299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8"/>
    <n v="10"/>
    <n v="123"/>
    <x v="1"/>
    <n v="0"/>
    <m/>
    <m/>
    <m/>
    <m/>
    <n v="1640"/>
    <n v="1450"/>
    <n v="4124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8"/>
    <n v="10"/>
    <n v="123"/>
    <x v="1"/>
    <n v="0"/>
    <m/>
    <m/>
    <m/>
    <m/>
    <n v="770"/>
    <n v="50"/>
    <n v="4196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8"/>
    <n v="10"/>
    <n v="123"/>
    <x v="1"/>
    <n v="0"/>
    <m/>
    <m/>
    <m/>
    <m/>
    <n v="705"/>
    <m/>
    <n v="4266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8"/>
    <n v="10"/>
    <n v="123"/>
    <x v="1"/>
    <n v="0"/>
    <m/>
    <m/>
    <m/>
    <m/>
    <n v="2145"/>
    <n v="1025"/>
    <n v="4378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49"/>
    <n v="3"/>
    <n v="112"/>
    <x v="1"/>
    <n v="0"/>
    <m/>
    <m/>
    <m/>
    <m/>
    <n v="310"/>
    <n v="264"/>
    <n v="6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9"/>
    <n v="3"/>
    <n v="112"/>
    <x v="1"/>
    <n v="0"/>
    <m/>
    <m/>
    <m/>
    <m/>
    <n v="410"/>
    <n v="369"/>
    <n v="10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9"/>
    <n v="3"/>
    <n v="112"/>
    <x v="1"/>
    <n v="0"/>
    <m/>
    <m/>
    <m/>
    <m/>
    <n v="720"/>
    <n v="310"/>
    <n v="51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9"/>
    <n v="3"/>
    <n v="112"/>
    <x v="1"/>
    <n v="0"/>
    <m/>
    <m/>
    <m/>
    <m/>
    <n v="435"/>
    <n v="749"/>
    <n v="20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49"/>
    <n v="3"/>
    <n v="111"/>
    <x v="1"/>
    <n v="0"/>
    <m/>
    <m/>
    <m/>
    <m/>
    <n v="160"/>
    <n v="1000"/>
    <n v="392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9"/>
    <n v="3"/>
    <n v="111"/>
    <x v="1"/>
    <n v="0"/>
    <m/>
    <m/>
    <m/>
    <m/>
    <n v="710"/>
    <n v="1000"/>
    <n v="363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49"/>
    <n v="3"/>
    <n v="111"/>
    <x v="1"/>
    <n v="0"/>
    <m/>
    <m/>
    <m/>
    <m/>
    <n v="1020"/>
    <n v="1000"/>
    <n v="365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49"/>
    <n v="3"/>
    <n v="111"/>
    <x v="1"/>
    <n v="0"/>
    <m/>
    <m/>
    <m/>
    <m/>
    <n v="605"/>
    <n v="1054"/>
    <n v="3209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591"/>
    <n v="10"/>
    <n v="122"/>
    <x v="1"/>
    <n v="0"/>
    <m/>
    <m/>
    <m/>
    <m/>
    <n v="1320"/>
    <m/>
    <n v="32613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91"/>
    <n v="10"/>
    <n v="122"/>
    <x v="1"/>
    <n v="0"/>
    <m/>
    <m/>
    <m/>
    <m/>
    <n v="160"/>
    <m/>
    <n v="3277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91"/>
    <n v="10"/>
    <n v="122"/>
    <x v="1"/>
    <n v="0"/>
    <m/>
    <m/>
    <m/>
    <m/>
    <n v="820"/>
    <m/>
    <n v="3359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29"/>
    <n v="0"/>
    <n v="112"/>
    <x v="1"/>
    <n v="0"/>
    <m/>
    <m/>
    <m/>
    <m/>
    <n v="520"/>
    <n v="1000"/>
    <n v="1301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9"/>
    <n v="0"/>
    <n v="112"/>
    <x v="1"/>
    <n v="0"/>
    <m/>
    <m/>
    <m/>
    <m/>
    <n v="520"/>
    <n v="9000"/>
    <n v="1217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29"/>
    <n v="0"/>
    <n v="112"/>
    <x v="1"/>
    <n v="0"/>
    <m/>
    <m/>
    <m/>
    <m/>
    <n v="555"/>
    <n v="3000"/>
    <n v="1192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29"/>
    <n v="0"/>
    <n v="112"/>
    <x v="1"/>
    <n v="0"/>
    <m/>
    <m/>
    <m/>
    <m/>
    <n v="420"/>
    <n v="1000"/>
    <n v="1186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50"/>
    <n v="0"/>
    <n v="85"/>
    <x v="1"/>
    <n v="0"/>
    <m/>
    <m/>
    <m/>
    <m/>
    <n v="20"/>
    <m/>
    <n v="25519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0"/>
    <n v="0"/>
    <n v="85"/>
    <x v="1"/>
    <n v="0"/>
    <m/>
    <m/>
    <m/>
    <m/>
    <n v="320"/>
    <m/>
    <n v="25551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50"/>
    <n v="0"/>
    <n v="85"/>
    <x v="1"/>
    <n v="0"/>
    <m/>
    <m/>
    <m/>
    <m/>
    <n v="120"/>
    <m/>
    <n v="25563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50"/>
    <n v="0"/>
    <n v="85"/>
    <x v="1"/>
    <n v="0"/>
    <m/>
    <m/>
    <m/>
    <m/>
    <n v="120"/>
    <m/>
    <n v="25575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76"/>
    <n v="1"/>
    <n v="125"/>
    <x v="1"/>
    <n v="0"/>
    <m/>
    <m/>
    <m/>
    <m/>
    <n v="920"/>
    <n v="1935"/>
    <n v="558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6"/>
    <n v="1"/>
    <n v="125"/>
    <x v="1"/>
    <n v="0"/>
    <m/>
    <m/>
    <m/>
    <m/>
    <n v="850"/>
    <n v="2030"/>
    <n v="44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76"/>
    <n v="1"/>
    <n v="125"/>
    <x v="1"/>
    <n v="0"/>
    <m/>
    <m/>
    <m/>
    <m/>
    <n v="1060"/>
    <n v="435"/>
    <n v="50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39"/>
    <n v="0"/>
    <n v="98"/>
    <x v="1"/>
    <n v="0"/>
    <m/>
    <m/>
    <m/>
    <m/>
    <n v="160"/>
    <m/>
    <n v="2148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9"/>
    <n v="0"/>
    <n v="98"/>
    <x v="1"/>
    <n v="0"/>
    <m/>
    <m/>
    <m/>
    <m/>
    <n v="660"/>
    <m/>
    <n v="280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839"/>
    <n v="0"/>
    <n v="98"/>
    <x v="1"/>
    <n v="0"/>
    <m/>
    <m/>
    <m/>
    <m/>
    <n v="320"/>
    <n v="2040"/>
    <n v="10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85"/>
    <n v="0"/>
    <n v="109"/>
    <x v="1"/>
    <n v="0"/>
    <m/>
    <m/>
    <m/>
    <m/>
    <n v="1460"/>
    <n v="500"/>
    <n v="253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5"/>
    <n v="0"/>
    <n v="109"/>
    <x v="1"/>
    <n v="0"/>
    <m/>
    <m/>
    <m/>
    <m/>
    <n v="160"/>
    <n v="75"/>
    <n v="2547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85"/>
    <n v="0"/>
    <n v="109"/>
    <x v="1"/>
    <n v="0"/>
    <m/>
    <m/>
    <m/>
    <m/>
    <n v="860"/>
    <n v="500"/>
    <n v="2583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83"/>
    <n v="4"/>
    <n v="111"/>
    <x v="1"/>
    <n v="0"/>
    <m/>
    <m/>
    <m/>
    <m/>
    <n v="1335"/>
    <n v="500"/>
    <n v="2596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3"/>
    <n v="4"/>
    <n v="111"/>
    <x v="1"/>
    <n v="0"/>
    <m/>
    <m/>
    <m/>
    <m/>
    <n v="470"/>
    <n v="500"/>
    <n v="2593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83"/>
    <n v="4"/>
    <n v="111"/>
    <x v="1"/>
    <n v="0"/>
    <m/>
    <m/>
    <m/>
    <m/>
    <n v="2620"/>
    <n v="900"/>
    <n v="276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95"/>
    <n v="1"/>
    <n v="118"/>
    <x v="1"/>
    <n v="0"/>
    <m/>
    <m/>
    <m/>
    <m/>
    <n v="1270"/>
    <n v="2375"/>
    <n v="73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95"/>
    <n v="1"/>
    <n v="118"/>
    <x v="1"/>
    <n v="0"/>
    <m/>
    <m/>
    <m/>
    <m/>
    <n v="1520"/>
    <n v="1400"/>
    <n v="85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95"/>
    <n v="1"/>
    <n v="118"/>
    <x v="1"/>
    <n v="0"/>
    <m/>
    <m/>
    <m/>
    <m/>
    <n v="820"/>
    <n v="1500"/>
    <n v="17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95"/>
    <n v="1"/>
    <n v="118"/>
    <x v="1"/>
    <n v="0"/>
    <m/>
    <m/>
    <m/>
    <m/>
    <n v="2130"/>
    <n v="1325"/>
    <n v="98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7"/>
    <n v="15"/>
    <n v="124"/>
    <x v="2"/>
    <n v="0"/>
    <m/>
    <m/>
    <m/>
    <m/>
    <n v="1170"/>
    <n v="100"/>
    <n v="550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"/>
    <n v="15"/>
    <n v="124"/>
    <x v="2"/>
    <n v="0"/>
    <m/>
    <m/>
    <m/>
    <m/>
    <n v="845"/>
    <n v="200"/>
    <n v="556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"/>
    <n v="15"/>
    <n v="124"/>
    <x v="2"/>
    <n v="0"/>
    <m/>
    <m/>
    <m/>
    <m/>
    <n v="2115"/>
    <n v="1000"/>
    <n v="5680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"/>
    <n v="15"/>
    <n v="124"/>
    <x v="2"/>
    <n v="0"/>
    <m/>
    <m/>
    <m/>
    <m/>
    <n v="895"/>
    <n v="75"/>
    <n v="576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"/>
    <n v="15"/>
    <n v="130"/>
    <x v="6"/>
    <n v="1"/>
    <n v="39000"/>
    <m/>
    <n v="2031.9780000000001"/>
    <m/>
    <n v="7745"/>
    <n v="12739"/>
    <n v="6868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8"/>
    <n v="15"/>
    <n v="130"/>
    <x v="6"/>
    <n v="1"/>
    <n v="2880"/>
    <m/>
    <n v="150.05376000000001"/>
    <m/>
    <n v="3685"/>
    <n v="13806"/>
    <n v="5856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8"/>
    <n v="15"/>
    <n v="130"/>
    <x v="6"/>
    <n v="1"/>
    <n v="13480"/>
    <m/>
    <n v="702.33496000000002"/>
    <m/>
    <n v="8975"/>
    <n v="4297"/>
    <n v="6324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8"/>
    <n v="15"/>
    <n v="130"/>
    <x v="6"/>
    <n v="1"/>
    <n v="23800"/>
    <m/>
    <n v="1240.0275999999999"/>
    <m/>
    <n v="14220"/>
    <n v="1325"/>
    <n v="7613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44"/>
    <n v="0"/>
    <n v="118"/>
    <x v="1"/>
    <n v="0"/>
    <m/>
    <m/>
    <m/>
    <m/>
    <n v="1040"/>
    <n v="325"/>
    <n v="87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4"/>
    <n v="0"/>
    <n v="118"/>
    <x v="1"/>
    <n v="0"/>
    <m/>
    <m/>
    <m/>
    <m/>
    <n v="1120"/>
    <n v="25"/>
    <n v="98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4"/>
    <n v="0"/>
    <n v="118"/>
    <x v="1"/>
    <n v="0"/>
    <m/>
    <m/>
    <m/>
    <m/>
    <n v="410"/>
    <n v="200"/>
    <n v="100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4"/>
    <n v="0"/>
    <n v="118"/>
    <x v="1"/>
    <n v="0"/>
    <m/>
    <m/>
    <m/>
    <m/>
    <n v="1760"/>
    <n v="10650"/>
    <n v="11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54"/>
    <n v="0"/>
    <n v="114"/>
    <x v="1"/>
    <n v="0"/>
    <m/>
    <m/>
    <m/>
    <m/>
    <n v="570"/>
    <n v="1080"/>
    <n v="919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4"/>
    <n v="0"/>
    <n v="115"/>
    <x v="1"/>
    <n v="0"/>
    <m/>
    <m/>
    <m/>
    <m/>
    <n v="820"/>
    <n v="1095"/>
    <n v="892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954"/>
    <n v="0"/>
    <n v="115"/>
    <x v="1"/>
    <n v="0"/>
    <m/>
    <m/>
    <m/>
    <m/>
    <n v="520"/>
    <n v="1050"/>
    <n v="838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954"/>
    <n v="0"/>
    <n v="115"/>
    <x v="1"/>
    <n v="0"/>
    <m/>
    <m/>
    <m/>
    <m/>
    <n v="1370"/>
    <n v="1825"/>
    <n v="793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63"/>
    <n v="0"/>
    <n v="108"/>
    <x v="1"/>
    <n v="0"/>
    <m/>
    <m/>
    <m/>
    <m/>
    <n v="460"/>
    <m/>
    <n v="9469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3"/>
    <n v="0"/>
    <n v="108"/>
    <x v="1"/>
    <n v="0"/>
    <m/>
    <m/>
    <m/>
    <m/>
    <n v="1060"/>
    <m/>
    <n v="957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63"/>
    <n v="0"/>
    <n v="108"/>
    <x v="1"/>
    <n v="0"/>
    <m/>
    <m/>
    <m/>
    <m/>
    <n v="260"/>
    <m/>
    <n v="9601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63"/>
    <n v="0"/>
    <n v="108"/>
    <x v="1"/>
    <n v="0"/>
    <m/>
    <m/>
    <m/>
    <m/>
    <n v="660"/>
    <m/>
    <n v="9667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05"/>
    <n v="0"/>
    <n v="124"/>
    <x v="1"/>
    <n v="0"/>
    <m/>
    <m/>
    <m/>
    <m/>
    <n v="1305"/>
    <n v="2251"/>
    <n v="20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5"/>
    <n v="0"/>
    <n v="124"/>
    <x v="1"/>
    <n v="0"/>
    <m/>
    <m/>
    <m/>
    <m/>
    <n v="1550"/>
    <n v="2200"/>
    <n v="13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05"/>
    <n v="0"/>
    <n v="124"/>
    <x v="1"/>
    <n v="0"/>
    <m/>
    <m/>
    <m/>
    <m/>
    <n v="860"/>
    <n v="50"/>
    <n v="21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5"/>
    <n v="0"/>
    <n v="124"/>
    <x v="1"/>
    <n v="0"/>
    <m/>
    <m/>
    <m/>
    <m/>
    <n v="820"/>
    <n v="300"/>
    <n v="26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01"/>
    <n v="9"/>
    <n v="111"/>
    <x v="3"/>
    <n v="0"/>
    <m/>
    <m/>
    <m/>
    <m/>
    <n v="460"/>
    <n v="700"/>
    <n v="7736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01"/>
    <n v="9"/>
    <n v="111"/>
    <x v="3"/>
    <n v="0"/>
    <m/>
    <m/>
    <m/>
    <m/>
    <n v="1040"/>
    <n v="200"/>
    <n v="78204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401"/>
    <n v="9"/>
    <n v="111"/>
    <x v="3"/>
    <n v="0"/>
    <m/>
    <m/>
    <m/>
    <m/>
    <n v="810"/>
    <n v="200"/>
    <n v="78814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401"/>
    <n v="9"/>
    <n v="111"/>
    <x v="3"/>
    <n v="0"/>
    <m/>
    <m/>
    <m/>
    <m/>
    <n v="790"/>
    <n v="200"/>
    <n v="79404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847"/>
    <n v="10"/>
    <n v="123"/>
    <x v="1"/>
    <n v="0"/>
    <m/>
    <m/>
    <m/>
    <m/>
    <n v="1370"/>
    <n v="1230"/>
    <n v="76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7"/>
    <n v="10"/>
    <n v="123"/>
    <x v="1"/>
    <n v="0"/>
    <m/>
    <m/>
    <m/>
    <m/>
    <n v="1120"/>
    <n v="615"/>
    <n v="81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7"/>
    <n v="10"/>
    <n v="123"/>
    <x v="1"/>
    <n v="0"/>
    <m/>
    <m/>
    <m/>
    <m/>
    <n v="3120"/>
    <n v="1680"/>
    <n v="95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7"/>
    <n v="10"/>
    <n v="123"/>
    <x v="1"/>
    <n v="0"/>
    <m/>
    <m/>
    <m/>
    <m/>
    <n v="1420"/>
    <n v="1575"/>
    <n v="941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402"/>
    <n v="0"/>
    <n v="102"/>
    <x v="1"/>
    <n v="0"/>
    <m/>
    <m/>
    <m/>
    <m/>
    <n v="1100"/>
    <n v="6000"/>
    <n v="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80"/>
    <n v="1"/>
    <n v="107"/>
    <x v="1"/>
    <n v="0"/>
    <m/>
    <m/>
    <m/>
    <m/>
    <n v="505"/>
    <m/>
    <n v="74065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0"/>
    <n v="1"/>
    <n v="107"/>
    <x v="1"/>
    <n v="0"/>
    <m/>
    <m/>
    <m/>
    <m/>
    <n v="490"/>
    <m/>
    <n v="74555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980"/>
    <n v="1"/>
    <n v="107"/>
    <x v="1"/>
    <n v="0"/>
    <m/>
    <m/>
    <m/>
    <m/>
    <n v="570"/>
    <m/>
    <n v="75125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980"/>
    <n v="1"/>
    <n v="107"/>
    <x v="1"/>
    <n v="0"/>
    <m/>
    <m/>
    <m/>
    <m/>
    <n v="220"/>
    <m/>
    <n v="7534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450"/>
    <n v="15"/>
    <n v="124"/>
    <x v="2"/>
    <n v="0"/>
    <m/>
    <m/>
    <m/>
    <m/>
    <n v="6900"/>
    <n v="100"/>
    <n v="1414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0"/>
    <n v="15"/>
    <n v="124"/>
    <x v="2"/>
    <n v="0"/>
    <m/>
    <m/>
    <m/>
    <m/>
    <n v="2170"/>
    <n v="9700"/>
    <n v="661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50"/>
    <n v="15"/>
    <n v="124"/>
    <x v="2"/>
    <n v="0"/>
    <m/>
    <m/>
    <m/>
    <m/>
    <n v="2520"/>
    <n v="205"/>
    <n v="892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969"/>
    <n v="11"/>
    <n v="121"/>
    <x v="1"/>
    <n v="0"/>
    <m/>
    <m/>
    <m/>
    <m/>
    <n v="1610"/>
    <n v="1250"/>
    <n v="16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9"/>
    <n v="11"/>
    <n v="121"/>
    <x v="1"/>
    <n v="0"/>
    <m/>
    <m/>
    <m/>
    <m/>
    <n v="1410"/>
    <n v="200"/>
    <n v="28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9"/>
    <n v="11"/>
    <n v="121"/>
    <x v="1"/>
    <n v="0"/>
    <m/>
    <m/>
    <m/>
    <m/>
    <n v="1310"/>
    <n v="100"/>
    <n v="40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9"/>
    <n v="11"/>
    <n v="121"/>
    <x v="1"/>
    <n v="0"/>
    <m/>
    <m/>
    <m/>
    <m/>
    <n v="960"/>
    <n v="2025"/>
    <n v="29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06"/>
    <n v="0"/>
    <n v="99"/>
    <x v="1"/>
    <n v="0"/>
    <m/>
    <m/>
    <m/>
    <m/>
    <n v="960"/>
    <m/>
    <n v="1423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6"/>
    <n v="0"/>
    <n v="99"/>
    <x v="1"/>
    <n v="0"/>
    <m/>
    <m/>
    <m/>
    <m/>
    <n v="360"/>
    <m/>
    <n v="1426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06"/>
    <n v="0"/>
    <n v="99"/>
    <x v="1"/>
    <n v="0"/>
    <m/>
    <m/>
    <m/>
    <m/>
    <n v="160"/>
    <m/>
    <n v="1428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6"/>
    <n v="0"/>
    <n v="99"/>
    <x v="1"/>
    <n v="0"/>
    <m/>
    <m/>
    <m/>
    <m/>
    <n v="360"/>
    <m/>
    <n v="14320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31"/>
    <n v="0"/>
    <n v="81"/>
    <x v="1"/>
    <n v="0"/>
    <m/>
    <m/>
    <m/>
    <m/>
    <n v="1530"/>
    <n v="4525"/>
    <n v="4858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1"/>
    <n v="0"/>
    <n v="81"/>
    <x v="1"/>
    <n v="0"/>
    <m/>
    <m/>
    <m/>
    <m/>
    <n v="230"/>
    <m/>
    <n v="488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31"/>
    <n v="0"/>
    <n v="81"/>
    <x v="1"/>
    <n v="0"/>
    <m/>
    <m/>
    <m/>
    <m/>
    <n v="260"/>
    <m/>
    <n v="490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1"/>
    <n v="0"/>
    <n v="81"/>
    <x v="1"/>
    <n v="0"/>
    <m/>
    <m/>
    <m/>
    <m/>
    <n v="260"/>
    <n v="25"/>
    <n v="493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3"/>
    <n v="1"/>
    <n v="81"/>
    <x v="1"/>
    <n v="0"/>
    <m/>
    <m/>
    <m/>
    <m/>
    <n v="2120"/>
    <n v="1000"/>
    <n v="9971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29"/>
    <n v="14"/>
    <n v="130"/>
    <x v="3"/>
    <n v="1"/>
    <n v="1520"/>
    <m/>
    <n v="79.195040000000006"/>
    <m/>
    <n v="4855"/>
    <n v="1000"/>
    <n v="458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29"/>
    <n v="14"/>
    <n v="130"/>
    <x v="3"/>
    <n v="0"/>
    <m/>
    <m/>
    <m/>
    <m/>
    <n v="855"/>
    <n v="2000"/>
    <n v="344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29"/>
    <n v="14"/>
    <n v="130"/>
    <x v="3"/>
    <n v="0"/>
    <m/>
    <m/>
    <m/>
    <m/>
    <n v="1505"/>
    <n v="3300"/>
    <n v="164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29"/>
    <n v="14"/>
    <n v="130"/>
    <x v="3"/>
    <n v="0"/>
    <m/>
    <m/>
    <m/>
    <m/>
    <n v="855"/>
    <n v="600"/>
    <n v="190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39"/>
    <n v="0"/>
    <n v="123"/>
    <x v="1"/>
    <n v="0"/>
    <m/>
    <m/>
    <m/>
    <m/>
    <n v="1110"/>
    <n v="2000"/>
    <n v="16035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9"/>
    <n v="0"/>
    <n v="123"/>
    <x v="1"/>
    <n v="0"/>
    <m/>
    <m/>
    <m/>
    <m/>
    <n v="590"/>
    <m/>
    <n v="16094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39"/>
    <n v="0"/>
    <n v="123"/>
    <x v="1"/>
    <n v="0"/>
    <m/>
    <m/>
    <m/>
    <m/>
    <n v="590"/>
    <m/>
    <n v="16153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70"/>
    <n v="10"/>
    <n v="109"/>
    <x v="1"/>
    <n v="0"/>
    <m/>
    <m/>
    <m/>
    <m/>
    <n v="460"/>
    <m/>
    <n v="38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0"/>
    <n v="10"/>
    <n v="110"/>
    <x v="1"/>
    <n v="0"/>
    <m/>
    <m/>
    <m/>
    <m/>
    <n v="460"/>
    <m/>
    <n v="432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70"/>
    <n v="10"/>
    <n v="110"/>
    <x v="1"/>
    <n v="0"/>
    <m/>
    <m/>
    <m/>
    <m/>
    <n v="810"/>
    <m/>
    <n v="513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97"/>
    <n v="1"/>
    <n v="128"/>
    <x v="1"/>
    <n v="0"/>
    <m/>
    <m/>
    <m/>
    <m/>
    <n v="640"/>
    <n v="1000"/>
    <n v="858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7"/>
    <n v="1"/>
    <n v="128"/>
    <x v="1"/>
    <n v="0"/>
    <m/>
    <m/>
    <m/>
    <m/>
    <n v="770"/>
    <n v="1000"/>
    <n v="8354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997"/>
    <n v="1"/>
    <n v="128"/>
    <x v="1"/>
    <n v="0"/>
    <m/>
    <m/>
    <m/>
    <m/>
    <n v="720"/>
    <n v="1000"/>
    <n v="8074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997"/>
    <n v="1"/>
    <n v="128"/>
    <x v="1"/>
    <n v="0"/>
    <m/>
    <m/>
    <m/>
    <m/>
    <n v="320"/>
    <m/>
    <n v="8394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854"/>
    <n v="15"/>
    <n v="108"/>
    <x v="1"/>
    <n v="0"/>
    <m/>
    <m/>
    <m/>
    <m/>
    <n v="860"/>
    <n v="700"/>
    <n v="258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4"/>
    <n v="15"/>
    <n v="108"/>
    <x v="1"/>
    <n v="0"/>
    <m/>
    <m/>
    <m/>
    <m/>
    <n v="860"/>
    <n v="2000"/>
    <n v="144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854"/>
    <n v="15"/>
    <n v="108"/>
    <x v="1"/>
    <n v="0"/>
    <m/>
    <m/>
    <m/>
    <m/>
    <n v="1920"/>
    <n v="526"/>
    <n v="283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854"/>
    <n v="15"/>
    <n v="108"/>
    <x v="1"/>
    <n v="0"/>
    <m/>
    <m/>
    <m/>
    <m/>
    <n v="915"/>
    <n v="1797"/>
    <n v="195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59"/>
    <n v="13"/>
    <n v="127"/>
    <x v="3"/>
    <n v="0"/>
    <m/>
    <m/>
    <m/>
    <m/>
    <n v="1635"/>
    <n v="3650"/>
    <n v="263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9"/>
    <n v="13"/>
    <n v="127"/>
    <x v="3"/>
    <n v="0"/>
    <m/>
    <m/>
    <m/>
    <m/>
    <n v="2695"/>
    <n v="300"/>
    <n v="50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59"/>
    <n v="13"/>
    <n v="127"/>
    <x v="3"/>
    <n v="0"/>
    <m/>
    <m/>
    <m/>
    <m/>
    <n v="1795"/>
    <n v="575"/>
    <n v="62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59"/>
    <n v="13"/>
    <n v="127"/>
    <x v="3"/>
    <n v="0"/>
    <m/>
    <m/>
    <m/>
    <m/>
    <n v="1395"/>
    <n v="400"/>
    <n v="724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42"/>
    <n v="0"/>
    <n v="103"/>
    <x v="1"/>
    <n v="0"/>
    <m/>
    <m/>
    <m/>
    <m/>
    <n v="260"/>
    <m/>
    <n v="2856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2"/>
    <n v="0"/>
    <n v="103"/>
    <x v="1"/>
    <n v="0"/>
    <m/>
    <m/>
    <m/>
    <m/>
    <n v="60"/>
    <m/>
    <n v="2857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42"/>
    <n v="0"/>
    <n v="103"/>
    <x v="1"/>
    <n v="0"/>
    <m/>
    <m/>
    <m/>
    <m/>
    <n v="360"/>
    <m/>
    <n v="28611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42"/>
    <n v="0"/>
    <n v="103"/>
    <x v="1"/>
    <n v="0"/>
    <m/>
    <m/>
    <m/>
    <m/>
    <n v="260"/>
    <m/>
    <n v="28637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43"/>
    <n v="14"/>
    <n v="123"/>
    <x v="2"/>
    <n v="1"/>
    <n v="6000"/>
    <m/>
    <n v="312.61200000000002"/>
    <m/>
    <n v="5900"/>
    <n v="5600"/>
    <n v="2414"/>
    <m/>
    <m/>
    <n v="2"/>
    <m/>
    <m/>
    <n v="30"/>
    <n v="32"/>
    <n v="30"/>
    <m/>
    <m/>
    <m/>
    <m/>
    <m/>
    <m/>
    <m/>
    <m/>
    <m/>
    <x v="1"/>
    <n v="1"/>
    <m/>
    <n v="1"/>
    <n v="1"/>
    <m/>
    <n v="1"/>
  </r>
  <r>
    <d v="2024-09-19T00:00:00"/>
    <x v="0"/>
    <x v="1143"/>
    <n v="14"/>
    <n v="123"/>
    <x v="2"/>
    <n v="1"/>
    <n v="2400"/>
    <m/>
    <n v="125.0448"/>
    <m/>
    <n v="4440"/>
    <n v="4035"/>
    <n v="2819"/>
    <m/>
    <m/>
    <n v="2"/>
    <m/>
    <m/>
    <m/>
    <n v="12"/>
    <m/>
    <m/>
    <m/>
    <m/>
    <m/>
    <m/>
    <m/>
    <m/>
    <m/>
    <m/>
    <x v="1"/>
    <m/>
    <m/>
    <m/>
    <n v="1"/>
    <m/>
    <m/>
  </r>
  <r>
    <d v="2024-09-20T00:00:00"/>
    <x v="0"/>
    <x v="1143"/>
    <n v="14"/>
    <n v="123"/>
    <x v="2"/>
    <n v="0"/>
    <m/>
    <m/>
    <m/>
    <m/>
    <n v="2210"/>
    <n v="100"/>
    <n v="4929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1143"/>
    <n v="14"/>
    <n v="123"/>
    <x v="2"/>
    <n v="1"/>
    <n v="320"/>
    <m/>
    <n v="16.672640000000001"/>
    <m/>
    <n v="3770"/>
    <n v="600"/>
    <n v="8104"/>
    <m/>
    <m/>
    <n v="2"/>
    <m/>
    <m/>
    <n v="10"/>
    <n v="3"/>
    <n v="10"/>
    <m/>
    <m/>
    <m/>
    <m/>
    <m/>
    <m/>
    <m/>
    <m/>
    <m/>
    <x v="1"/>
    <m/>
    <m/>
    <m/>
    <n v="1"/>
    <m/>
    <m/>
  </r>
  <r>
    <d v="2024-09-18T00:00:00"/>
    <x v="0"/>
    <x v="1856"/>
    <n v="0"/>
    <n v="120"/>
    <x v="1"/>
    <n v="0"/>
    <m/>
    <m/>
    <m/>
    <m/>
    <n v="1660"/>
    <n v="3925"/>
    <n v="40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6"/>
    <n v="0"/>
    <n v="120"/>
    <x v="1"/>
    <n v="0"/>
    <m/>
    <m/>
    <m/>
    <m/>
    <n v="1410"/>
    <n v="425"/>
    <n v="50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6"/>
    <n v="0"/>
    <n v="120"/>
    <x v="1"/>
    <n v="0"/>
    <m/>
    <m/>
    <m/>
    <m/>
    <n v="3010"/>
    <n v="450"/>
    <n v="76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6"/>
    <n v="0"/>
    <n v="120"/>
    <x v="1"/>
    <n v="0"/>
    <m/>
    <m/>
    <m/>
    <m/>
    <n v="1960"/>
    <n v="5400"/>
    <n v="41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88"/>
    <n v="11"/>
    <n v="125"/>
    <x v="3"/>
    <n v="0"/>
    <m/>
    <m/>
    <m/>
    <m/>
    <n v="1150"/>
    <n v="1000"/>
    <n v="2058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8"/>
    <n v="11"/>
    <n v="125"/>
    <x v="3"/>
    <n v="0"/>
    <m/>
    <m/>
    <m/>
    <m/>
    <n v="1170"/>
    <n v="1175"/>
    <n v="2058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888"/>
    <n v="11"/>
    <n v="125"/>
    <x v="3"/>
    <n v="0"/>
    <m/>
    <m/>
    <m/>
    <m/>
    <n v="2905"/>
    <n v="3100"/>
    <n v="2038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162"/>
    <n v="9"/>
    <n v="121"/>
    <x v="1"/>
    <n v="0"/>
    <m/>
    <m/>
    <m/>
    <m/>
    <n v="1320"/>
    <n v="5450"/>
    <n v="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62"/>
    <n v="9"/>
    <n v="121"/>
    <x v="1"/>
    <n v="0"/>
    <m/>
    <m/>
    <m/>
    <m/>
    <n v="160"/>
    <m/>
    <n v="2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62"/>
    <n v="9"/>
    <n v="121"/>
    <x v="1"/>
    <n v="0"/>
    <m/>
    <m/>
    <m/>
    <m/>
    <n v="1095"/>
    <n v="225"/>
    <n v="10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62"/>
    <n v="9"/>
    <n v="121"/>
    <x v="1"/>
    <n v="0"/>
    <m/>
    <m/>
    <m/>
    <m/>
    <n v="1880"/>
    <n v="2075"/>
    <n v="8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77"/>
    <n v="0"/>
    <n v="108"/>
    <x v="1"/>
    <n v="0"/>
    <m/>
    <m/>
    <m/>
    <m/>
    <n v="820"/>
    <m/>
    <n v="15270"/>
    <m/>
    <n v="20"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7"/>
    <n v="0"/>
    <n v="108"/>
    <x v="1"/>
    <n v="0"/>
    <m/>
    <m/>
    <m/>
    <m/>
    <n v="755"/>
    <n v="1000"/>
    <n v="150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7"/>
    <n v="0"/>
    <n v="108"/>
    <x v="1"/>
    <n v="0"/>
    <m/>
    <m/>
    <m/>
    <m/>
    <n v="620"/>
    <m/>
    <n v="1564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7"/>
    <n v="0"/>
    <n v="108"/>
    <x v="1"/>
    <n v="0"/>
    <m/>
    <m/>
    <m/>
    <m/>
    <n v="470"/>
    <n v="1000"/>
    <n v="1511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6"/>
    <n v="0"/>
    <n v="100"/>
    <x v="1"/>
    <n v="0"/>
    <m/>
    <m/>
    <m/>
    <m/>
    <n v="1160"/>
    <n v="1000"/>
    <n v="87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6"/>
    <n v="0"/>
    <n v="100"/>
    <x v="1"/>
    <n v="0"/>
    <m/>
    <m/>
    <m/>
    <m/>
    <n v="410"/>
    <n v="1000"/>
    <n v="81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6"/>
    <n v="0"/>
    <n v="100"/>
    <x v="1"/>
    <n v="0"/>
    <m/>
    <m/>
    <m/>
    <m/>
    <n v="310"/>
    <m/>
    <n v="84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6"/>
    <n v="0"/>
    <n v="100"/>
    <x v="1"/>
    <n v="0"/>
    <m/>
    <m/>
    <m/>
    <m/>
    <m/>
    <m/>
    <n v="84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78"/>
    <n v="11"/>
    <n v="128"/>
    <x v="3"/>
    <n v="0"/>
    <m/>
    <m/>
    <m/>
    <m/>
    <n v="1320"/>
    <m/>
    <n v="17893"/>
    <m/>
    <m/>
    <n v="1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8"/>
    <n v="11"/>
    <n v="128"/>
    <x v="3"/>
    <n v="0"/>
    <m/>
    <m/>
    <m/>
    <m/>
    <n v="1105"/>
    <n v="50"/>
    <n v="18948"/>
    <m/>
    <m/>
    <n v="15"/>
    <m/>
    <m/>
    <m/>
    <m/>
    <m/>
    <m/>
    <m/>
    <m/>
    <m/>
    <m/>
    <m/>
    <m/>
    <m/>
    <m/>
    <x v="0"/>
    <m/>
    <m/>
    <m/>
    <n v="1"/>
    <m/>
    <m/>
  </r>
  <r>
    <d v="2024-11-22T00:00:00"/>
    <x v="1"/>
    <x v="1178"/>
    <n v="11"/>
    <n v="128"/>
    <x v="3"/>
    <n v="0"/>
    <m/>
    <m/>
    <m/>
    <m/>
    <n v="4615"/>
    <n v="800"/>
    <n v="22763"/>
    <m/>
    <m/>
    <n v="15"/>
    <m/>
    <m/>
    <m/>
    <m/>
    <m/>
    <m/>
    <m/>
    <m/>
    <m/>
    <m/>
    <m/>
    <m/>
    <m/>
    <m/>
    <x v="0"/>
    <m/>
    <m/>
    <m/>
    <n v="1"/>
    <m/>
    <m/>
  </r>
  <r>
    <d v="2024-09-18T00:00:00"/>
    <x v="0"/>
    <x v="1320"/>
    <n v="7"/>
    <n v="117"/>
    <x v="3"/>
    <n v="0"/>
    <m/>
    <m/>
    <m/>
    <m/>
    <n v="1905"/>
    <n v="2000"/>
    <n v="13206"/>
    <m/>
    <m/>
    <n v="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320"/>
    <n v="7"/>
    <n v="117"/>
    <x v="3"/>
    <n v="0"/>
    <m/>
    <m/>
    <m/>
    <m/>
    <n v="855"/>
    <m/>
    <n v="14061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1320"/>
    <n v="7"/>
    <n v="118"/>
    <x v="3"/>
    <n v="0"/>
    <m/>
    <m/>
    <m/>
    <m/>
    <n v="3020"/>
    <n v="86"/>
    <n v="16995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320"/>
    <n v="7"/>
    <n v="118"/>
    <x v="3"/>
    <n v="1"/>
    <n v="1200"/>
    <m/>
    <n v="62.522399999999998"/>
    <m/>
    <n v="845"/>
    <n v="3000"/>
    <n v="14840"/>
    <m/>
    <m/>
    <n v="4"/>
    <m/>
    <m/>
    <m/>
    <m/>
    <m/>
    <m/>
    <m/>
    <m/>
    <m/>
    <m/>
    <m/>
    <m/>
    <m/>
    <m/>
    <x v="0"/>
    <m/>
    <m/>
    <m/>
    <n v="1"/>
    <m/>
    <m/>
  </r>
  <r>
    <d v="2024-09-18T00:00:00"/>
    <x v="0"/>
    <x v="725"/>
    <n v="15"/>
    <n v="125"/>
    <x v="6"/>
    <n v="0"/>
    <m/>
    <m/>
    <m/>
    <m/>
    <n v="2045"/>
    <n v="725"/>
    <n v="2386"/>
    <m/>
    <m/>
    <n v="15"/>
    <m/>
    <m/>
    <m/>
    <m/>
    <m/>
    <m/>
    <m/>
    <m/>
    <m/>
    <m/>
    <m/>
    <m/>
    <m/>
    <m/>
    <x v="5"/>
    <n v="1"/>
    <m/>
    <n v="1"/>
    <n v="1"/>
    <m/>
    <n v="1"/>
  </r>
  <r>
    <d v="2024-09-19T00:00:00"/>
    <x v="0"/>
    <x v="725"/>
    <n v="15"/>
    <n v="125"/>
    <x v="6"/>
    <n v="1"/>
    <n v="32020"/>
    <m/>
    <n v="1668.3060399999999"/>
    <m/>
    <n v="11600"/>
    <n v="2960"/>
    <n v="11026"/>
    <m/>
    <m/>
    <n v="15"/>
    <m/>
    <m/>
    <n v="96"/>
    <n v="100"/>
    <n v="96"/>
    <n v="1"/>
    <m/>
    <m/>
    <m/>
    <m/>
    <m/>
    <m/>
    <m/>
    <m/>
    <x v="5"/>
    <m/>
    <m/>
    <m/>
    <n v="1"/>
    <m/>
    <m/>
  </r>
  <r>
    <d v="2024-09-20T00:00:00"/>
    <x v="0"/>
    <x v="725"/>
    <n v="15"/>
    <n v="125"/>
    <x v="6"/>
    <n v="1"/>
    <n v="29800"/>
    <m/>
    <n v="1552.6396"/>
    <m/>
    <n v="16710"/>
    <n v="4100"/>
    <n v="23636"/>
    <m/>
    <m/>
    <n v="15"/>
    <m/>
    <m/>
    <n v="96"/>
    <n v="96"/>
    <n v="96"/>
    <n v="2"/>
    <m/>
    <m/>
    <m/>
    <m/>
    <m/>
    <m/>
    <m/>
    <m/>
    <x v="5"/>
    <m/>
    <m/>
    <m/>
    <n v="1"/>
    <m/>
    <m/>
  </r>
  <r>
    <d v="2024-09-21T00:00:00"/>
    <x v="0"/>
    <x v="725"/>
    <n v="15"/>
    <n v="125"/>
    <x v="6"/>
    <n v="1"/>
    <n v="31920"/>
    <m/>
    <n v="1663.09584"/>
    <m/>
    <n v="28730"/>
    <n v="25280"/>
    <n v="27086"/>
    <m/>
    <m/>
    <n v="15"/>
    <m/>
    <m/>
    <n v="174"/>
    <n v="170"/>
    <n v="174"/>
    <n v="1"/>
    <m/>
    <m/>
    <m/>
    <m/>
    <m/>
    <m/>
    <m/>
    <m/>
    <x v="5"/>
    <m/>
    <m/>
    <m/>
    <n v="1"/>
    <m/>
    <m/>
  </r>
  <r>
    <d v="2025-03-13T00:00:00"/>
    <x v="2"/>
    <x v="2937"/>
    <n v="0"/>
    <n v="101"/>
    <x v="1"/>
    <n v="0"/>
    <m/>
    <m/>
    <m/>
    <m/>
    <n v="500"/>
    <n v="60"/>
    <n v="2496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74"/>
    <n v="3"/>
    <n v="116"/>
    <x v="1"/>
    <n v="0"/>
    <m/>
    <m/>
    <m/>
    <m/>
    <n v="160"/>
    <n v="25"/>
    <n v="16799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4"/>
    <n v="3"/>
    <n v="116"/>
    <x v="1"/>
    <n v="0"/>
    <m/>
    <m/>
    <m/>
    <m/>
    <n v="210"/>
    <m/>
    <n v="16820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74"/>
    <n v="3"/>
    <n v="116"/>
    <x v="1"/>
    <n v="0"/>
    <m/>
    <m/>
    <m/>
    <m/>
    <n v="100"/>
    <n v="200"/>
    <n v="16810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74"/>
    <n v="3"/>
    <n v="116"/>
    <x v="1"/>
    <n v="0"/>
    <m/>
    <m/>
    <m/>
    <m/>
    <n v="310"/>
    <n v="575"/>
    <n v="16784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77"/>
    <n v="9"/>
    <n v="119"/>
    <x v="3"/>
    <n v="0"/>
    <m/>
    <m/>
    <m/>
    <m/>
    <n v="460"/>
    <m/>
    <n v="965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7"/>
    <n v="9"/>
    <n v="119"/>
    <x v="3"/>
    <n v="0"/>
    <m/>
    <m/>
    <m/>
    <m/>
    <n v="560"/>
    <m/>
    <n v="1021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77"/>
    <n v="9"/>
    <n v="119"/>
    <x v="3"/>
    <n v="0"/>
    <m/>
    <m/>
    <m/>
    <m/>
    <n v="1660"/>
    <n v="2500"/>
    <n v="937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75"/>
    <n v="13"/>
    <n v="129"/>
    <x v="3"/>
    <n v="0"/>
    <m/>
    <m/>
    <m/>
    <m/>
    <n v="940"/>
    <n v="1300"/>
    <n v="81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5"/>
    <n v="13"/>
    <n v="129"/>
    <x v="3"/>
    <n v="0"/>
    <m/>
    <m/>
    <m/>
    <m/>
    <n v="1405"/>
    <n v="225"/>
    <n v="199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75"/>
    <n v="13"/>
    <n v="129"/>
    <x v="3"/>
    <n v="0"/>
    <m/>
    <m/>
    <m/>
    <m/>
    <n v="1270"/>
    <n v="250"/>
    <n v="301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75"/>
    <n v="13"/>
    <n v="129"/>
    <x v="3"/>
    <n v="0"/>
    <m/>
    <m/>
    <m/>
    <m/>
    <n v="820"/>
    <n v="75"/>
    <n v="376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59"/>
    <n v="15"/>
    <n v="126"/>
    <x v="5"/>
    <n v="1"/>
    <n v="4800"/>
    <m/>
    <n v="250.08959999999999"/>
    <m/>
    <n v="3745"/>
    <n v="4711"/>
    <n v="59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559"/>
    <n v="15"/>
    <n v="126"/>
    <x v="5"/>
    <n v="0"/>
    <m/>
    <m/>
    <m/>
    <m/>
    <n v="990"/>
    <n v="525"/>
    <n v="105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559"/>
    <n v="15"/>
    <n v="126"/>
    <x v="5"/>
    <n v="1"/>
    <n v="4400"/>
    <m/>
    <n v="229.24879999999999"/>
    <m/>
    <n v="2105"/>
    <n v="785"/>
    <n v="237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559"/>
    <n v="15"/>
    <n v="126"/>
    <x v="5"/>
    <n v="0"/>
    <m/>
    <m/>
    <m/>
    <m/>
    <n v="1355"/>
    <n v="3300"/>
    <n v="434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445"/>
    <n v="4"/>
    <n v="125"/>
    <x v="1"/>
    <n v="0"/>
    <m/>
    <m/>
    <m/>
    <m/>
    <n v="1620"/>
    <n v="5450"/>
    <n v="8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5"/>
    <n v="4"/>
    <n v="125"/>
    <x v="1"/>
    <n v="0"/>
    <m/>
    <m/>
    <m/>
    <m/>
    <n v="1510"/>
    <n v="325"/>
    <n v="205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445"/>
    <n v="4"/>
    <n v="125"/>
    <x v="1"/>
    <n v="0"/>
    <m/>
    <m/>
    <m/>
    <m/>
    <n v="1180"/>
    <n v="2000"/>
    <n v="123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445"/>
    <n v="4"/>
    <n v="125"/>
    <x v="1"/>
    <n v="0"/>
    <m/>
    <m/>
    <m/>
    <m/>
    <n v="1820"/>
    <n v="2600"/>
    <n v="45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31"/>
    <n v="9"/>
    <n v="99"/>
    <x v="1"/>
    <n v="0"/>
    <m/>
    <m/>
    <m/>
    <m/>
    <n v="3220"/>
    <n v="4000"/>
    <n v="25"/>
    <m/>
    <m/>
    <n v="6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63"/>
    <n v="0"/>
    <n v="124"/>
    <x v="1"/>
    <n v="0"/>
    <m/>
    <m/>
    <m/>
    <m/>
    <n v="720"/>
    <n v="1000"/>
    <n v="1285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3"/>
    <n v="0"/>
    <n v="124"/>
    <x v="1"/>
    <n v="0"/>
    <m/>
    <m/>
    <m/>
    <m/>
    <n v="1220"/>
    <n v="1000"/>
    <n v="1505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863"/>
    <n v="0"/>
    <n v="124"/>
    <x v="1"/>
    <n v="0"/>
    <m/>
    <m/>
    <m/>
    <m/>
    <n v="920"/>
    <n v="1000"/>
    <n v="142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863"/>
    <n v="0"/>
    <n v="124"/>
    <x v="1"/>
    <n v="0"/>
    <m/>
    <m/>
    <m/>
    <m/>
    <n v="1080"/>
    <n v="1000"/>
    <n v="150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40"/>
    <n v="13"/>
    <n v="118"/>
    <x v="0"/>
    <n v="0"/>
    <m/>
    <m/>
    <m/>
    <m/>
    <n v="1210"/>
    <n v="1000"/>
    <n v="4066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40"/>
    <n v="13"/>
    <n v="118"/>
    <x v="0"/>
    <n v="0"/>
    <m/>
    <m/>
    <m/>
    <m/>
    <n v="1710"/>
    <n v="1500"/>
    <n v="4087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40"/>
    <n v="13"/>
    <n v="118"/>
    <x v="0"/>
    <n v="1"/>
    <n v="2560"/>
    <m/>
    <n v="133.38112000000001"/>
    <m/>
    <n v="2350"/>
    <n v="1450"/>
    <n v="4179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40"/>
    <n v="13"/>
    <n v="118"/>
    <x v="0"/>
    <n v="0"/>
    <m/>
    <m/>
    <m/>
    <m/>
    <n v="2230"/>
    <n v="1000"/>
    <n v="43008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156"/>
    <n v="0"/>
    <n v="109"/>
    <x v="1"/>
    <n v="0"/>
    <m/>
    <m/>
    <m/>
    <m/>
    <n v="810"/>
    <n v="1000"/>
    <n v="243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6"/>
    <n v="0"/>
    <n v="109"/>
    <x v="1"/>
    <n v="0"/>
    <m/>
    <m/>
    <m/>
    <m/>
    <n v="310"/>
    <n v="1000"/>
    <n v="236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56"/>
    <n v="0"/>
    <n v="109"/>
    <x v="1"/>
    <n v="0"/>
    <m/>
    <m/>
    <m/>
    <m/>
    <n v="510"/>
    <n v="1000"/>
    <n v="2317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56"/>
    <n v="0"/>
    <n v="109"/>
    <x v="1"/>
    <n v="0"/>
    <m/>
    <m/>
    <m/>
    <m/>
    <n v="210"/>
    <m/>
    <n v="2338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48"/>
    <n v="12"/>
    <n v="125"/>
    <x v="3"/>
    <n v="0"/>
    <m/>
    <m/>
    <m/>
    <m/>
    <n v="1150"/>
    <n v="1000"/>
    <n v="1369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8"/>
    <n v="12"/>
    <n v="125"/>
    <x v="3"/>
    <n v="0"/>
    <m/>
    <m/>
    <m/>
    <m/>
    <n v="1245"/>
    <n v="1000"/>
    <n v="161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448"/>
    <n v="12"/>
    <n v="125"/>
    <x v="3"/>
    <n v="0"/>
    <m/>
    <m/>
    <m/>
    <m/>
    <n v="910"/>
    <n v="1000"/>
    <n v="152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448"/>
    <n v="12"/>
    <n v="125"/>
    <x v="3"/>
    <n v="0"/>
    <m/>
    <m/>
    <m/>
    <m/>
    <n v="1010"/>
    <n v="550"/>
    <n v="1984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013"/>
    <n v="10"/>
    <n v="121"/>
    <x v="1"/>
    <n v="0"/>
    <m/>
    <m/>
    <m/>
    <m/>
    <n v="120"/>
    <m/>
    <n v="1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3"/>
    <n v="10"/>
    <n v="121"/>
    <x v="1"/>
    <n v="0"/>
    <m/>
    <m/>
    <m/>
    <m/>
    <n v="1270"/>
    <n v="1000"/>
    <n v="4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3"/>
    <n v="10"/>
    <n v="121"/>
    <x v="1"/>
    <n v="0"/>
    <m/>
    <m/>
    <m/>
    <m/>
    <n v="1235"/>
    <m/>
    <n v="16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3"/>
    <n v="10"/>
    <n v="121"/>
    <x v="1"/>
    <n v="0"/>
    <m/>
    <m/>
    <m/>
    <m/>
    <n v="235"/>
    <m/>
    <n v="19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90"/>
    <n v="9"/>
    <n v="123"/>
    <x v="1"/>
    <n v="0"/>
    <m/>
    <m/>
    <m/>
    <m/>
    <n v="1155"/>
    <n v="1000"/>
    <n v="3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0"/>
    <n v="9"/>
    <n v="123"/>
    <x v="1"/>
    <n v="0"/>
    <m/>
    <m/>
    <m/>
    <m/>
    <n v="1705"/>
    <n v="1000"/>
    <n v="40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0"/>
    <n v="9"/>
    <n v="123"/>
    <x v="1"/>
    <n v="0"/>
    <m/>
    <m/>
    <m/>
    <m/>
    <n v="2020"/>
    <n v="1100"/>
    <n v="49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0"/>
    <n v="9"/>
    <n v="123"/>
    <x v="1"/>
    <n v="0"/>
    <m/>
    <m/>
    <m/>
    <m/>
    <n v="1695"/>
    <n v="1000"/>
    <n v="56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85"/>
    <n v="2"/>
    <n v="108"/>
    <x v="1"/>
    <n v="0"/>
    <m/>
    <m/>
    <m/>
    <m/>
    <n v="260"/>
    <m/>
    <n v="63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5"/>
    <n v="2"/>
    <n v="108"/>
    <x v="1"/>
    <n v="0"/>
    <m/>
    <m/>
    <m/>
    <m/>
    <n v="200"/>
    <n v="6300"/>
    <n v="23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5"/>
    <n v="2"/>
    <n v="108"/>
    <x v="1"/>
    <n v="0"/>
    <m/>
    <m/>
    <m/>
    <m/>
    <n v="420"/>
    <m/>
    <n v="6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5"/>
    <n v="2"/>
    <n v="108"/>
    <x v="1"/>
    <n v="0"/>
    <m/>
    <m/>
    <m/>
    <m/>
    <n v="360"/>
    <m/>
    <n v="10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14"/>
    <n v="0"/>
    <n v="95"/>
    <x v="1"/>
    <n v="0"/>
    <m/>
    <m/>
    <m/>
    <m/>
    <n v="855"/>
    <n v="1000"/>
    <n v="497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4"/>
    <n v="0"/>
    <n v="95"/>
    <x v="1"/>
    <n v="0"/>
    <m/>
    <m/>
    <m/>
    <m/>
    <n v="820"/>
    <n v="2100"/>
    <n v="36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4"/>
    <n v="0"/>
    <n v="95"/>
    <x v="1"/>
    <n v="0"/>
    <m/>
    <m/>
    <m/>
    <m/>
    <n v="1820"/>
    <n v="4500"/>
    <n v="101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92"/>
    <n v="2"/>
    <n v="99"/>
    <x v="1"/>
    <n v="0"/>
    <m/>
    <m/>
    <m/>
    <m/>
    <n v="360"/>
    <n v="5500"/>
    <n v="595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2"/>
    <n v="2"/>
    <n v="99"/>
    <x v="1"/>
    <n v="0"/>
    <m/>
    <m/>
    <m/>
    <m/>
    <n v="160"/>
    <m/>
    <n v="596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92"/>
    <n v="2"/>
    <n v="99"/>
    <x v="1"/>
    <n v="0"/>
    <m/>
    <m/>
    <m/>
    <m/>
    <n v="260"/>
    <m/>
    <n v="599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92"/>
    <n v="2"/>
    <n v="99"/>
    <x v="1"/>
    <n v="0"/>
    <m/>
    <m/>
    <m/>
    <m/>
    <n v="210"/>
    <m/>
    <n v="601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53"/>
    <n v="0"/>
    <n v="102"/>
    <x v="1"/>
    <n v="0"/>
    <m/>
    <m/>
    <m/>
    <m/>
    <n v="660"/>
    <n v="25"/>
    <n v="347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3"/>
    <n v="0"/>
    <n v="102"/>
    <x v="1"/>
    <n v="0"/>
    <m/>
    <m/>
    <m/>
    <m/>
    <n v="410"/>
    <n v="25"/>
    <n v="3514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3"/>
    <n v="0"/>
    <n v="102"/>
    <x v="1"/>
    <n v="0"/>
    <m/>
    <m/>
    <m/>
    <m/>
    <n v="360"/>
    <n v="25"/>
    <n v="354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3"/>
    <n v="0"/>
    <n v="102"/>
    <x v="1"/>
    <n v="0"/>
    <m/>
    <m/>
    <m/>
    <m/>
    <n v="660"/>
    <n v="65"/>
    <n v="360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3"/>
    <n v="5"/>
    <n v="123"/>
    <x v="1"/>
    <n v="0"/>
    <m/>
    <m/>
    <m/>
    <m/>
    <n v="920"/>
    <n v="1250"/>
    <n v="1940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3"/>
    <n v="5"/>
    <n v="123"/>
    <x v="1"/>
    <n v="0"/>
    <m/>
    <m/>
    <m/>
    <m/>
    <n v="1065"/>
    <n v="1125"/>
    <n v="1934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93"/>
    <n v="5"/>
    <n v="123"/>
    <x v="1"/>
    <n v="0"/>
    <m/>
    <m/>
    <m/>
    <m/>
    <n v="1610"/>
    <n v="1125"/>
    <n v="1982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93"/>
    <n v="5"/>
    <n v="123"/>
    <x v="1"/>
    <n v="0"/>
    <m/>
    <m/>
    <m/>
    <m/>
    <n v="805"/>
    <n v="2825"/>
    <n v="1780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01"/>
    <n v="11"/>
    <n v="124"/>
    <x v="1"/>
    <n v="0"/>
    <m/>
    <m/>
    <m/>
    <m/>
    <n v="1220"/>
    <n v="120"/>
    <n v="79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1"/>
    <n v="11"/>
    <n v="124"/>
    <x v="1"/>
    <n v="0"/>
    <m/>
    <m/>
    <m/>
    <m/>
    <n v="1120"/>
    <m/>
    <n v="91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01"/>
    <n v="11"/>
    <n v="124"/>
    <x v="1"/>
    <n v="0"/>
    <m/>
    <m/>
    <m/>
    <m/>
    <n v="4060"/>
    <n v="4300"/>
    <n v="88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68"/>
    <n v="6"/>
    <n v="111"/>
    <x v="1"/>
    <n v="0"/>
    <m/>
    <m/>
    <m/>
    <m/>
    <n v="120"/>
    <n v="4250"/>
    <n v="3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68"/>
    <n v="6"/>
    <n v="111"/>
    <x v="1"/>
    <n v="0"/>
    <m/>
    <m/>
    <m/>
    <m/>
    <n v="1740"/>
    <n v="50"/>
    <n v="172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68"/>
    <n v="6"/>
    <n v="111"/>
    <x v="1"/>
    <n v="0"/>
    <m/>
    <m/>
    <m/>
    <m/>
    <n v="1000"/>
    <n v="2075"/>
    <n v="6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68"/>
    <n v="6"/>
    <n v="111"/>
    <x v="1"/>
    <n v="0"/>
    <m/>
    <m/>
    <m/>
    <m/>
    <n v="1060"/>
    <n v="125"/>
    <n v="15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81"/>
    <n v="1"/>
    <n v="117"/>
    <x v="1"/>
    <n v="0"/>
    <m/>
    <m/>
    <m/>
    <m/>
    <n v="1585"/>
    <n v="1900"/>
    <n v="147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1"/>
    <n v="1"/>
    <n v="117"/>
    <x v="1"/>
    <n v="0"/>
    <m/>
    <m/>
    <m/>
    <m/>
    <n v="1220"/>
    <n v="1900"/>
    <n v="7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281"/>
    <n v="1"/>
    <n v="117"/>
    <x v="1"/>
    <n v="0"/>
    <m/>
    <m/>
    <m/>
    <m/>
    <n v="3305"/>
    <n v="3150"/>
    <n v="953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326"/>
    <n v="8"/>
    <n v="103"/>
    <x v="1"/>
    <n v="0"/>
    <m/>
    <m/>
    <m/>
    <m/>
    <n v="795"/>
    <n v="4000"/>
    <n v="92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171"/>
    <n v="9"/>
    <n v="125"/>
    <x v="3"/>
    <n v="0"/>
    <m/>
    <m/>
    <m/>
    <m/>
    <n v="935"/>
    <m/>
    <n v="90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1"/>
    <n v="9"/>
    <n v="125"/>
    <x v="3"/>
    <n v="0"/>
    <m/>
    <m/>
    <m/>
    <m/>
    <n v="830"/>
    <m/>
    <n v="989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71"/>
    <n v="9"/>
    <n v="126"/>
    <x v="3"/>
    <n v="0"/>
    <m/>
    <m/>
    <m/>
    <m/>
    <n v="2060"/>
    <n v="8000"/>
    <n v="395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71"/>
    <n v="9"/>
    <n v="126"/>
    <x v="3"/>
    <n v="0"/>
    <m/>
    <m/>
    <m/>
    <m/>
    <n v="1400"/>
    <m/>
    <n v="53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48"/>
    <n v="10"/>
    <n v="117"/>
    <x v="3"/>
    <n v="1"/>
    <n v="640"/>
    <m/>
    <n v="33.345280000000002"/>
    <m/>
    <n v="2390"/>
    <n v="6075"/>
    <n v="547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48"/>
    <n v="10"/>
    <n v="117"/>
    <x v="3"/>
    <n v="0"/>
    <m/>
    <m/>
    <m/>
    <m/>
    <n v="1260"/>
    <n v="2375"/>
    <n v="43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48"/>
    <n v="10"/>
    <n v="117"/>
    <x v="3"/>
    <n v="0"/>
    <m/>
    <m/>
    <m/>
    <m/>
    <n v="1160"/>
    <n v="1000"/>
    <n v="45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64"/>
    <n v="10"/>
    <n v="125"/>
    <x v="3"/>
    <n v="0"/>
    <m/>
    <m/>
    <m/>
    <m/>
    <n v="1420"/>
    <n v="100"/>
    <n v="46177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16"/>
    <n v="5"/>
    <n v="124"/>
    <x v="1"/>
    <n v="0"/>
    <m/>
    <m/>
    <m/>
    <m/>
    <n v="1390"/>
    <n v="1025"/>
    <n v="156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56"/>
    <n v="2"/>
    <n v="98"/>
    <x v="1"/>
    <n v="0"/>
    <m/>
    <m/>
    <m/>
    <m/>
    <n v="260"/>
    <n v="360"/>
    <n v="79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6"/>
    <n v="2"/>
    <n v="98"/>
    <x v="1"/>
    <n v="0"/>
    <m/>
    <m/>
    <m/>
    <m/>
    <n v="210"/>
    <n v="360"/>
    <n v="64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56"/>
    <n v="2"/>
    <n v="98"/>
    <x v="1"/>
    <n v="0"/>
    <m/>
    <m/>
    <m/>
    <m/>
    <n v="410"/>
    <n v="385"/>
    <n v="66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56"/>
    <n v="2"/>
    <n v="98"/>
    <x v="1"/>
    <n v="0"/>
    <m/>
    <m/>
    <m/>
    <m/>
    <n v="160"/>
    <n v="360"/>
    <n v="467"/>
    <m/>
    <m/>
    <n v="3"/>
    <m/>
    <m/>
    <m/>
    <m/>
    <m/>
    <m/>
    <m/>
    <m/>
    <m/>
    <m/>
    <m/>
    <m/>
    <m/>
    <m/>
    <x v="0"/>
    <m/>
    <m/>
    <m/>
    <n v="1"/>
    <m/>
    <m/>
  </r>
  <r>
    <d v="2024-09-19T00:00:00"/>
    <x v="0"/>
    <x v="3222"/>
    <n v="1"/>
    <n v="95"/>
    <x v="4"/>
    <n v="0"/>
    <m/>
    <m/>
    <m/>
    <m/>
    <n v="1940"/>
    <n v="100"/>
    <n v="2139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222"/>
    <n v="1"/>
    <n v="95"/>
    <x v="4"/>
    <n v="0"/>
    <m/>
    <m/>
    <m/>
    <m/>
    <n v="800"/>
    <m/>
    <n v="2219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03"/>
    <n v="11"/>
    <n v="129"/>
    <x v="1"/>
    <n v="0"/>
    <m/>
    <m/>
    <m/>
    <m/>
    <n v="820"/>
    <n v="1550"/>
    <n v="377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3"/>
    <n v="11"/>
    <n v="129"/>
    <x v="1"/>
    <n v="0"/>
    <m/>
    <m/>
    <m/>
    <m/>
    <n v="1145"/>
    <n v="225"/>
    <n v="469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03"/>
    <n v="11"/>
    <n v="129"/>
    <x v="1"/>
    <n v="0"/>
    <m/>
    <m/>
    <m/>
    <m/>
    <n v="1110"/>
    <n v="1675"/>
    <n v="412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03"/>
    <n v="11"/>
    <n v="129"/>
    <x v="1"/>
    <n v="0"/>
    <m/>
    <m/>
    <m/>
    <m/>
    <n v="900"/>
    <n v="250"/>
    <n v="477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43"/>
    <n v="9"/>
    <n v="122"/>
    <x v="1"/>
    <n v="0"/>
    <m/>
    <m/>
    <m/>
    <m/>
    <n v="1310"/>
    <n v="1000"/>
    <n v="246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3"/>
    <n v="9"/>
    <n v="122"/>
    <x v="1"/>
    <n v="0"/>
    <m/>
    <m/>
    <m/>
    <m/>
    <n v="1370"/>
    <n v="1150"/>
    <n v="248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3"/>
    <n v="9"/>
    <n v="122"/>
    <x v="1"/>
    <n v="0"/>
    <m/>
    <m/>
    <m/>
    <m/>
    <n v="1605"/>
    <n v="1100"/>
    <n v="253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3"/>
    <n v="9"/>
    <n v="123"/>
    <x v="1"/>
    <n v="0"/>
    <m/>
    <m/>
    <m/>
    <m/>
    <n v="1455"/>
    <n v="1150"/>
    <n v="2569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99"/>
    <n v="11"/>
    <n v="123"/>
    <x v="1"/>
    <n v="0"/>
    <m/>
    <m/>
    <m/>
    <m/>
    <n v="2380"/>
    <n v="25"/>
    <n v="4863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599"/>
    <n v="11"/>
    <n v="123"/>
    <x v="1"/>
    <n v="0"/>
    <m/>
    <m/>
    <m/>
    <m/>
    <n v="770"/>
    <n v="225"/>
    <n v="540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599"/>
    <n v="11"/>
    <n v="123"/>
    <x v="1"/>
    <n v="1"/>
    <n v="1200"/>
    <m/>
    <n v="62.522399999999998"/>
    <m/>
    <n v="5500"/>
    <m/>
    <n v="10908"/>
    <m/>
    <m/>
    <n v="0"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2599"/>
    <n v="11"/>
    <n v="123"/>
    <x v="1"/>
    <n v="0"/>
    <m/>
    <m/>
    <m/>
    <m/>
    <n v="1660"/>
    <n v="25"/>
    <n v="1254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96"/>
    <n v="1"/>
    <n v="115"/>
    <x v="1"/>
    <n v="0"/>
    <m/>
    <m/>
    <m/>
    <m/>
    <n v="670"/>
    <n v="1000"/>
    <n v="102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6"/>
    <n v="1"/>
    <n v="115"/>
    <x v="1"/>
    <n v="0"/>
    <m/>
    <m/>
    <m/>
    <m/>
    <n v="420"/>
    <n v="1000"/>
    <n v="96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96"/>
    <n v="1"/>
    <n v="115"/>
    <x v="1"/>
    <n v="0"/>
    <m/>
    <m/>
    <m/>
    <m/>
    <n v="705"/>
    <n v="1000"/>
    <n v="93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96"/>
    <n v="1"/>
    <n v="115"/>
    <x v="1"/>
    <n v="0"/>
    <m/>
    <m/>
    <m/>
    <m/>
    <n v="620"/>
    <m/>
    <n v="99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42"/>
    <n v="2"/>
    <n v="113"/>
    <x v="1"/>
    <n v="0"/>
    <m/>
    <m/>
    <m/>
    <m/>
    <n v="590"/>
    <n v="2791"/>
    <n v="661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2"/>
    <n v="2"/>
    <n v="113"/>
    <x v="1"/>
    <n v="0"/>
    <m/>
    <m/>
    <m/>
    <m/>
    <n v="290"/>
    <n v="96"/>
    <n v="663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2"/>
    <n v="2"/>
    <n v="113"/>
    <x v="1"/>
    <n v="0"/>
    <m/>
    <m/>
    <m/>
    <m/>
    <n v="1590"/>
    <n v="339"/>
    <n v="676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97"/>
    <n v="0"/>
    <n v="105"/>
    <x v="4"/>
    <n v="0"/>
    <m/>
    <m/>
    <m/>
    <m/>
    <n v="560"/>
    <m/>
    <n v="172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7"/>
    <n v="0"/>
    <n v="105"/>
    <x v="4"/>
    <n v="0"/>
    <m/>
    <m/>
    <m/>
    <m/>
    <n v="160"/>
    <m/>
    <n v="173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97"/>
    <n v="0"/>
    <n v="106"/>
    <x v="4"/>
    <n v="0"/>
    <m/>
    <m/>
    <m/>
    <m/>
    <n v="260"/>
    <m/>
    <n v="176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97"/>
    <n v="0"/>
    <n v="106"/>
    <x v="4"/>
    <n v="0"/>
    <m/>
    <m/>
    <m/>
    <m/>
    <n v="210"/>
    <m/>
    <n v="1783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876"/>
    <n v="15"/>
    <n v="127"/>
    <x v="5"/>
    <n v="1"/>
    <n v="36600"/>
    <m/>
    <n v="1906.9331999999999"/>
    <m/>
    <n v="9370"/>
    <n v="9249"/>
    <n v="15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876"/>
    <n v="15"/>
    <n v="127"/>
    <x v="5"/>
    <n v="0"/>
    <m/>
    <m/>
    <m/>
    <m/>
    <n v="1070"/>
    <n v="930"/>
    <n v="29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876"/>
    <n v="15"/>
    <n v="127"/>
    <x v="5"/>
    <n v="0"/>
    <m/>
    <m/>
    <m/>
    <m/>
    <n v="1620"/>
    <n v="775"/>
    <n v="11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876"/>
    <n v="15"/>
    <n v="127"/>
    <x v="5"/>
    <n v="1"/>
    <n v="15600"/>
    <m/>
    <n v="812.7912"/>
    <m/>
    <n v="9990"/>
    <n v="11030"/>
    <n v="9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41"/>
    <n v="0"/>
    <n v="124"/>
    <x v="1"/>
    <n v="0"/>
    <m/>
    <m/>
    <m/>
    <m/>
    <n v="705"/>
    <m/>
    <n v="94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1"/>
    <n v="0"/>
    <n v="125"/>
    <x v="1"/>
    <n v="0"/>
    <m/>
    <m/>
    <m/>
    <m/>
    <n v="420"/>
    <m/>
    <n v="98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1"/>
    <n v="0"/>
    <n v="125"/>
    <x v="1"/>
    <n v="0"/>
    <m/>
    <m/>
    <m/>
    <m/>
    <n v="505"/>
    <m/>
    <n v="103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1"/>
    <n v="0"/>
    <n v="125"/>
    <x v="1"/>
    <n v="0"/>
    <m/>
    <m/>
    <m/>
    <m/>
    <n v="905"/>
    <n v="1000"/>
    <n v="103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30"/>
    <n v="1"/>
    <n v="105"/>
    <x v="1"/>
    <n v="0"/>
    <m/>
    <m/>
    <m/>
    <m/>
    <n v="710"/>
    <n v="450"/>
    <n v="83522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30"/>
    <n v="1"/>
    <n v="105"/>
    <x v="1"/>
    <n v="0"/>
    <m/>
    <m/>
    <m/>
    <m/>
    <n v="710"/>
    <n v="425"/>
    <n v="83807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230"/>
    <n v="1"/>
    <n v="105"/>
    <x v="1"/>
    <n v="0"/>
    <m/>
    <m/>
    <m/>
    <m/>
    <n v="1520"/>
    <n v="50"/>
    <n v="85277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569"/>
    <n v="13"/>
    <n v="117"/>
    <x v="1"/>
    <n v="0"/>
    <m/>
    <m/>
    <m/>
    <m/>
    <n v="415"/>
    <n v="510"/>
    <n v="81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9"/>
    <n v="13"/>
    <n v="117"/>
    <x v="1"/>
    <n v="0"/>
    <m/>
    <m/>
    <m/>
    <m/>
    <n v="620"/>
    <n v="490"/>
    <n v="9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69"/>
    <n v="13"/>
    <n v="117"/>
    <x v="1"/>
    <n v="0"/>
    <m/>
    <m/>
    <m/>
    <m/>
    <n v="605"/>
    <m/>
    <n v="15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69"/>
    <n v="13"/>
    <n v="117"/>
    <x v="1"/>
    <n v="0"/>
    <m/>
    <m/>
    <m/>
    <m/>
    <n v="320"/>
    <n v="1751"/>
    <n v="1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22"/>
    <n v="6"/>
    <n v="114"/>
    <x v="1"/>
    <n v="0"/>
    <m/>
    <m/>
    <m/>
    <m/>
    <n v="820"/>
    <n v="600"/>
    <n v="207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2"/>
    <n v="6"/>
    <n v="114"/>
    <x v="1"/>
    <n v="0"/>
    <m/>
    <m/>
    <m/>
    <m/>
    <n v="720"/>
    <n v="600"/>
    <n v="208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22"/>
    <n v="6"/>
    <n v="114"/>
    <x v="1"/>
    <n v="0"/>
    <m/>
    <m/>
    <m/>
    <m/>
    <n v="320"/>
    <n v="1600"/>
    <n v="196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2"/>
    <n v="6"/>
    <n v="114"/>
    <x v="1"/>
    <n v="0"/>
    <m/>
    <m/>
    <m/>
    <m/>
    <n v="1150"/>
    <n v="600"/>
    <n v="2016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45"/>
    <n v="11"/>
    <n v="125"/>
    <x v="0"/>
    <n v="0"/>
    <m/>
    <m/>
    <m/>
    <m/>
    <n v="1010"/>
    <n v="75"/>
    <n v="221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5"/>
    <n v="11"/>
    <n v="125"/>
    <x v="0"/>
    <n v="0"/>
    <m/>
    <m/>
    <m/>
    <m/>
    <n v="1760"/>
    <n v="15050"/>
    <n v="89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5"/>
    <n v="11"/>
    <n v="125"/>
    <x v="0"/>
    <n v="0"/>
    <m/>
    <m/>
    <m/>
    <m/>
    <n v="1355"/>
    <n v="50"/>
    <n v="1020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5"/>
    <n v="11"/>
    <n v="125"/>
    <x v="0"/>
    <n v="0"/>
    <m/>
    <m/>
    <m/>
    <m/>
    <n v="1605"/>
    <n v="105"/>
    <n v="1170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039"/>
    <n v="11"/>
    <n v="113"/>
    <x v="1"/>
    <n v="0"/>
    <m/>
    <m/>
    <m/>
    <m/>
    <n v="570"/>
    <m/>
    <n v="2301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039"/>
    <n v="11"/>
    <n v="113"/>
    <x v="1"/>
    <n v="0"/>
    <m/>
    <m/>
    <m/>
    <m/>
    <n v="620"/>
    <m/>
    <n v="2363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039"/>
    <n v="11"/>
    <n v="113"/>
    <x v="1"/>
    <n v="0"/>
    <m/>
    <m/>
    <m/>
    <m/>
    <n v="1220"/>
    <n v="1025"/>
    <n v="2383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039"/>
    <n v="11"/>
    <n v="113"/>
    <x v="1"/>
    <n v="1"/>
    <n v="1200"/>
    <m/>
    <n v="62.522399999999998"/>
    <m/>
    <n v="1070"/>
    <n v="879"/>
    <n v="24024"/>
    <n v="60"/>
    <n v="60"/>
    <n v="0"/>
    <m/>
    <m/>
    <m/>
    <n v="6"/>
    <m/>
    <m/>
    <m/>
    <m/>
    <m/>
    <m/>
    <m/>
    <m/>
    <m/>
    <m/>
    <x v="0"/>
    <m/>
    <m/>
    <m/>
    <n v="1"/>
    <m/>
    <m/>
  </r>
  <r>
    <d v="2024-11-06T00:00:00"/>
    <x v="3"/>
    <x v="2457"/>
    <n v="2"/>
    <n v="112"/>
    <x v="1"/>
    <n v="0"/>
    <m/>
    <m/>
    <m/>
    <m/>
    <n v="260"/>
    <m/>
    <n v="88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57"/>
    <n v="2"/>
    <n v="112"/>
    <x v="1"/>
    <n v="0"/>
    <m/>
    <m/>
    <m/>
    <m/>
    <n v="260"/>
    <m/>
    <n v="91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57"/>
    <n v="2"/>
    <n v="112"/>
    <x v="1"/>
    <n v="0"/>
    <m/>
    <m/>
    <m/>
    <m/>
    <n v="360"/>
    <m/>
    <n v="94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57"/>
    <n v="2"/>
    <n v="112"/>
    <x v="1"/>
    <n v="0"/>
    <m/>
    <m/>
    <m/>
    <m/>
    <n v="420"/>
    <m/>
    <n v="991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98"/>
    <n v="9"/>
    <n v="120"/>
    <x v="3"/>
    <n v="0"/>
    <m/>
    <m/>
    <m/>
    <m/>
    <n v="1520"/>
    <n v="1225"/>
    <n v="17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98"/>
    <n v="9"/>
    <n v="120"/>
    <x v="3"/>
    <n v="0"/>
    <m/>
    <m/>
    <m/>
    <m/>
    <n v="1270"/>
    <n v="2125"/>
    <n v="92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98"/>
    <n v="9"/>
    <n v="120"/>
    <x v="3"/>
    <n v="0"/>
    <m/>
    <m/>
    <m/>
    <m/>
    <n v="1370"/>
    <n v="1025"/>
    <n v="127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98"/>
    <n v="9"/>
    <n v="120"/>
    <x v="3"/>
    <n v="0"/>
    <m/>
    <m/>
    <m/>
    <m/>
    <n v="970"/>
    <n v="1500"/>
    <n v="74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980"/>
    <n v="14"/>
    <n v="118"/>
    <x v="1"/>
    <n v="0"/>
    <m/>
    <m/>
    <m/>
    <m/>
    <n v="1260"/>
    <m/>
    <n v="4308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80"/>
    <n v="14"/>
    <n v="118"/>
    <x v="1"/>
    <n v="0"/>
    <m/>
    <m/>
    <m/>
    <m/>
    <n v="1120"/>
    <n v="175"/>
    <n v="21584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980"/>
    <n v="14"/>
    <n v="118"/>
    <x v="1"/>
    <n v="0"/>
    <m/>
    <m/>
    <m/>
    <m/>
    <n v="1020"/>
    <m/>
    <n v="226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95"/>
    <n v="13"/>
    <n v="126"/>
    <x v="0"/>
    <n v="1"/>
    <n v="2170"/>
    <m/>
    <n v="113.06134"/>
    <m/>
    <n v="5100"/>
    <n v="7700"/>
    <n v="16107"/>
    <n v="92"/>
    <n v="60"/>
    <n v="35"/>
    <m/>
    <m/>
    <n v="7"/>
    <n v="9"/>
    <n v="7"/>
    <m/>
    <m/>
    <m/>
    <m/>
    <m/>
    <m/>
    <m/>
    <m/>
    <m/>
    <x v="1"/>
    <n v="1"/>
    <m/>
    <n v="1"/>
    <n v="1"/>
    <m/>
    <n v="1"/>
  </r>
  <r>
    <d v="2024-11-21T00:00:00"/>
    <x v="1"/>
    <x v="2295"/>
    <n v="13"/>
    <n v="126"/>
    <x v="0"/>
    <n v="0"/>
    <m/>
    <m/>
    <m/>
    <m/>
    <n v="1055"/>
    <n v="270"/>
    <n v="16892"/>
    <m/>
    <m/>
    <n v="35"/>
    <m/>
    <m/>
    <m/>
    <m/>
    <m/>
    <m/>
    <m/>
    <m/>
    <m/>
    <m/>
    <m/>
    <m/>
    <m/>
    <m/>
    <x v="1"/>
    <m/>
    <m/>
    <m/>
    <n v="1"/>
    <m/>
    <m/>
  </r>
  <r>
    <d v="2024-11-22T00:00:00"/>
    <x v="1"/>
    <x v="2295"/>
    <n v="13"/>
    <n v="126"/>
    <x v="0"/>
    <n v="0"/>
    <m/>
    <m/>
    <m/>
    <m/>
    <n v="2620"/>
    <n v="100"/>
    <n v="19412"/>
    <m/>
    <m/>
    <n v="35"/>
    <m/>
    <m/>
    <m/>
    <m/>
    <m/>
    <m/>
    <m/>
    <m/>
    <m/>
    <m/>
    <m/>
    <m/>
    <m/>
    <m/>
    <x v="1"/>
    <m/>
    <m/>
    <m/>
    <n v="1"/>
    <m/>
    <m/>
  </r>
  <r>
    <d v="2024-12-02T00:00:00"/>
    <x v="4"/>
    <x v="2175"/>
    <n v="15"/>
    <n v="125"/>
    <x v="1"/>
    <n v="0"/>
    <m/>
    <m/>
    <m/>
    <m/>
    <n v="1005"/>
    <n v="900"/>
    <n v="33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5"/>
    <n v="15"/>
    <n v="125"/>
    <x v="1"/>
    <n v="0"/>
    <m/>
    <m/>
    <m/>
    <m/>
    <n v="840"/>
    <n v="780"/>
    <n v="39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75"/>
    <n v="15"/>
    <n v="125"/>
    <x v="1"/>
    <n v="0"/>
    <m/>
    <m/>
    <m/>
    <m/>
    <n v="1120"/>
    <n v="1275"/>
    <n v="2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75"/>
    <n v="15"/>
    <n v="125"/>
    <x v="1"/>
    <n v="0"/>
    <m/>
    <m/>
    <m/>
    <m/>
    <n v="880"/>
    <n v="235"/>
    <n v="89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758"/>
    <n v="15"/>
    <n v="129"/>
    <x v="2"/>
    <n v="1"/>
    <n v="3050"/>
    <m/>
    <n v="158.9111"/>
    <m/>
    <n v="4655"/>
    <n v="8550"/>
    <n v="2183"/>
    <n v="152"/>
    <n v="136"/>
    <n v="18"/>
    <m/>
    <m/>
    <m/>
    <n v="15"/>
    <m/>
    <m/>
    <m/>
    <m/>
    <m/>
    <m/>
    <m/>
    <m/>
    <m/>
    <m/>
    <x v="2"/>
    <n v="1"/>
    <m/>
    <n v="1"/>
    <n v="1"/>
    <m/>
    <n v="1"/>
  </r>
  <r>
    <d v="2025-03-12T00:00:00"/>
    <x v="2"/>
    <x v="2758"/>
    <n v="15"/>
    <n v="129"/>
    <x v="2"/>
    <n v="1"/>
    <n v="9600"/>
    <m/>
    <n v="500.17919999999998"/>
    <m/>
    <n v="8120"/>
    <n v="10075"/>
    <n v="228"/>
    <n v="500"/>
    <n v="516"/>
    <n v="2"/>
    <m/>
    <m/>
    <n v="60"/>
    <n v="50"/>
    <n v="60"/>
    <m/>
    <m/>
    <m/>
    <m/>
    <m/>
    <m/>
    <m/>
    <m/>
    <m/>
    <x v="2"/>
    <m/>
    <m/>
    <m/>
    <n v="1"/>
    <m/>
    <m/>
  </r>
  <r>
    <d v="2025-03-13T00:00:00"/>
    <x v="2"/>
    <x v="2758"/>
    <n v="15"/>
    <n v="129"/>
    <x v="2"/>
    <n v="0"/>
    <m/>
    <m/>
    <m/>
    <m/>
    <n v="1370"/>
    <n v="75"/>
    <n v="1523"/>
    <m/>
    <m/>
    <n v="2"/>
    <m/>
    <m/>
    <m/>
    <m/>
    <m/>
    <m/>
    <m/>
    <m/>
    <m/>
    <m/>
    <m/>
    <m/>
    <m/>
    <m/>
    <x v="2"/>
    <m/>
    <m/>
    <m/>
    <n v="1"/>
    <m/>
    <m/>
  </r>
  <r>
    <d v="2025-03-14T00:00:00"/>
    <x v="2"/>
    <x v="2758"/>
    <n v="15"/>
    <n v="129"/>
    <x v="2"/>
    <n v="1"/>
    <n v="10800"/>
    <m/>
    <n v="562.70159999999998"/>
    <m/>
    <n v="5425"/>
    <n v="775"/>
    <n v="6173"/>
    <n v="560"/>
    <n v="520"/>
    <n v="42"/>
    <m/>
    <m/>
    <n v="61"/>
    <n v="56"/>
    <n v="61"/>
    <n v="2"/>
    <m/>
    <m/>
    <m/>
    <m/>
    <m/>
    <m/>
    <m/>
    <m/>
    <x v="2"/>
    <m/>
    <m/>
    <m/>
    <n v="1"/>
    <m/>
    <m/>
  </r>
  <r>
    <d v="2024-09-18T00:00:00"/>
    <x v="0"/>
    <x v="1222"/>
    <n v="11"/>
    <n v="114"/>
    <x v="0"/>
    <n v="0"/>
    <m/>
    <m/>
    <m/>
    <m/>
    <n v="2310"/>
    <m/>
    <n v="26636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22"/>
    <n v="11"/>
    <n v="114"/>
    <x v="0"/>
    <n v="0"/>
    <m/>
    <m/>
    <m/>
    <m/>
    <n v="1355"/>
    <n v="1000"/>
    <n v="269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22"/>
    <n v="11"/>
    <n v="114"/>
    <x v="0"/>
    <n v="1"/>
    <n v="2400"/>
    <m/>
    <n v="125.0448"/>
    <m/>
    <n v="2605"/>
    <n v="2500"/>
    <n v="27096"/>
    <m/>
    <m/>
    <m/>
    <m/>
    <m/>
    <m/>
    <n v="12"/>
    <m/>
    <m/>
    <m/>
    <m/>
    <m/>
    <m/>
    <m/>
    <m/>
    <m/>
    <m/>
    <x v="0"/>
    <m/>
    <m/>
    <m/>
    <n v="1"/>
    <m/>
    <m/>
  </r>
  <r>
    <d v="2024-09-21T00:00:00"/>
    <x v="0"/>
    <x v="1222"/>
    <n v="11"/>
    <n v="114"/>
    <x v="0"/>
    <n v="0"/>
    <m/>
    <m/>
    <m/>
    <m/>
    <n v="1270"/>
    <n v="1000"/>
    <n v="273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88"/>
    <n v="6"/>
    <n v="116"/>
    <x v="1"/>
    <n v="0"/>
    <m/>
    <m/>
    <m/>
    <m/>
    <n v="1095"/>
    <n v="50"/>
    <n v="1725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8"/>
    <n v="6"/>
    <n v="116"/>
    <x v="1"/>
    <n v="0"/>
    <m/>
    <m/>
    <m/>
    <m/>
    <n v="945"/>
    <n v="125"/>
    <n v="1733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88"/>
    <n v="6"/>
    <n v="116"/>
    <x v="1"/>
    <n v="0"/>
    <m/>
    <m/>
    <m/>
    <m/>
    <n v="1320"/>
    <n v="100"/>
    <n v="17455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88"/>
    <n v="6"/>
    <n v="116"/>
    <x v="1"/>
    <n v="0"/>
    <m/>
    <m/>
    <m/>
    <m/>
    <n v="530"/>
    <m/>
    <n v="1750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72"/>
    <n v="11"/>
    <n v="119"/>
    <x v="3"/>
    <n v="0"/>
    <m/>
    <m/>
    <m/>
    <m/>
    <n v="910"/>
    <m/>
    <n v="395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2"/>
    <n v="11"/>
    <n v="119"/>
    <x v="3"/>
    <n v="0"/>
    <m/>
    <m/>
    <m/>
    <m/>
    <n v="1560"/>
    <m/>
    <n v="411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2"/>
    <n v="11"/>
    <n v="119"/>
    <x v="3"/>
    <n v="0"/>
    <m/>
    <m/>
    <m/>
    <m/>
    <n v="620"/>
    <n v="780"/>
    <n v="409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2"/>
    <n v="11"/>
    <n v="119"/>
    <x v="3"/>
    <n v="0"/>
    <m/>
    <m/>
    <m/>
    <m/>
    <n v="660"/>
    <m/>
    <n v="4163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81"/>
    <n v="8"/>
    <n v="106"/>
    <x v="1"/>
    <n v="0"/>
    <m/>
    <m/>
    <m/>
    <m/>
    <n v="1100"/>
    <m/>
    <n v="314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1"/>
    <n v="8"/>
    <n v="106"/>
    <x v="1"/>
    <n v="0"/>
    <m/>
    <m/>
    <m/>
    <m/>
    <n v="320"/>
    <m/>
    <n v="34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81"/>
    <n v="8"/>
    <n v="106"/>
    <x v="1"/>
    <n v="0"/>
    <m/>
    <m/>
    <m/>
    <m/>
    <n v="430"/>
    <n v="1000"/>
    <n v="28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66"/>
    <n v="0"/>
    <n v="113"/>
    <x v="4"/>
    <n v="0"/>
    <m/>
    <m/>
    <m/>
    <m/>
    <n v="60"/>
    <n v="120"/>
    <n v="572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66"/>
    <n v="0"/>
    <n v="113"/>
    <x v="4"/>
    <n v="0"/>
    <m/>
    <m/>
    <m/>
    <m/>
    <n v="260"/>
    <n v="120"/>
    <n v="5740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66"/>
    <n v="0"/>
    <n v="113"/>
    <x v="4"/>
    <n v="0"/>
    <m/>
    <m/>
    <m/>
    <m/>
    <n v="210"/>
    <n v="240"/>
    <n v="5737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08"/>
    <n v="13"/>
    <n v="125"/>
    <x v="3"/>
    <n v="0"/>
    <m/>
    <m/>
    <m/>
    <m/>
    <n v="1520"/>
    <n v="1120"/>
    <n v="442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08"/>
    <n v="13"/>
    <n v="125"/>
    <x v="3"/>
    <n v="0"/>
    <m/>
    <m/>
    <m/>
    <m/>
    <n v="1270"/>
    <n v="845"/>
    <n v="48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08"/>
    <n v="13"/>
    <n v="125"/>
    <x v="3"/>
    <n v="1"/>
    <n v="160"/>
    <m/>
    <n v="8.3363200000000006"/>
    <m/>
    <n v="1160"/>
    <n v="2300"/>
    <n v="371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08"/>
    <n v="13"/>
    <n v="125"/>
    <x v="3"/>
    <n v="0"/>
    <m/>
    <m/>
    <m/>
    <m/>
    <n v="1320"/>
    <n v="4035"/>
    <n v="9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60"/>
    <n v="12"/>
    <n v="125"/>
    <x v="2"/>
    <n v="0"/>
    <m/>
    <m/>
    <m/>
    <m/>
    <n v="4610"/>
    <n v="2150"/>
    <n v="1826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60"/>
    <n v="12"/>
    <n v="125"/>
    <x v="2"/>
    <n v="0"/>
    <m/>
    <m/>
    <m/>
    <m/>
    <n v="1520"/>
    <n v="2175"/>
    <n v="176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60"/>
    <n v="12"/>
    <n v="125"/>
    <x v="2"/>
    <n v="1"/>
    <n v="650"/>
    <m/>
    <n v="33.866300000000003"/>
    <m/>
    <n v="3410"/>
    <n v="3805"/>
    <n v="172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0"/>
    <n v="0"/>
    <n v="99"/>
    <x v="1"/>
    <n v="0"/>
    <m/>
    <m/>
    <m/>
    <m/>
    <n v="20"/>
    <m/>
    <n v="1254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0"/>
    <n v="0"/>
    <n v="99"/>
    <x v="1"/>
    <n v="0"/>
    <m/>
    <m/>
    <m/>
    <m/>
    <n v="720"/>
    <n v="500"/>
    <n v="1276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10"/>
    <n v="0"/>
    <n v="99"/>
    <x v="1"/>
    <n v="0"/>
    <m/>
    <m/>
    <m/>
    <m/>
    <n v="100"/>
    <m/>
    <n v="1286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10"/>
    <n v="0"/>
    <n v="99"/>
    <x v="1"/>
    <n v="0"/>
    <m/>
    <m/>
    <m/>
    <m/>
    <m/>
    <m/>
    <n v="1286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84"/>
    <n v="15"/>
    <n v="122"/>
    <x v="3"/>
    <n v="1"/>
    <n v="320"/>
    <m/>
    <n v="16.672640000000001"/>
    <m/>
    <n v="1150"/>
    <n v="750"/>
    <n v="33604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84"/>
    <n v="15"/>
    <n v="122"/>
    <x v="3"/>
    <n v="0"/>
    <m/>
    <m/>
    <m/>
    <m/>
    <n v="1110"/>
    <n v="650"/>
    <n v="33650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84"/>
    <n v="15"/>
    <n v="122"/>
    <x v="3"/>
    <n v="1"/>
    <n v="1200"/>
    <m/>
    <n v="62.522399999999998"/>
    <m/>
    <n v="1250"/>
    <n v="450"/>
    <n v="337306"/>
    <m/>
    <n v="4"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84"/>
    <n v="15"/>
    <n v="122"/>
    <x v="3"/>
    <n v="0"/>
    <m/>
    <m/>
    <m/>
    <m/>
    <n v="1010"/>
    <n v="625"/>
    <n v="33769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93"/>
    <n v="7"/>
    <n v="108"/>
    <x v="1"/>
    <n v="0"/>
    <m/>
    <m/>
    <m/>
    <m/>
    <n v="610"/>
    <n v="1000"/>
    <n v="308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3"/>
    <n v="7"/>
    <n v="108"/>
    <x v="1"/>
    <n v="0"/>
    <m/>
    <m/>
    <m/>
    <m/>
    <n v="160"/>
    <m/>
    <n v="32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93"/>
    <n v="7"/>
    <n v="108"/>
    <x v="1"/>
    <n v="0"/>
    <m/>
    <m/>
    <m/>
    <m/>
    <n v="160"/>
    <n v="1000"/>
    <n v="240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02"/>
    <n v="15"/>
    <n v="127"/>
    <x v="2"/>
    <n v="0"/>
    <m/>
    <m/>
    <m/>
    <m/>
    <n v="1405"/>
    <n v="625"/>
    <n v="21052"/>
    <m/>
    <n v="60"/>
    <n v="389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2"/>
    <n v="15"/>
    <n v="127"/>
    <x v="2"/>
    <n v="0"/>
    <m/>
    <m/>
    <m/>
    <m/>
    <n v="1315"/>
    <n v="625"/>
    <n v="21742"/>
    <m/>
    <m/>
    <n v="3893"/>
    <m/>
    <m/>
    <m/>
    <m/>
    <m/>
    <m/>
    <m/>
    <m/>
    <m/>
    <m/>
    <m/>
    <m/>
    <m/>
    <m/>
    <x v="0"/>
    <m/>
    <m/>
    <m/>
    <n v="1"/>
    <m/>
    <m/>
  </r>
  <r>
    <d v="2024-12-04T00:00:00"/>
    <x v="4"/>
    <x v="2302"/>
    <n v="15"/>
    <n v="127"/>
    <x v="2"/>
    <n v="0"/>
    <m/>
    <m/>
    <m/>
    <m/>
    <n v="9310"/>
    <n v="30750"/>
    <n v="302"/>
    <m/>
    <m/>
    <n v="3893"/>
    <m/>
    <m/>
    <m/>
    <m/>
    <m/>
    <m/>
    <m/>
    <m/>
    <m/>
    <m/>
    <m/>
    <m/>
    <m/>
    <m/>
    <x v="0"/>
    <m/>
    <m/>
    <m/>
    <n v="1"/>
    <m/>
    <m/>
  </r>
  <r>
    <d v="2024-12-05T00:00:00"/>
    <x v="4"/>
    <x v="2302"/>
    <n v="15"/>
    <n v="127"/>
    <x v="2"/>
    <n v="0"/>
    <m/>
    <m/>
    <m/>
    <m/>
    <n v="1675"/>
    <n v="450"/>
    <n v="1527"/>
    <m/>
    <m/>
    <n v="3893"/>
    <m/>
    <m/>
    <m/>
    <m/>
    <m/>
    <m/>
    <m/>
    <m/>
    <m/>
    <m/>
    <m/>
    <m/>
    <m/>
    <m/>
    <x v="0"/>
    <m/>
    <m/>
    <m/>
    <n v="1"/>
    <m/>
    <m/>
  </r>
  <r>
    <d v="2025-03-11T00:00:00"/>
    <x v="2"/>
    <x v="2679"/>
    <n v="10"/>
    <n v="127"/>
    <x v="1"/>
    <n v="0"/>
    <m/>
    <m/>
    <m/>
    <m/>
    <n v="1000"/>
    <n v="1350"/>
    <n v="613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9"/>
    <n v="10"/>
    <n v="127"/>
    <x v="1"/>
    <n v="0"/>
    <m/>
    <m/>
    <m/>
    <m/>
    <n v="1140"/>
    <n v="3050"/>
    <n v="422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79"/>
    <n v="10"/>
    <n v="128"/>
    <x v="1"/>
    <n v="0"/>
    <m/>
    <m/>
    <m/>
    <m/>
    <n v="670"/>
    <n v="2050"/>
    <n v="28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79"/>
    <n v="10"/>
    <n v="128"/>
    <x v="1"/>
    <n v="0"/>
    <m/>
    <m/>
    <m/>
    <m/>
    <n v="1580"/>
    <n v="300"/>
    <n v="41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58"/>
    <n v="4"/>
    <n v="115"/>
    <x v="4"/>
    <n v="0"/>
    <m/>
    <m/>
    <m/>
    <m/>
    <n v="870"/>
    <n v="150"/>
    <n v="96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8"/>
    <n v="4"/>
    <n v="115"/>
    <x v="4"/>
    <n v="0"/>
    <m/>
    <m/>
    <m/>
    <m/>
    <n v="1170"/>
    <n v="6775"/>
    <n v="40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8"/>
    <n v="4"/>
    <n v="115"/>
    <x v="4"/>
    <n v="0"/>
    <m/>
    <m/>
    <m/>
    <m/>
    <n v="1020"/>
    <n v="600"/>
    <n v="45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8"/>
    <n v="4"/>
    <n v="115"/>
    <x v="4"/>
    <n v="0"/>
    <m/>
    <m/>
    <m/>
    <m/>
    <n v="870"/>
    <n v="75"/>
    <n v="53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6"/>
    <n v="1"/>
    <n v="124"/>
    <x v="1"/>
    <n v="0"/>
    <m/>
    <m/>
    <m/>
    <m/>
    <n v="860"/>
    <n v="3150"/>
    <n v="9441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6"/>
    <n v="1"/>
    <n v="124"/>
    <x v="1"/>
    <n v="0"/>
    <m/>
    <m/>
    <m/>
    <m/>
    <n v="1820"/>
    <n v="3025"/>
    <n v="823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396"/>
    <n v="1"/>
    <n v="124"/>
    <x v="1"/>
    <n v="0"/>
    <m/>
    <m/>
    <m/>
    <m/>
    <n v="1020"/>
    <n v="2000"/>
    <n v="725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396"/>
    <n v="1"/>
    <n v="124"/>
    <x v="1"/>
    <n v="0"/>
    <m/>
    <m/>
    <m/>
    <m/>
    <n v="1105"/>
    <n v="225"/>
    <n v="813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197"/>
    <n v="1"/>
    <n v="120"/>
    <x v="1"/>
    <n v="0"/>
    <m/>
    <m/>
    <m/>
    <m/>
    <n v="470"/>
    <n v="1360"/>
    <n v="131170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7"/>
    <n v="1"/>
    <n v="120"/>
    <x v="1"/>
    <n v="0"/>
    <m/>
    <m/>
    <m/>
    <m/>
    <n v="1210"/>
    <n v="1360"/>
    <n v="131020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2197"/>
    <n v="1"/>
    <n v="120"/>
    <x v="1"/>
    <n v="0"/>
    <m/>
    <m/>
    <m/>
    <m/>
    <n v="1360"/>
    <n v="1860"/>
    <n v="130520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2197"/>
    <n v="1"/>
    <n v="121"/>
    <x v="1"/>
    <n v="0"/>
    <m/>
    <m/>
    <m/>
    <m/>
    <n v="910"/>
    <n v="1360"/>
    <n v="120307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7"/>
    <n v="1"/>
    <n v="121"/>
    <x v="1"/>
    <n v="0"/>
    <m/>
    <m/>
    <m/>
    <m/>
    <n v="820"/>
    <n v="1360"/>
    <n v="119767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2197"/>
    <n v="1"/>
    <n v="121"/>
    <x v="1"/>
    <n v="0"/>
    <m/>
    <m/>
    <m/>
    <m/>
    <n v="1410"/>
    <n v="1360"/>
    <n v="119817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2197"/>
    <n v="1"/>
    <n v="121"/>
    <x v="1"/>
    <n v="0"/>
    <m/>
    <m/>
    <m/>
    <m/>
    <n v="885"/>
    <n v="1360"/>
    <n v="119342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1592"/>
    <n v="0"/>
    <n v="109"/>
    <x v="1"/>
    <n v="0"/>
    <m/>
    <m/>
    <m/>
    <m/>
    <n v="310"/>
    <n v="300"/>
    <n v="1000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2"/>
    <n v="0"/>
    <n v="109"/>
    <x v="1"/>
    <n v="0"/>
    <m/>
    <m/>
    <m/>
    <m/>
    <n v="1410"/>
    <n v="75"/>
    <n v="113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2"/>
    <n v="0"/>
    <n v="109"/>
    <x v="1"/>
    <n v="0"/>
    <m/>
    <m/>
    <m/>
    <m/>
    <n v="510"/>
    <n v="200"/>
    <n v="116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2"/>
    <n v="0"/>
    <n v="109"/>
    <x v="1"/>
    <n v="0"/>
    <m/>
    <m/>
    <m/>
    <m/>
    <n v="810"/>
    <n v="25"/>
    <n v="124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9"/>
    <n v="0"/>
    <n v="119"/>
    <x v="1"/>
    <n v="0"/>
    <m/>
    <m/>
    <m/>
    <m/>
    <n v="930"/>
    <n v="5075"/>
    <n v="20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9"/>
    <n v="0"/>
    <n v="119"/>
    <x v="1"/>
    <n v="0"/>
    <m/>
    <m/>
    <m/>
    <m/>
    <n v="960"/>
    <n v="175"/>
    <n v="99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89"/>
    <n v="0"/>
    <n v="119"/>
    <x v="1"/>
    <n v="0"/>
    <m/>
    <m/>
    <m/>
    <m/>
    <n v="990"/>
    <n v="1175"/>
    <n v="80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89"/>
    <n v="0"/>
    <n v="119"/>
    <x v="1"/>
    <n v="0"/>
    <m/>
    <m/>
    <m/>
    <m/>
    <n v="790"/>
    <n v="1150"/>
    <n v="44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63"/>
    <n v="12"/>
    <n v="123"/>
    <x v="2"/>
    <n v="0"/>
    <m/>
    <m/>
    <m/>
    <m/>
    <n v="1260"/>
    <n v="25"/>
    <n v="358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3"/>
    <n v="12"/>
    <n v="123"/>
    <x v="2"/>
    <n v="0"/>
    <m/>
    <m/>
    <m/>
    <m/>
    <n v="700"/>
    <n v="275"/>
    <n v="362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3"/>
    <n v="12"/>
    <n v="123"/>
    <x v="2"/>
    <n v="0"/>
    <m/>
    <m/>
    <m/>
    <m/>
    <n v="2430"/>
    <n v="25"/>
    <n v="386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3"/>
    <n v="12"/>
    <n v="123"/>
    <x v="2"/>
    <n v="0"/>
    <m/>
    <m/>
    <m/>
    <m/>
    <n v="1410"/>
    <n v="200"/>
    <n v="3988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98"/>
    <n v="12"/>
    <n v="125"/>
    <x v="0"/>
    <n v="0"/>
    <m/>
    <m/>
    <m/>
    <m/>
    <n v="1320"/>
    <n v="2275"/>
    <n v="9248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8"/>
    <n v="12"/>
    <n v="125"/>
    <x v="0"/>
    <n v="0"/>
    <m/>
    <m/>
    <m/>
    <m/>
    <n v="1270"/>
    <n v="2000"/>
    <n v="917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98"/>
    <n v="12"/>
    <n v="125"/>
    <x v="0"/>
    <n v="0"/>
    <m/>
    <m/>
    <m/>
    <m/>
    <n v="1110"/>
    <n v="2075"/>
    <n v="907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98"/>
    <n v="12"/>
    <n v="125"/>
    <x v="0"/>
    <n v="0"/>
    <m/>
    <m/>
    <m/>
    <m/>
    <n v="1470"/>
    <n v="2075"/>
    <n v="901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14"/>
    <n v="11"/>
    <n v="120"/>
    <x v="1"/>
    <n v="0"/>
    <m/>
    <m/>
    <m/>
    <m/>
    <n v="980"/>
    <n v="1000"/>
    <n v="3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4"/>
    <n v="11"/>
    <n v="120"/>
    <x v="1"/>
    <n v="0"/>
    <m/>
    <m/>
    <m/>
    <m/>
    <n v="245"/>
    <m/>
    <n v="5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4"/>
    <n v="11"/>
    <n v="120"/>
    <x v="1"/>
    <n v="0"/>
    <m/>
    <m/>
    <m/>
    <m/>
    <n v="1660"/>
    <n v="1100"/>
    <n v="11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4"/>
    <n v="11"/>
    <n v="120"/>
    <x v="1"/>
    <n v="0"/>
    <m/>
    <m/>
    <m/>
    <m/>
    <n v="340"/>
    <n v="1200"/>
    <n v="29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15"/>
    <n v="0"/>
    <n v="114"/>
    <x v="1"/>
    <n v="0"/>
    <m/>
    <m/>
    <m/>
    <m/>
    <n v="850"/>
    <n v="1000"/>
    <n v="16438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5"/>
    <n v="0"/>
    <n v="114"/>
    <x v="1"/>
    <n v="0"/>
    <m/>
    <m/>
    <m/>
    <m/>
    <n v="870"/>
    <n v="1100"/>
    <n v="1641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15"/>
    <n v="0"/>
    <n v="114"/>
    <x v="1"/>
    <n v="0"/>
    <m/>
    <m/>
    <m/>
    <m/>
    <n v="220"/>
    <n v="1000"/>
    <n v="16337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5"/>
    <n v="0"/>
    <n v="114"/>
    <x v="1"/>
    <n v="0"/>
    <m/>
    <m/>
    <m/>
    <m/>
    <n v="720"/>
    <n v="1300"/>
    <n v="1627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19"/>
    <n v="13"/>
    <n v="122"/>
    <x v="1"/>
    <n v="0"/>
    <m/>
    <m/>
    <m/>
    <m/>
    <n v="1620"/>
    <n v="25"/>
    <n v="691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19"/>
    <n v="13"/>
    <n v="122"/>
    <x v="1"/>
    <n v="0"/>
    <m/>
    <m/>
    <m/>
    <m/>
    <n v="1100"/>
    <n v="1050"/>
    <n v="691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19"/>
    <n v="13"/>
    <n v="122"/>
    <x v="1"/>
    <n v="0"/>
    <m/>
    <m/>
    <m/>
    <m/>
    <n v="3030"/>
    <m/>
    <n v="721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19"/>
    <n v="13"/>
    <n v="122"/>
    <x v="1"/>
    <n v="0"/>
    <m/>
    <m/>
    <m/>
    <m/>
    <n v="790"/>
    <m/>
    <n v="7298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223"/>
    <n v="10"/>
    <n v="95"/>
    <x v="1"/>
    <n v="0"/>
    <m/>
    <m/>
    <m/>
    <m/>
    <m/>
    <m/>
    <n v="250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46"/>
    <n v="0"/>
    <n v="124"/>
    <x v="1"/>
    <n v="0"/>
    <m/>
    <m/>
    <m/>
    <m/>
    <n v="620"/>
    <n v="200"/>
    <n v="4885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6"/>
    <n v="0"/>
    <n v="124"/>
    <x v="1"/>
    <n v="0"/>
    <m/>
    <m/>
    <m/>
    <m/>
    <n v="905"/>
    <n v="200"/>
    <n v="4892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6"/>
    <n v="0"/>
    <n v="124"/>
    <x v="1"/>
    <n v="0"/>
    <m/>
    <m/>
    <m/>
    <m/>
    <n v="220"/>
    <n v="250"/>
    <n v="4892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6"/>
    <n v="0"/>
    <n v="124"/>
    <x v="1"/>
    <n v="0"/>
    <m/>
    <m/>
    <m/>
    <m/>
    <n v="755"/>
    <n v="200"/>
    <n v="4897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65"/>
    <n v="15"/>
    <n v="126"/>
    <x v="3"/>
    <n v="0"/>
    <m/>
    <m/>
    <m/>
    <m/>
    <n v="1595"/>
    <m/>
    <n v="190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5"/>
    <n v="15"/>
    <n v="126"/>
    <x v="3"/>
    <n v="0"/>
    <m/>
    <m/>
    <m/>
    <m/>
    <n v="900"/>
    <m/>
    <n v="280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765"/>
    <n v="15"/>
    <n v="126"/>
    <x v="3"/>
    <n v="0"/>
    <m/>
    <m/>
    <m/>
    <m/>
    <n v="4070"/>
    <n v="50"/>
    <n v="682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65"/>
    <n v="15"/>
    <n v="126"/>
    <x v="3"/>
    <n v="0"/>
    <m/>
    <m/>
    <m/>
    <m/>
    <n v="1440"/>
    <n v="1605"/>
    <n v="665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224"/>
    <n v="0"/>
    <n v="26"/>
    <x v="1"/>
    <n v="0"/>
    <m/>
    <m/>
    <m/>
    <m/>
    <m/>
    <m/>
    <n v="177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69"/>
    <n v="11"/>
    <n v="128"/>
    <x v="0"/>
    <n v="0"/>
    <m/>
    <m/>
    <m/>
    <m/>
    <n v="1350"/>
    <n v="1498"/>
    <n v="119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669"/>
    <n v="11"/>
    <n v="128"/>
    <x v="0"/>
    <n v="0"/>
    <m/>
    <m/>
    <m/>
    <m/>
    <n v="805"/>
    <n v="726"/>
    <n v="19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669"/>
    <n v="11"/>
    <n v="128"/>
    <x v="0"/>
    <n v="0"/>
    <m/>
    <m/>
    <m/>
    <m/>
    <n v="1930"/>
    <n v="1848"/>
    <n v="280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669"/>
    <n v="11"/>
    <n v="128"/>
    <x v="0"/>
    <n v="1"/>
    <n v="1200"/>
    <m/>
    <n v="62.522399999999998"/>
    <m/>
    <n v="2970"/>
    <n v="2210"/>
    <n v="1040"/>
    <m/>
    <m/>
    <m/>
    <m/>
    <m/>
    <n v="6"/>
    <n v="6"/>
    <n v="6"/>
    <m/>
    <m/>
    <m/>
    <m/>
    <m/>
    <m/>
    <m/>
    <m/>
    <m/>
    <x v="1"/>
    <m/>
    <m/>
    <m/>
    <n v="1"/>
    <m/>
    <m/>
  </r>
  <r>
    <d v="2024-11-06T00:00:00"/>
    <x v="3"/>
    <x v="1669"/>
    <n v="11"/>
    <n v="130"/>
    <x v="0"/>
    <n v="0"/>
    <m/>
    <m/>
    <m/>
    <m/>
    <n v="870"/>
    <n v="912"/>
    <n v="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9"/>
    <n v="11"/>
    <n v="130"/>
    <x v="0"/>
    <n v="0"/>
    <m/>
    <m/>
    <m/>
    <m/>
    <n v="1220"/>
    <n v="1120"/>
    <n v="10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69"/>
    <n v="11"/>
    <n v="130"/>
    <x v="0"/>
    <n v="0"/>
    <m/>
    <m/>
    <m/>
    <m/>
    <n v="570"/>
    <n v="660"/>
    <n v="1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69"/>
    <n v="11"/>
    <n v="130"/>
    <x v="0"/>
    <n v="0"/>
    <m/>
    <m/>
    <m/>
    <m/>
    <n v="1100"/>
    <n v="1020"/>
    <n v="9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80"/>
    <n v="1"/>
    <n v="90"/>
    <x v="1"/>
    <n v="0"/>
    <m/>
    <m/>
    <m/>
    <m/>
    <m/>
    <m/>
    <n v="3097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20"/>
    <n v="1"/>
    <n v="117"/>
    <x v="4"/>
    <n v="0"/>
    <m/>
    <m/>
    <m/>
    <m/>
    <n v="1160"/>
    <n v="1300"/>
    <n v="850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0"/>
    <n v="1"/>
    <n v="117"/>
    <x v="4"/>
    <n v="0"/>
    <m/>
    <m/>
    <m/>
    <m/>
    <n v="1110"/>
    <n v="2625"/>
    <n v="698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720"/>
    <n v="1"/>
    <n v="117"/>
    <x v="4"/>
    <n v="0"/>
    <m/>
    <m/>
    <m/>
    <m/>
    <n v="1910"/>
    <n v="6125"/>
    <n v="277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99"/>
    <n v="2"/>
    <n v="114"/>
    <x v="1"/>
    <n v="0"/>
    <m/>
    <m/>
    <m/>
    <m/>
    <n v="705"/>
    <n v="1000"/>
    <n v="8081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9"/>
    <n v="2"/>
    <n v="114"/>
    <x v="1"/>
    <n v="0"/>
    <m/>
    <m/>
    <m/>
    <m/>
    <n v="1020"/>
    <n v="1000"/>
    <n v="8083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9"/>
    <n v="2"/>
    <n v="114"/>
    <x v="1"/>
    <n v="0"/>
    <m/>
    <m/>
    <m/>
    <m/>
    <n v="1705"/>
    <n v="1000"/>
    <n v="8154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22"/>
    <n v="9"/>
    <n v="106"/>
    <x v="1"/>
    <n v="0"/>
    <m/>
    <m/>
    <m/>
    <m/>
    <n v="2660"/>
    <n v="1250"/>
    <n v="41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2"/>
    <n v="9"/>
    <n v="106"/>
    <x v="1"/>
    <n v="0"/>
    <m/>
    <m/>
    <m/>
    <m/>
    <n v="1060"/>
    <n v="1050"/>
    <n v="41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2"/>
    <n v="9"/>
    <n v="106"/>
    <x v="1"/>
    <n v="0"/>
    <m/>
    <m/>
    <m/>
    <m/>
    <n v="1060"/>
    <n v="1125"/>
    <n v="41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2"/>
    <n v="9"/>
    <n v="106"/>
    <x v="1"/>
    <n v="0"/>
    <m/>
    <m/>
    <m/>
    <m/>
    <n v="760"/>
    <n v="275"/>
    <n v="45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66"/>
    <n v="0"/>
    <n v="125"/>
    <x v="1"/>
    <n v="0"/>
    <m/>
    <m/>
    <m/>
    <m/>
    <n v="940"/>
    <n v="5040"/>
    <n v="23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6"/>
    <n v="0"/>
    <n v="125"/>
    <x v="1"/>
    <n v="0"/>
    <m/>
    <m/>
    <m/>
    <m/>
    <n v="1070"/>
    <n v="75"/>
    <n v="12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6"/>
    <n v="0"/>
    <n v="125"/>
    <x v="1"/>
    <n v="0"/>
    <m/>
    <m/>
    <m/>
    <m/>
    <n v="820"/>
    <n v="1200"/>
    <n v="8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6"/>
    <n v="0"/>
    <n v="125"/>
    <x v="1"/>
    <n v="0"/>
    <m/>
    <m/>
    <m/>
    <m/>
    <n v="1320"/>
    <n v="1175"/>
    <n v="99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30"/>
    <n v="1"/>
    <n v="119"/>
    <x v="1"/>
    <n v="0"/>
    <m/>
    <m/>
    <m/>
    <m/>
    <n v="1510"/>
    <n v="175"/>
    <n v="630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0"/>
    <n v="1"/>
    <n v="119"/>
    <x v="1"/>
    <n v="0"/>
    <m/>
    <m/>
    <m/>
    <m/>
    <n v="720"/>
    <n v="25"/>
    <n v="70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30"/>
    <n v="1"/>
    <n v="119"/>
    <x v="1"/>
    <n v="0"/>
    <m/>
    <m/>
    <m/>
    <m/>
    <n v="1115"/>
    <m/>
    <n v="811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30"/>
    <n v="1"/>
    <n v="119"/>
    <x v="1"/>
    <n v="0"/>
    <m/>
    <m/>
    <m/>
    <m/>
    <n v="870"/>
    <n v="50"/>
    <n v="8938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1752"/>
    <n v="2"/>
    <n v="95"/>
    <x v="1"/>
    <n v="0"/>
    <m/>
    <m/>
    <m/>
    <m/>
    <m/>
    <m/>
    <n v="14004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752"/>
    <n v="2"/>
    <n v="95"/>
    <x v="1"/>
    <n v="0"/>
    <m/>
    <m/>
    <m/>
    <m/>
    <n v="3872"/>
    <m/>
    <n v="178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55"/>
    <n v="12"/>
    <n v="123"/>
    <x v="1"/>
    <n v="0"/>
    <m/>
    <m/>
    <m/>
    <m/>
    <n v="1320"/>
    <n v="200"/>
    <n v="72201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5"/>
    <n v="12"/>
    <n v="123"/>
    <x v="1"/>
    <n v="0"/>
    <m/>
    <m/>
    <m/>
    <m/>
    <n v="1245"/>
    <n v="125"/>
    <n v="7332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55"/>
    <n v="12"/>
    <n v="123"/>
    <x v="1"/>
    <n v="0"/>
    <m/>
    <m/>
    <m/>
    <m/>
    <n v="920"/>
    <n v="100"/>
    <n v="7414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55"/>
    <n v="12"/>
    <n v="123"/>
    <x v="1"/>
    <n v="0"/>
    <m/>
    <m/>
    <m/>
    <m/>
    <n v="1320"/>
    <n v="75"/>
    <n v="7538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77"/>
    <n v="2"/>
    <n v="127"/>
    <x v="1"/>
    <n v="0"/>
    <m/>
    <m/>
    <m/>
    <m/>
    <n v="1255"/>
    <n v="1000"/>
    <n v="4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7"/>
    <n v="2"/>
    <n v="127"/>
    <x v="1"/>
    <n v="0"/>
    <m/>
    <m/>
    <m/>
    <m/>
    <n v="855"/>
    <n v="1050"/>
    <n v="30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77"/>
    <n v="2"/>
    <n v="127"/>
    <x v="1"/>
    <n v="0"/>
    <m/>
    <m/>
    <m/>
    <m/>
    <n v="1405"/>
    <n v="1000"/>
    <n v="70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77"/>
    <n v="2"/>
    <n v="127"/>
    <x v="1"/>
    <n v="0"/>
    <m/>
    <m/>
    <m/>
    <m/>
    <n v="975"/>
    <n v="1500"/>
    <n v="18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59"/>
    <n v="13"/>
    <n v="118"/>
    <x v="3"/>
    <n v="0"/>
    <m/>
    <m/>
    <m/>
    <m/>
    <n v="400"/>
    <n v="125"/>
    <n v="273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9"/>
    <n v="13"/>
    <n v="118"/>
    <x v="3"/>
    <n v="0"/>
    <m/>
    <m/>
    <m/>
    <m/>
    <n v="1010"/>
    <n v="10"/>
    <n v="37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9"/>
    <n v="13"/>
    <n v="118"/>
    <x v="3"/>
    <n v="0"/>
    <m/>
    <m/>
    <m/>
    <m/>
    <n v="260"/>
    <n v="2035"/>
    <n v="19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9"/>
    <n v="13"/>
    <n v="118"/>
    <x v="3"/>
    <n v="0"/>
    <m/>
    <m/>
    <m/>
    <m/>
    <m/>
    <m/>
    <n v="19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9"/>
    <n v="15"/>
    <n v="130"/>
    <x v="5"/>
    <n v="1"/>
    <n v="107720"/>
    <m/>
    <n v="5612.4274400000004"/>
    <m/>
    <n v="7675"/>
    <n v="8179"/>
    <n v="10500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79"/>
    <n v="15"/>
    <n v="130"/>
    <x v="5"/>
    <n v="1"/>
    <n v="1520"/>
    <m/>
    <n v="79.195040000000006"/>
    <m/>
    <n v="2710"/>
    <n v="1400"/>
    <n v="11810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679"/>
    <n v="15"/>
    <n v="130"/>
    <x v="5"/>
    <n v="1"/>
    <n v="2880"/>
    <m/>
    <n v="150.05376000000001"/>
    <m/>
    <n v="3630"/>
    <n v="2855"/>
    <n v="12585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679"/>
    <n v="15"/>
    <n v="130"/>
    <x v="5"/>
    <n v="1"/>
    <n v="6480"/>
    <m/>
    <n v="337.62096000000003"/>
    <m/>
    <n v="4960"/>
    <n v="9850"/>
    <n v="7695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680"/>
    <n v="0"/>
    <n v="79"/>
    <x v="1"/>
    <n v="0"/>
    <m/>
    <m/>
    <m/>
    <m/>
    <n v="830"/>
    <n v="1000"/>
    <n v="2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0"/>
    <n v="0"/>
    <n v="79"/>
    <x v="1"/>
    <n v="0"/>
    <m/>
    <m/>
    <m/>
    <m/>
    <n v="870"/>
    <m/>
    <n v="11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0"/>
    <n v="0"/>
    <n v="79"/>
    <x v="1"/>
    <n v="0"/>
    <m/>
    <m/>
    <m/>
    <m/>
    <n v="1035"/>
    <n v="660"/>
    <n v="14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0"/>
    <n v="0"/>
    <n v="79"/>
    <x v="1"/>
    <n v="0"/>
    <m/>
    <m/>
    <m/>
    <m/>
    <n v="1015"/>
    <n v="2150"/>
    <n v="35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44"/>
    <n v="8"/>
    <n v="123"/>
    <x v="1"/>
    <n v="0"/>
    <m/>
    <m/>
    <m/>
    <m/>
    <n v="2160"/>
    <n v="2075"/>
    <n v="263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4"/>
    <n v="8"/>
    <n v="123"/>
    <x v="1"/>
    <n v="0"/>
    <m/>
    <m/>
    <m/>
    <m/>
    <n v="1670"/>
    <n v="650"/>
    <n v="273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4"/>
    <n v="8"/>
    <n v="123"/>
    <x v="1"/>
    <n v="0"/>
    <m/>
    <m/>
    <m/>
    <m/>
    <n v="3520"/>
    <n v="791"/>
    <n v="300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4"/>
    <n v="8"/>
    <n v="123"/>
    <x v="1"/>
    <n v="0"/>
    <m/>
    <m/>
    <m/>
    <m/>
    <n v="1690"/>
    <n v="450"/>
    <n v="3132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70"/>
    <n v="14"/>
    <n v="126"/>
    <x v="0"/>
    <n v="1"/>
    <n v="320"/>
    <m/>
    <n v="16.672640000000001"/>
    <m/>
    <n v="1655"/>
    <n v="4175"/>
    <n v="47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70"/>
    <n v="14"/>
    <n v="126"/>
    <x v="0"/>
    <n v="0"/>
    <m/>
    <m/>
    <m/>
    <m/>
    <n v="1255"/>
    <n v="100"/>
    <n v="162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70"/>
    <n v="14"/>
    <n v="126"/>
    <x v="0"/>
    <n v="1"/>
    <n v="650"/>
    <m/>
    <n v="33.866300000000003"/>
    <m/>
    <n v="1625"/>
    <n v="1075"/>
    <n v="217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70"/>
    <n v="14"/>
    <n v="126"/>
    <x v="0"/>
    <n v="0"/>
    <m/>
    <m/>
    <m/>
    <m/>
    <n v="1390"/>
    <n v="125"/>
    <n v="344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406"/>
    <n v="8"/>
    <n v="107"/>
    <x v="3"/>
    <n v="0"/>
    <m/>
    <m/>
    <m/>
    <m/>
    <n v="260"/>
    <m/>
    <n v="17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6"/>
    <n v="8"/>
    <n v="107"/>
    <x v="3"/>
    <n v="0"/>
    <m/>
    <m/>
    <m/>
    <m/>
    <n v="620"/>
    <n v="500"/>
    <n v="184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06"/>
    <n v="8"/>
    <n v="107"/>
    <x v="3"/>
    <n v="0"/>
    <m/>
    <m/>
    <m/>
    <m/>
    <n v="1360"/>
    <n v="100"/>
    <n v="310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973"/>
    <n v="6"/>
    <n v="123"/>
    <x v="4"/>
    <n v="0"/>
    <m/>
    <m/>
    <m/>
    <m/>
    <n v="470"/>
    <m/>
    <n v="465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73"/>
    <n v="6"/>
    <n v="123"/>
    <x v="4"/>
    <n v="0"/>
    <m/>
    <m/>
    <m/>
    <m/>
    <n v="795"/>
    <n v="25"/>
    <n v="473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73"/>
    <n v="6"/>
    <n v="123"/>
    <x v="4"/>
    <n v="0"/>
    <m/>
    <m/>
    <m/>
    <m/>
    <n v="670"/>
    <m/>
    <n v="480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73"/>
    <n v="6"/>
    <n v="123"/>
    <x v="4"/>
    <n v="0"/>
    <m/>
    <m/>
    <m/>
    <m/>
    <n v="920"/>
    <n v="25"/>
    <n v="489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5"/>
    <n v="9"/>
    <n v="112"/>
    <x v="1"/>
    <n v="0"/>
    <m/>
    <m/>
    <m/>
    <m/>
    <n v="420"/>
    <n v="2000"/>
    <n v="51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05"/>
    <n v="9"/>
    <n v="112"/>
    <x v="1"/>
    <n v="0"/>
    <m/>
    <m/>
    <m/>
    <m/>
    <n v="670"/>
    <n v="1000"/>
    <n v="484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05"/>
    <n v="9"/>
    <n v="112"/>
    <x v="1"/>
    <n v="0"/>
    <m/>
    <m/>
    <m/>
    <m/>
    <n v="770"/>
    <n v="1000"/>
    <n v="46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05"/>
    <n v="9"/>
    <n v="112"/>
    <x v="1"/>
    <n v="0"/>
    <m/>
    <m/>
    <m/>
    <m/>
    <n v="935"/>
    <n v="1100"/>
    <n v="44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42"/>
    <n v="10"/>
    <n v="126"/>
    <x v="1"/>
    <n v="0"/>
    <m/>
    <m/>
    <m/>
    <m/>
    <n v="820"/>
    <n v="1075"/>
    <n v="3389"/>
    <m/>
    <m/>
    <n v="1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2"/>
    <n v="10"/>
    <n v="126"/>
    <x v="1"/>
    <n v="0"/>
    <m/>
    <m/>
    <m/>
    <m/>
    <n v="740"/>
    <n v="2175"/>
    <n v="1954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1542"/>
    <n v="10"/>
    <n v="126"/>
    <x v="1"/>
    <n v="0"/>
    <m/>
    <m/>
    <m/>
    <m/>
    <n v="1070"/>
    <n v="2075"/>
    <n v="949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1542"/>
    <n v="10"/>
    <n v="126"/>
    <x v="1"/>
    <n v="0"/>
    <m/>
    <m/>
    <m/>
    <m/>
    <n v="605"/>
    <n v="1000"/>
    <n v="554"/>
    <m/>
    <m/>
    <n v="15"/>
    <m/>
    <m/>
    <m/>
    <m/>
    <m/>
    <m/>
    <m/>
    <m/>
    <m/>
    <m/>
    <m/>
    <m/>
    <m/>
    <m/>
    <x v="0"/>
    <m/>
    <m/>
    <m/>
    <n v="1"/>
    <m/>
    <m/>
  </r>
  <r>
    <d v="2025-03-11T00:00:00"/>
    <x v="2"/>
    <x v="2318"/>
    <n v="15"/>
    <n v="121"/>
    <x v="1"/>
    <n v="0"/>
    <m/>
    <m/>
    <m/>
    <m/>
    <n v="1060"/>
    <n v="120"/>
    <n v="1125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8"/>
    <n v="15"/>
    <n v="121"/>
    <x v="1"/>
    <n v="0"/>
    <m/>
    <m/>
    <m/>
    <m/>
    <n v="160"/>
    <m/>
    <n v="114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18"/>
    <n v="15"/>
    <n v="121"/>
    <x v="1"/>
    <n v="0"/>
    <m/>
    <m/>
    <m/>
    <m/>
    <m/>
    <m/>
    <n v="114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14"/>
    <n v="0"/>
    <n v="113"/>
    <x v="1"/>
    <n v="0"/>
    <m/>
    <m/>
    <m/>
    <m/>
    <n v="395"/>
    <m/>
    <n v="78318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14"/>
    <n v="0"/>
    <n v="113"/>
    <x v="1"/>
    <n v="0"/>
    <m/>
    <m/>
    <m/>
    <m/>
    <n v="545"/>
    <m/>
    <n v="7886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14"/>
    <n v="0"/>
    <n v="113"/>
    <x v="1"/>
    <n v="0"/>
    <m/>
    <m/>
    <m/>
    <m/>
    <n v="620"/>
    <m/>
    <n v="7948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86"/>
    <n v="15"/>
    <n v="126"/>
    <x v="5"/>
    <n v="1"/>
    <n v="7850"/>
    <m/>
    <n v="409.00069999999999"/>
    <m/>
    <n v="3175"/>
    <n v="14125"/>
    <n v="709"/>
    <n v="240"/>
    <n v="100"/>
    <n v="181"/>
    <m/>
    <m/>
    <n v="24"/>
    <n v="24"/>
    <n v="24"/>
    <m/>
    <m/>
    <m/>
    <m/>
    <m/>
    <m/>
    <m/>
    <m/>
    <m/>
    <x v="3"/>
    <n v="1"/>
    <m/>
    <n v="1"/>
    <n v="1"/>
    <m/>
    <n v="1"/>
  </r>
  <r>
    <d v="2024-11-07T00:00:00"/>
    <x v="3"/>
    <x v="1686"/>
    <n v="15"/>
    <n v="126"/>
    <x v="5"/>
    <n v="1"/>
    <n v="4350"/>
    <m/>
    <n v="226.6437"/>
    <m/>
    <n v="2320"/>
    <n v="2050"/>
    <n v="979"/>
    <n v="120"/>
    <n v="132"/>
    <n v="169"/>
    <m/>
    <m/>
    <n v="8"/>
    <n v="12"/>
    <n v="8"/>
    <m/>
    <m/>
    <m/>
    <m/>
    <m/>
    <m/>
    <m/>
    <m/>
    <m/>
    <x v="3"/>
    <m/>
    <m/>
    <m/>
    <n v="1"/>
    <m/>
    <m/>
  </r>
  <r>
    <d v="2024-11-08T00:00:00"/>
    <x v="3"/>
    <x v="1686"/>
    <n v="15"/>
    <n v="126"/>
    <x v="5"/>
    <n v="1"/>
    <n v="21400"/>
    <m/>
    <n v="1114.9828"/>
    <m/>
    <n v="13490"/>
    <n v="8275"/>
    <n v="6194"/>
    <m/>
    <n v="100"/>
    <n v="69"/>
    <m/>
    <m/>
    <m/>
    <m/>
    <m/>
    <m/>
    <m/>
    <m/>
    <m/>
    <m/>
    <m/>
    <m/>
    <m/>
    <m/>
    <x v="3"/>
    <m/>
    <m/>
    <m/>
    <n v="1"/>
    <m/>
    <m/>
  </r>
  <r>
    <d v="2024-11-09T00:00:00"/>
    <x v="3"/>
    <x v="1686"/>
    <n v="15"/>
    <n v="126"/>
    <x v="5"/>
    <n v="1"/>
    <n v="8240"/>
    <m/>
    <n v="429.32047999999998"/>
    <m/>
    <n v="3160"/>
    <n v="350"/>
    <n v="9004"/>
    <n v="152"/>
    <n v="100"/>
    <n v="121"/>
    <m/>
    <m/>
    <n v="19"/>
    <n v="15"/>
    <n v="19"/>
    <n v="1"/>
    <m/>
    <m/>
    <m/>
    <m/>
    <m/>
    <m/>
    <m/>
    <m/>
    <x v="3"/>
    <m/>
    <m/>
    <m/>
    <n v="1"/>
    <m/>
    <m/>
  </r>
  <r>
    <d v="2025-03-11T00:00:00"/>
    <x v="2"/>
    <x v="1620"/>
    <n v="10"/>
    <n v="129"/>
    <x v="3"/>
    <n v="0"/>
    <m/>
    <m/>
    <m/>
    <m/>
    <n v="1095"/>
    <n v="1000"/>
    <n v="190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20"/>
    <n v="10"/>
    <n v="129"/>
    <x v="3"/>
    <n v="0"/>
    <m/>
    <m/>
    <m/>
    <m/>
    <n v="720"/>
    <m/>
    <n v="26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20"/>
    <n v="10"/>
    <n v="129"/>
    <x v="3"/>
    <n v="1"/>
    <n v="650"/>
    <m/>
    <n v="33.866300000000003"/>
    <m/>
    <n v="1490"/>
    <m/>
    <n v="41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20"/>
    <n v="10"/>
    <n v="129"/>
    <x v="3"/>
    <n v="1"/>
    <n v="320"/>
    <m/>
    <n v="16.672640000000001"/>
    <m/>
    <n v="1820"/>
    <n v="100"/>
    <n v="58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41"/>
    <n v="0"/>
    <n v="120"/>
    <x v="1"/>
    <n v="0"/>
    <m/>
    <m/>
    <m/>
    <m/>
    <n v="1080"/>
    <n v="75"/>
    <n v="72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1"/>
    <n v="0"/>
    <n v="120"/>
    <x v="1"/>
    <n v="0"/>
    <m/>
    <m/>
    <m/>
    <m/>
    <n v="940"/>
    <n v="200"/>
    <n v="80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41"/>
    <n v="0"/>
    <n v="120"/>
    <x v="1"/>
    <n v="0"/>
    <m/>
    <m/>
    <m/>
    <m/>
    <n v="770"/>
    <n v="1000"/>
    <n v="780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41"/>
    <n v="0"/>
    <n v="120"/>
    <x v="1"/>
    <n v="0"/>
    <m/>
    <m/>
    <m/>
    <m/>
    <n v="805"/>
    <n v="100"/>
    <n v="85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60"/>
    <n v="1"/>
    <n v="98"/>
    <x v="1"/>
    <n v="0"/>
    <m/>
    <m/>
    <m/>
    <m/>
    <n v="560"/>
    <n v="460"/>
    <n v="5220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0"/>
    <n v="1"/>
    <n v="98"/>
    <x v="1"/>
    <n v="0"/>
    <m/>
    <m/>
    <m/>
    <m/>
    <n v="660"/>
    <n v="50"/>
    <n v="5830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260"/>
    <n v="1"/>
    <n v="98"/>
    <x v="1"/>
    <n v="0"/>
    <m/>
    <m/>
    <m/>
    <m/>
    <n v="460"/>
    <n v="25"/>
    <n v="6265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260"/>
    <n v="1"/>
    <n v="98"/>
    <x v="1"/>
    <n v="0"/>
    <m/>
    <m/>
    <m/>
    <m/>
    <n v="820"/>
    <n v="1160"/>
    <n v="5925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2413"/>
    <n v="0"/>
    <n v="114"/>
    <x v="1"/>
    <n v="0"/>
    <m/>
    <m/>
    <m/>
    <m/>
    <n v="570"/>
    <n v="150"/>
    <n v="11144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3"/>
    <n v="0"/>
    <n v="114"/>
    <x v="1"/>
    <n v="0"/>
    <m/>
    <m/>
    <m/>
    <m/>
    <n v="820"/>
    <n v="1000"/>
    <n v="11126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13"/>
    <n v="0"/>
    <n v="114"/>
    <x v="1"/>
    <n v="0"/>
    <m/>
    <m/>
    <m/>
    <m/>
    <n v="895"/>
    <n v="200"/>
    <n v="1119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13"/>
    <n v="0"/>
    <n v="114"/>
    <x v="1"/>
    <n v="0"/>
    <m/>
    <m/>
    <m/>
    <m/>
    <n v="770"/>
    <n v="1000"/>
    <n v="1117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47"/>
    <n v="10"/>
    <n v="120"/>
    <x v="1"/>
    <n v="0"/>
    <m/>
    <m/>
    <m/>
    <m/>
    <n v="435"/>
    <n v="25"/>
    <n v="1111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7"/>
    <n v="10"/>
    <n v="120"/>
    <x v="1"/>
    <n v="0"/>
    <m/>
    <m/>
    <m/>
    <m/>
    <n v="3660"/>
    <n v="325"/>
    <n v="144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47"/>
    <n v="10"/>
    <n v="120"/>
    <x v="1"/>
    <n v="0"/>
    <m/>
    <m/>
    <m/>
    <m/>
    <n v="520"/>
    <n v="25"/>
    <n v="1494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18"/>
    <n v="9"/>
    <n v="123"/>
    <x v="1"/>
    <n v="0"/>
    <m/>
    <m/>
    <m/>
    <m/>
    <n v="735"/>
    <n v="25"/>
    <n v="8609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8"/>
    <n v="9"/>
    <n v="123"/>
    <x v="1"/>
    <n v="0"/>
    <m/>
    <m/>
    <m/>
    <m/>
    <n v="710"/>
    <n v="50"/>
    <n v="8675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18"/>
    <n v="9"/>
    <n v="123"/>
    <x v="1"/>
    <n v="0"/>
    <m/>
    <m/>
    <m/>
    <m/>
    <n v="1360"/>
    <n v="100"/>
    <n v="880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58"/>
    <n v="4"/>
    <n v="111"/>
    <x v="3"/>
    <n v="0"/>
    <m/>
    <m/>
    <m/>
    <m/>
    <n v="1460"/>
    <n v="2110"/>
    <n v="198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8"/>
    <n v="4"/>
    <n v="111"/>
    <x v="3"/>
    <n v="0"/>
    <m/>
    <m/>
    <m/>
    <m/>
    <n v="960"/>
    <n v="2375"/>
    <n v="5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8"/>
    <n v="4"/>
    <n v="111"/>
    <x v="3"/>
    <n v="0"/>
    <m/>
    <m/>
    <m/>
    <m/>
    <n v="1160"/>
    <n v="1625"/>
    <n v="1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8"/>
    <n v="4"/>
    <n v="111"/>
    <x v="3"/>
    <n v="0"/>
    <m/>
    <m/>
    <m/>
    <m/>
    <n v="960"/>
    <n v="150"/>
    <n v="91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89"/>
    <n v="13"/>
    <n v="127"/>
    <x v="2"/>
    <n v="0"/>
    <m/>
    <m/>
    <m/>
    <m/>
    <n v="4040"/>
    <n v="2525"/>
    <n v="11869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89"/>
    <n v="13"/>
    <n v="127"/>
    <x v="2"/>
    <n v="1"/>
    <n v="2170"/>
    <m/>
    <n v="113.06134"/>
    <m/>
    <n v="2815"/>
    <n v="2325"/>
    <n v="1191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9"/>
    <n v="13"/>
    <n v="127"/>
    <x v="2"/>
    <n v="0"/>
    <m/>
    <m/>
    <m/>
    <m/>
    <n v="3340"/>
    <n v="787"/>
    <n v="12173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94"/>
    <n v="0"/>
    <n v="93"/>
    <x v="1"/>
    <n v="0"/>
    <m/>
    <m/>
    <m/>
    <m/>
    <n v="20"/>
    <m/>
    <n v="1156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694"/>
    <n v="0"/>
    <n v="93"/>
    <x v="1"/>
    <n v="0"/>
    <m/>
    <m/>
    <m/>
    <m/>
    <n v="320"/>
    <m/>
    <n v="118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4"/>
    <n v="0"/>
    <n v="93"/>
    <x v="1"/>
    <n v="0"/>
    <m/>
    <m/>
    <m/>
    <m/>
    <n v="1026"/>
    <m/>
    <n v="1290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18"/>
    <n v="14"/>
    <n v="111"/>
    <x v="1"/>
    <n v="0"/>
    <m/>
    <m/>
    <m/>
    <m/>
    <n v="905"/>
    <m/>
    <n v="302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8"/>
    <n v="14"/>
    <n v="111"/>
    <x v="1"/>
    <n v="0"/>
    <m/>
    <m/>
    <m/>
    <m/>
    <n v="655"/>
    <n v="25"/>
    <n v="365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18"/>
    <n v="14"/>
    <n v="111"/>
    <x v="1"/>
    <n v="0"/>
    <m/>
    <m/>
    <m/>
    <m/>
    <n v="2770"/>
    <n v="6035"/>
    <n v="3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59"/>
    <n v="2"/>
    <n v="88"/>
    <x v="1"/>
    <n v="0"/>
    <m/>
    <m/>
    <m/>
    <m/>
    <n v="410"/>
    <n v="150"/>
    <n v="138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59"/>
    <n v="2"/>
    <n v="88"/>
    <x v="1"/>
    <n v="0"/>
    <m/>
    <m/>
    <m/>
    <m/>
    <n v="660"/>
    <n v="500"/>
    <n v="154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59"/>
    <n v="2"/>
    <n v="88"/>
    <x v="1"/>
    <n v="0"/>
    <m/>
    <m/>
    <m/>
    <m/>
    <n v="760"/>
    <n v="100"/>
    <n v="22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59"/>
    <n v="2"/>
    <n v="88"/>
    <x v="1"/>
    <n v="0"/>
    <m/>
    <m/>
    <m/>
    <m/>
    <n v="590"/>
    <n v="1525"/>
    <n v="12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20"/>
    <n v="1"/>
    <n v="87"/>
    <x v="1"/>
    <n v="0"/>
    <m/>
    <m/>
    <m/>
    <m/>
    <n v="340"/>
    <m/>
    <n v="4072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0"/>
    <n v="1"/>
    <n v="87"/>
    <x v="1"/>
    <n v="0"/>
    <m/>
    <m/>
    <m/>
    <m/>
    <n v="330"/>
    <m/>
    <n v="4105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20"/>
    <n v="1"/>
    <n v="87"/>
    <x v="1"/>
    <n v="0"/>
    <m/>
    <m/>
    <m/>
    <m/>
    <n v="310"/>
    <m/>
    <n v="4136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20"/>
    <n v="1"/>
    <n v="87"/>
    <x v="1"/>
    <n v="0"/>
    <m/>
    <m/>
    <m/>
    <m/>
    <n v="320"/>
    <m/>
    <n v="416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36"/>
    <n v="0"/>
    <n v="71"/>
    <x v="1"/>
    <n v="0"/>
    <m/>
    <m/>
    <m/>
    <m/>
    <n v="700"/>
    <m/>
    <n v="9992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13"/>
    <n v="0"/>
    <n v="82"/>
    <x v="1"/>
    <n v="0"/>
    <m/>
    <m/>
    <m/>
    <m/>
    <n v="560"/>
    <n v="1000"/>
    <n v="4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13"/>
    <n v="0"/>
    <n v="82"/>
    <x v="1"/>
    <n v="0"/>
    <m/>
    <m/>
    <m/>
    <m/>
    <n v="735"/>
    <n v="108"/>
    <n v="11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13"/>
    <n v="0"/>
    <n v="82"/>
    <x v="1"/>
    <n v="0"/>
    <m/>
    <m/>
    <m/>
    <m/>
    <n v="1335"/>
    <m/>
    <n v="24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13"/>
    <n v="0"/>
    <n v="82"/>
    <x v="1"/>
    <n v="0"/>
    <m/>
    <m/>
    <m/>
    <m/>
    <n v="950"/>
    <m/>
    <n v="33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13"/>
    <n v="2"/>
    <n v="86"/>
    <x v="1"/>
    <n v="0"/>
    <m/>
    <m/>
    <m/>
    <m/>
    <m/>
    <m/>
    <n v="144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3"/>
    <n v="2"/>
    <n v="86"/>
    <x v="1"/>
    <n v="0"/>
    <m/>
    <m/>
    <m/>
    <m/>
    <n v="1030"/>
    <m/>
    <n v="24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13"/>
    <n v="2"/>
    <n v="86"/>
    <x v="1"/>
    <n v="0"/>
    <m/>
    <m/>
    <m/>
    <m/>
    <n v="310"/>
    <m/>
    <n v="27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13"/>
    <n v="2"/>
    <n v="86"/>
    <x v="1"/>
    <n v="0"/>
    <m/>
    <m/>
    <m/>
    <m/>
    <n v="310"/>
    <n v="3000"/>
    <n v="9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225"/>
    <n v="2"/>
    <n v="73"/>
    <x v="3"/>
    <n v="0"/>
    <m/>
    <m/>
    <m/>
    <m/>
    <n v="695"/>
    <m/>
    <n v="3055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25"/>
    <n v="2"/>
    <n v="74"/>
    <x v="3"/>
    <n v="0"/>
    <m/>
    <m/>
    <m/>
    <m/>
    <n v="470"/>
    <m/>
    <n v="31024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225"/>
    <n v="2"/>
    <n v="74"/>
    <x v="3"/>
    <n v="0"/>
    <m/>
    <m/>
    <m/>
    <m/>
    <n v="585"/>
    <n v="30000"/>
    <n v="160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225"/>
    <n v="2"/>
    <n v="74"/>
    <x v="3"/>
    <n v="0"/>
    <m/>
    <m/>
    <m/>
    <m/>
    <n v="440"/>
    <n v="2000"/>
    <n v="4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82"/>
    <n v="1"/>
    <n v="102"/>
    <x v="1"/>
    <n v="0"/>
    <m/>
    <m/>
    <m/>
    <m/>
    <n v="420"/>
    <m/>
    <n v="269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2"/>
    <n v="1"/>
    <n v="102"/>
    <x v="1"/>
    <n v="0"/>
    <m/>
    <m/>
    <m/>
    <m/>
    <n v="670"/>
    <n v="1000"/>
    <n v="236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782"/>
    <n v="1"/>
    <n v="102"/>
    <x v="1"/>
    <n v="0"/>
    <m/>
    <m/>
    <m/>
    <m/>
    <n v="320"/>
    <n v="500"/>
    <n v="21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782"/>
    <n v="1"/>
    <n v="103"/>
    <x v="1"/>
    <n v="0"/>
    <m/>
    <m/>
    <m/>
    <m/>
    <n v="395"/>
    <m/>
    <n v="2577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2929"/>
    <n v="0"/>
    <n v="54"/>
    <x v="1"/>
    <n v="0"/>
    <m/>
    <m/>
    <m/>
    <m/>
    <n v="460"/>
    <m/>
    <n v="921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929"/>
    <n v="0"/>
    <n v="55"/>
    <x v="1"/>
    <n v="0"/>
    <m/>
    <m/>
    <m/>
    <m/>
    <n v="600"/>
    <m/>
    <n v="15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70"/>
    <n v="0"/>
    <n v="64"/>
    <x v="1"/>
    <n v="0"/>
    <m/>
    <m/>
    <m/>
    <m/>
    <n v="300"/>
    <n v="1000"/>
    <n v="120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0"/>
    <n v="0"/>
    <n v="64"/>
    <x v="1"/>
    <n v="0"/>
    <m/>
    <m/>
    <m/>
    <m/>
    <n v="360"/>
    <n v="1000"/>
    <n v="56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270"/>
    <n v="0"/>
    <n v="65"/>
    <x v="1"/>
    <n v="0"/>
    <m/>
    <m/>
    <m/>
    <m/>
    <n v="560"/>
    <n v="1000"/>
    <n v="12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270"/>
    <n v="0"/>
    <n v="65"/>
    <x v="1"/>
    <n v="0"/>
    <m/>
    <m/>
    <m/>
    <m/>
    <n v="585"/>
    <m/>
    <n v="7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29"/>
    <n v="0"/>
    <n v="83"/>
    <x v="1"/>
    <n v="0"/>
    <m/>
    <m/>
    <m/>
    <m/>
    <n v="1020"/>
    <n v="1000"/>
    <n v="20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29"/>
    <n v="0"/>
    <n v="83"/>
    <x v="1"/>
    <n v="0"/>
    <m/>
    <m/>
    <m/>
    <m/>
    <n v="620"/>
    <m/>
    <n v="26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9"/>
    <n v="0"/>
    <n v="83"/>
    <x v="1"/>
    <n v="0"/>
    <m/>
    <m/>
    <m/>
    <m/>
    <n v="850"/>
    <n v="1000"/>
    <n v="24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9"/>
    <n v="0"/>
    <n v="83"/>
    <x v="1"/>
    <n v="0"/>
    <m/>
    <m/>
    <m/>
    <m/>
    <n v="380"/>
    <m/>
    <n v="28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29"/>
    <n v="0"/>
    <n v="87"/>
    <x v="1"/>
    <n v="0"/>
    <m/>
    <m/>
    <m/>
    <m/>
    <n v="545"/>
    <n v="1000"/>
    <n v="80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29"/>
    <n v="0"/>
    <n v="87"/>
    <x v="1"/>
    <n v="0"/>
    <m/>
    <m/>
    <m/>
    <m/>
    <n v="295"/>
    <n v="1000"/>
    <n v="737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29"/>
    <n v="0"/>
    <n v="87"/>
    <x v="1"/>
    <n v="0"/>
    <m/>
    <m/>
    <m/>
    <m/>
    <n v="470"/>
    <m/>
    <n v="78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29"/>
    <n v="0"/>
    <n v="87"/>
    <x v="1"/>
    <n v="0"/>
    <m/>
    <m/>
    <m/>
    <m/>
    <n v="520"/>
    <m/>
    <n v="836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226"/>
    <n v="0"/>
    <n v="10"/>
    <x v="4"/>
    <n v="0"/>
    <m/>
    <m/>
    <m/>
    <m/>
    <n v="310"/>
    <m/>
    <n v="31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227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54"/>
    <n v="1"/>
    <n v="94"/>
    <x v="1"/>
    <n v="0"/>
    <m/>
    <m/>
    <m/>
    <m/>
    <n v="360"/>
    <n v="360"/>
    <n v="10351"/>
    <m/>
    <m/>
    <n v="2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4"/>
    <n v="1"/>
    <n v="94"/>
    <x v="1"/>
    <n v="0"/>
    <m/>
    <m/>
    <m/>
    <m/>
    <n v="210"/>
    <n v="360"/>
    <n v="10201"/>
    <m/>
    <m/>
    <n v="2"/>
    <m/>
    <m/>
    <m/>
    <m/>
    <m/>
    <m/>
    <m/>
    <m/>
    <m/>
    <m/>
    <m/>
    <m/>
    <m/>
    <m/>
    <x v="0"/>
    <m/>
    <m/>
    <m/>
    <n v="1"/>
    <m/>
    <m/>
  </r>
  <r>
    <d v="2024-11-08T00:00:00"/>
    <x v="3"/>
    <x v="2354"/>
    <n v="1"/>
    <n v="94"/>
    <x v="1"/>
    <n v="0"/>
    <m/>
    <m/>
    <m/>
    <m/>
    <n v="260"/>
    <n v="360"/>
    <n v="10101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2354"/>
    <n v="1"/>
    <n v="94"/>
    <x v="1"/>
    <n v="0"/>
    <m/>
    <m/>
    <m/>
    <m/>
    <n v="310"/>
    <n v="360"/>
    <n v="10051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2668"/>
    <n v="1"/>
    <n v="74"/>
    <x v="1"/>
    <n v="0"/>
    <m/>
    <m/>
    <m/>
    <m/>
    <n v="300"/>
    <n v="40"/>
    <n v="656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228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788"/>
    <n v="0"/>
    <n v="59"/>
    <x v="1"/>
    <n v="0"/>
    <m/>
    <m/>
    <m/>
    <m/>
    <n v="1500"/>
    <m/>
    <n v="125469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4"/>
    <n v="10"/>
    <n v="125"/>
    <x v="3"/>
    <n v="0"/>
    <m/>
    <m/>
    <m/>
    <m/>
    <n v="1270"/>
    <n v="150"/>
    <n v="4729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64"/>
    <n v="10"/>
    <n v="125"/>
    <x v="3"/>
    <n v="0"/>
    <m/>
    <m/>
    <m/>
    <m/>
    <n v="955"/>
    <n v="4700"/>
    <n v="4355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30"/>
    <n v="3"/>
    <n v="122"/>
    <x v="1"/>
    <n v="0"/>
    <m/>
    <m/>
    <m/>
    <m/>
    <n v="710"/>
    <n v="100"/>
    <n v="53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0"/>
    <n v="3"/>
    <n v="122"/>
    <x v="1"/>
    <n v="0"/>
    <m/>
    <m/>
    <m/>
    <m/>
    <n v="2170"/>
    <m/>
    <n v="75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0"/>
    <n v="3"/>
    <n v="122"/>
    <x v="1"/>
    <n v="0"/>
    <m/>
    <m/>
    <m/>
    <m/>
    <n v="1295"/>
    <n v="5900"/>
    <n v="29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0"/>
    <n v="3"/>
    <n v="122"/>
    <x v="1"/>
    <n v="0"/>
    <m/>
    <m/>
    <m/>
    <m/>
    <n v="620"/>
    <n v="200"/>
    <n v="333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55"/>
    <n v="8"/>
    <n v="106"/>
    <x v="3"/>
    <n v="0"/>
    <m/>
    <m/>
    <m/>
    <m/>
    <n v="1010"/>
    <m/>
    <n v="63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55"/>
    <n v="8"/>
    <n v="106"/>
    <x v="3"/>
    <n v="0"/>
    <m/>
    <m/>
    <m/>
    <m/>
    <n v="1870"/>
    <m/>
    <n v="82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55"/>
    <n v="8"/>
    <n v="106"/>
    <x v="3"/>
    <n v="0"/>
    <m/>
    <m/>
    <m/>
    <m/>
    <n v="2610"/>
    <m/>
    <n v="108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55"/>
    <n v="8"/>
    <n v="106"/>
    <x v="3"/>
    <n v="0"/>
    <m/>
    <m/>
    <m/>
    <m/>
    <n v="980"/>
    <m/>
    <n v="1179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77"/>
    <n v="1"/>
    <n v="124"/>
    <x v="1"/>
    <n v="0"/>
    <m/>
    <m/>
    <m/>
    <m/>
    <n v="1170"/>
    <n v="1300"/>
    <n v="237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77"/>
    <n v="1"/>
    <n v="124"/>
    <x v="1"/>
    <n v="0"/>
    <m/>
    <m/>
    <m/>
    <m/>
    <n v="1390"/>
    <n v="1175"/>
    <n v="239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77"/>
    <n v="1"/>
    <n v="124"/>
    <x v="1"/>
    <n v="0"/>
    <m/>
    <m/>
    <m/>
    <m/>
    <n v="1020"/>
    <n v="1000"/>
    <n v="239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77"/>
    <n v="1"/>
    <n v="124"/>
    <x v="1"/>
    <n v="0"/>
    <m/>
    <m/>
    <m/>
    <m/>
    <n v="1205"/>
    <n v="1350"/>
    <n v="238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46"/>
    <n v="10"/>
    <n v="124"/>
    <x v="1"/>
    <n v="0"/>
    <m/>
    <m/>
    <m/>
    <m/>
    <n v="2190"/>
    <n v="3025"/>
    <n v="132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6"/>
    <n v="10"/>
    <n v="124"/>
    <x v="1"/>
    <n v="0"/>
    <m/>
    <m/>
    <m/>
    <m/>
    <n v="1370"/>
    <n v="175"/>
    <n v="144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6"/>
    <n v="10"/>
    <n v="124"/>
    <x v="1"/>
    <n v="0"/>
    <m/>
    <m/>
    <m/>
    <m/>
    <n v="1990"/>
    <n v="250"/>
    <n v="162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6"/>
    <n v="10"/>
    <n v="124"/>
    <x v="1"/>
    <n v="0"/>
    <m/>
    <m/>
    <m/>
    <m/>
    <n v="1020"/>
    <n v="100"/>
    <n v="1714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07"/>
    <n v="5"/>
    <n v="102"/>
    <x v="1"/>
    <n v="0"/>
    <m/>
    <m/>
    <m/>
    <m/>
    <n v="460"/>
    <n v="240"/>
    <n v="884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07"/>
    <n v="5"/>
    <n v="103"/>
    <x v="1"/>
    <n v="0"/>
    <m/>
    <m/>
    <m/>
    <m/>
    <n v="120"/>
    <n v="240"/>
    <n v="882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07"/>
    <n v="5"/>
    <n v="103"/>
    <x v="1"/>
    <n v="0"/>
    <m/>
    <m/>
    <m/>
    <m/>
    <n v="370"/>
    <n v="240"/>
    <n v="8841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74"/>
    <n v="1"/>
    <n v="123"/>
    <x v="1"/>
    <n v="0"/>
    <m/>
    <m/>
    <m/>
    <m/>
    <n v="3370"/>
    <n v="375"/>
    <n v="619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4"/>
    <n v="1"/>
    <n v="124"/>
    <x v="1"/>
    <n v="0"/>
    <m/>
    <m/>
    <m/>
    <m/>
    <n v="970"/>
    <n v="650"/>
    <n v="623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4"/>
    <n v="1"/>
    <n v="124"/>
    <x v="1"/>
    <n v="0"/>
    <m/>
    <m/>
    <m/>
    <m/>
    <n v="3355"/>
    <n v="550"/>
    <n v="651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4"/>
    <n v="1"/>
    <n v="124"/>
    <x v="1"/>
    <n v="0"/>
    <m/>
    <m/>
    <m/>
    <m/>
    <n v="2805"/>
    <n v="625"/>
    <n v="6728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50"/>
    <n v="15"/>
    <n v="127"/>
    <x v="6"/>
    <n v="0"/>
    <m/>
    <m/>
    <m/>
    <m/>
    <n v="1370"/>
    <n v="3100"/>
    <n v="29763"/>
    <m/>
    <n v="4060"/>
    <n v="944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50"/>
    <n v="15"/>
    <n v="127"/>
    <x v="6"/>
    <n v="0"/>
    <m/>
    <m/>
    <m/>
    <m/>
    <n v="1355"/>
    <n v="3500"/>
    <n v="27618"/>
    <m/>
    <n v="2080"/>
    <n v="7365"/>
    <m/>
    <m/>
    <m/>
    <m/>
    <m/>
    <m/>
    <m/>
    <m/>
    <m/>
    <m/>
    <m/>
    <m/>
    <m/>
    <m/>
    <x v="0"/>
    <m/>
    <m/>
    <m/>
    <n v="1"/>
    <m/>
    <m/>
  </r>
  <r>
    <d v="2024-11-08T00:00:00"/>
    <x v="3"/>
    <x v="2850"/>
    <n v="15"/>
    <n v="127"/>
    <x v="6"/>
    <n v="0"/>
    <m/>
    <m/>
    <m/>
    <m/>
    <n v="1170"/>
    <n v="6050"/>
    <n v="22738"/>
    <m/>
    <n v="6800"/>
    <n v="565"/>
    <m/>
    <m/>
    <m/>
    <m/>
    <m/>
    <m/>
    <m/>
    <m/>
    <m/>
    <m/>
    <m/>
    <m/>
    <m/>
    <m/>
    <x v="0"/>
    <m/>
    <m/>
    <m/>
    <n v="1"/>
    <m/>
    <m/>
  </r>
  <r>
    <d v="2024-11-09T00:00:00"/>
    <x v="3"/>
    <x v="2850"/>
    <n v="15"/>
    <n v="127"/>
    <x v="6"/>
    <n v="1"/>
    <n v="112100"/>
    <n v="112100"/>
    <n v="5840.6342000000004"/>
    <n v="5840.6342000000004"/>
    <n v="3850"/>
    <n v="7093"/>
    <n v="19495"/>
    <n v="6600"/>
    <n v="5068"/>
    <n v="2097"/>
    <m/>
    <m/>
    <m/>
    <m/>
    <m/>
    <m/>
    <m/>
    <m/>
    <m/>
    <m/>
    <m/>
    <m/>
    <m/>
    <m/>
    <x v="0"/>
    <m/>
    <m/>
    <m/>
    <n v="1"/>
    <m/>
    <m/>
  </r>
  <r>
    <d v="2025-02-27T00:00:00"/>
    <x v="5"/>
    <x v="1204"/>
    <n v="8"/>
    <n v="126"/>
    <x v="1"/>
    <n v="0"/>
    <m/>
    <m/>
    <m/>
    <m/>
    <n v="160"/>
    <n v="2000"/>
    <n v="1832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4"/>
    <n v="8"/>
    <n v="126"/>
    <x v="1"/>
    <n v="0"/>
    <m/>
    <m/>
    <m/>
    <m/>
    <n v="930"/>
    <n v="1000"/>
    <n v="1762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204"/>
    <n v="8"/>
    <n v="126"/>
    <x v="1"/>
    <n v="0"/>
    <m/>
    <m/>
    <m/>
    <m/>
    <n v="980"/>
    <m/>
    <n v="274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204"/>
    <n v="8"/>
    <n v="126"/>
    <x v="1"/>
    <n v="0"/>
    <m/>
    <m/>
    <m/>
    <m/>
    <n v="1370"/>
    <n v="1000"/>
    <n v="3112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587"/>
    <n v="9"/>
    <n v="122"/>
    <x v="1"/>
    <n v="0"/>
    <m/>
    <m/>
    <m/>
    <m/>
    <n v="1260"/>
    <n v="2725"/>
    <n v="7983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87"/>
    <n v="9"/>
    <n v="122"/>
    <x v="1"/>
    <n v="0"/>
    <m/>
    <m/>
    <m/>
    <m/>
    <n v="560"/>
    <n v="3000"/>
    <n v="77397"/>
    <m/>
    <n v="16"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87"/>
    <n v="9"/>
    <n v="122"/>
    <x v="1"/>
    <n v="0"/>
    <m/>
    <m/>
    <m/>
    <m/>
    <n v="1960"/>
    <n v="4275"/>
    <n v="7508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08"/>
    <n v="2"/>
    <n v="108"/>
    <x v="1"/>
    <n v="0"/>
    <m/>
    <m/>
    <m/>
    <m/>
    <n v="310"/>
    <n v="775"/>
    <n v="185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08"/>
    <n v="2"/>
    <n v="108"/>
    <x v="1"/>
    <n v="0"/>
    <m/>
    <m/>
    <m/>
    <m/>
    <n v="810"/>
    <n v="700"/>
    <n v="196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808"/>
    <n v="2"/>
    <n v="108"/>
    <x v="1"/>
    <n v="0"/>
    <m/>
    <m/>
    <m/>
    <m/>
    <n v="510"/>
    <n v="125"/>
    <n v="234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808"/>
    <n v="2"/>
    <n v="108"/>
    <x v="1"/>
    <n v="0"/>
    <m/>
    <m/>
    <m/>
    <m/>
    <n v="620"/>
    <n v="837"/>
    <n v="213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095"/>
    <n v="0"/>
    <n v="107"/>
    <x v="1"/>
    <n v="0"/>
    <m/>
    <m/>
    <m/>
    <m/>
    <n v="905"/>
    <n v="100"/>
    <n v="214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5"/>
    <n v="0"/>
    <n v="107"/>
    <x v="1"/>
    <n v="0"/>
    <m/>
    <m/>
    <m/>
    <m/>
    <n v="60"/>
    <n v="35"/>
    <n v="215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5"/>
    <n v="0"/>
    <n v="107"/>
    <x v="1"/>
    <n v="0"/>
    <m/>
    <m/>
    <m/>
    <m/>
    <n v="965"/>
    <n v="1920"/>
    <n v="20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5"/>
    <n v="0"/>
    <n v="107"/>
    <x v="1"/>
    <n v="0"/>
    <m/>
    <m/>
    <m/>
    <m/>
    <n v="1605"/>
    <n v="170"/>
    <n v="2197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96"/>
    <n v="2"/>
    <n v="110"/>
    <x v="1"/>
    <n v="0"/>
    <m/>
    <m/>
    <m/>
    <m/>
    <n v="915"/>
    <n v="2010"/>
    <n v="333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96"/>
    <n v="2"/>
    <n v="110"/>
    <x v="1"/>
    <n v="0"/>
    <m/>
    <m/>
    <m/>
    <m/>
    <n v="1070"/>
    <n v="4000"/>
    <n v="4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96"/>
    <n v="2"/>
    <n v="110"/>
    <x v="1"/>
    <n v="0"/>
    <m/>
    <m/>
    <m/>
    <m/>
    <n v="420"/>
    <n v="50"/>
    <n v="7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96"/>
    <n v="2"/>
    <n v="110"/>
    <x v="1"/>
    <n v="0"/>
    <m/>
    <m/>
    <m/>
    <m/>
    <n v="1470"/>
    <n v="2035"/>
    <n v="214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757"/>
    <n v="15"/>
    <n v="123"/>
    <x v="1"/>
    <n v="0"/>
    <m/>
    <m/>
    <m/>
    <m/>
    <n v="510"/>
    <n v="100"/>
    <n v="1307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757"/>
    <n v="15"/>
    <n v="123"/>
    <x v="1"/>
    <n v="0"/>
    <m/>
    <m/>
    <m/>
    <m/>
    <n v="1260"/>
    <n v="50"/>
    <n v="25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04"/>
    <n v="10"/>
    <n v="110"/>
    <x v="3"/>
    <n v="0"/>
    <m/>
    <m/>
    <m/>
    <m/>
    <n v="1520"/>
    <n v="200"/>
    <n v="4429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4"/>
    <n v="10"/>
    <n v="111"/>
    <x v="3"/>
    <n v="0"/>
    <m/>
    <m/>
    <m/>
    <m/>
    <n v="970"/>
    <n v="200"/>
    <n v="4506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04"/>
    <n v="10"/>
    <n v="111"/>
    <x v="3"/>
    <n v="0"/>
    <m/>
    <m/>
    <m/>
    <m/>
    <n v="3120"/>
    <n v="200"/>
    <n v="4798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104"/>
    <n v="10"/>
    <n v="111"/>
    <x v="3"/>
    <n v="0"/>
    <m/>
    <m/>
    <m/>
    <m/>
    <n v="1310"/>
    <n v="1600"/>
    <n v="4769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58"/>
    <n v="0"/>
    <n v="125"/>
    <x v="1"/>
    <n v="0"/>
    <m/>
    <m/>
    <m/>
    <m/>
    <n v="1025"/>
    <n v="25"/>
    <n v="28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8"/>
    <n v="0"/>
    <n v="125"/>
    <x v="1"/>
    <n v="0"/>
    <m/>
    <m/>
    <m/>
    <m/>
    <n v="940"/>
    <n v="2100"/>
    <n v="16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58"/>
    <n v="0"/>
    <n v="125"/>
    <x v="1"/>
    <n v="0"/>
    <m/>
    <m/>
    <m/>
    <m/>
    <n v="1140"/>
    <n v="75"/>
    <n v="27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58"/>
    <n v="0"/>
    <n v="125"/>
    <x v="1"/>
    <n v="0"/>
    <m/>
    <m/>
    <m/>
    <m/>
    <n v="1240"/>
    <n v="475"/>
    <n v="349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84"/>
    <n v="1"/>
    <n v="119"/>
    <x v="1"/>
    <n v="0"/>
    <m/>
    <m/>
    <m/>
    <m/>
    <n v="480"/>
    <n v="540"/>
    <n v="3119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4"/>
    <n v="1"/>
    <n v="119"/>
    <x v="1"/>
    <n v="0"/>
    <m/>
    <m/>
    <m/>
    <m/>
    <n v="720"/>
    <n v="25"/>
    <n v="3814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784"/>
    <n v="1"/>
    <n v="119"/>
    <x v="1"/>
    <n v="0"/>
    <m/>
    <m/>
    <m/>
    <m/>
    <n v="320"/>
    <n v="300"/>
    <n v="3834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784"/>
    <n v="1"/>
    <n v="119"/>
    <x v="1"/>
    <n v="0"/>
    <m/>
    <m/>
    <m/>
    <m/>
    <n v="570"/>
    <n v="540"/>
    <n v="3864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497"/>
    <n v="15"/>
    <n v="126"/>
    <x v="1"/>
    <n v="0"/>
    <m/>
    <m/>
    <m/>
    <m/>
    <n v="1805"/>
    <n v="8100"/>
    <n v="13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7"/>
    <n v="15"/>
    <n v="126"/>
    <x v="1"/>
    <n v="0"/>
    <m/>
    <m/>
    <m/>
    <m/>
    <n v="1705"/>
    <n v="1600"/>
    <n v="147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97"/>
    <n v="15"/>
    <n v="127"/>
    <x v="1"/>
    <n v="0"/>
    <m/>
    <m/>
    <m/>
    <m/>
    <n v="1805"/>
    <n v="2015"/>
    <n v="125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97"/>
    <n v="15"/>
    <n v="127"/>
    <x v="1"/>
    <n v="0"/>
    <m/>
    <m/>
    <m/>
    <m/>
    <n v="1655"/>
    <n v="1180"/>
    <n v="173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42"/>
    <n v="11"/>
    <n v="123"/>
    <x v="1"/>
    <n v="0"/>
    <m/>
    <m/>
    <m/>
    <m/>
    <n v="1140"/>
    <n v="100"/>
    <n v="472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2"/>
    <n v="11"/>
    <n v="123"/>
    <x v="1"/>
    <n v="0"/>
    <m/>
    <m/>
    <m/>
    <m/>
    <n v="520"/>
    <m/>
    <n v="477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42"/>
    <n v="11"/>
    <n v="123"/>
    <x v="1"/>
    <n v="0"/>
    <m/>
    <m/>
    <m/>
    <m/>
    <n v="650"/>
    <m/>
    <n v="484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42"/>
    <n v="11"/>
    <n v="123"/>
    <x v="1"/>
    <n v="0"/>
    <m/>
    <m/>
    <m/>
    <m/>
    <n v="720"/>
    <m/>
    <n v="4914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40"/>
    <n v="1"/>
    <n v="87"/>
    <x v="1"/>
    <n v="0"/>
    <m/>
    <m/>
    <m/>
    <m/>
    <n v="100"/>
    <m/>
    <n v="1425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0"/>
    <n v="1"/>
    <n v="87"/>
    <x v="1"/>
    <n v="0"/>
    <m/>
    <m/>
    <m/>
    <m/>
    <n v="620"/>
    <m/>
    <n v="148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0"/>
    <n v="1"/>
    <n v="87"/>
    <x v="1"/>
    <n v="0"/>
    <m/>
    <m/>
    <m/>
    <m/>
    <n v="20"/>
    <m/>
    <n v="1489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30"/>
    <n v="1"/>
    <n v="106"/>
    <x v="1"/>
    <n v="0"/>
    <m/>
    <m/>
    <m/>
    <m/>
    <n v="860"/>
    <n v="425"/>
    <n v="54107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30"/>
    <n v="1"/>
    <n v="106"/>
    <x v="1"/>
    <n v="0"/>
    <m/>
    <m/>
    <m/>
    <m/>
    <n v="710"/>
    <n v="75"/>
    <n v="5474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230"/>
    <n v="1"/>
    <n v="106"/>
    <x v="1"/>
    <n v="0"/>
    <m/>
    <m/>
    <m/>
    <m/>
    <n v="710"/>
    <n v="175"/>
    <n v="55277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230"/>
    <n v="1"/>
    <n v="106"/>
    <x v="1"/>
    <n v="0"/>
    <m/>
    <m/>
    <m/>
    <m/>
    <n v="1010"/>
    <n v="100"/>
    <n v="56187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342"/>
    <n v="1"/>
    <n v="104"/>
    <x v="1"/>
    <n v="0"/>
    <m/>
    <m/>
    <m/>
    <m/>
    <n v="1070"/>
    <n v="250"/>
    <n v="67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2"/>
    <n v="1"/>
    <n v="104"/>
    <x v="1"/>
    <n v="0"/>
    <m/>
    <m/>
    <m/>
    <m/>
    <n v="920"/>
    <n v="200"/>
    <n v="74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2"/>
    <n v="1"/>
    <n v="104"/>
    <x v="1"/>
    <n v="0"/>
    <m/>
    <m/>
    <m/>
    <m/>
    <n v="1052"/>
    <n v="228"/>
    <n v="83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2"/>
    <n v="1"/>
    <n v="104"/>
    <x v="1"/>
    <n v="0"/>
    <m/>
    <m/>
    <m/>
    <m/>
    <n v="2290"/>
    <n v="270"/>
    <n v="1032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43"/>
    <n v="12"/>
    <n v="123"/>
    <x v="0"/>
    <n v="0"/>
    <m/>
    <m/>
    <m/>
    <m/>
    <n v="5020"/>
    <n v="7800"/>
    <n v="42263"/>
    <m/>
    <m/>
    <n v="5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343"/>
    <n v="12"/>
    <n v="123"/>
    <x v="0"/>
    <n v="1"/>
    <n v="650"/>
    <m/>
    <n v="33.866300000000003"/>
    <m/>
    <n v="1640"/>
    <n v="150"/>
    <n v="43753"/>
    <m/>
    <m/>
    <n v="5"/>
    <m/>
    <m/>
    <m/>
    <n v="3"/>
    <m/>
    <m/>
    <m/>
    <m/>
    <m/>
    <m/>
    <m/>
    <m/>
    <m/>
    <m/>
    <x v="1"/>
    <m/>
    <m/>
    <m/>
    <n v="1"/>
    <m/>
    <m/>
  </r>
  <r>
    <d v="2024-09-20T00:00:00"/>
    <x v="0"/>
    <x v="1343"/>
    <n v="12"/>
    <n v="123"/>
    <x v="0"/>
    <n v="1"/>
    <n v="1200"/>
    <m/>
    <n v="62.522399999999998"/>
    <m/>
    <n v="4170"/>
    <n v="75"/>
    <n v="47848"/>
    <m/>
    <m/>
    <n v="5"/>
    <m/>
    <m/>
    <m/>
    <m/>
    <m/>
    <m/>
    <m/>
    <m/>
    <m/>
    <m/>
    <m/>
    <m/>
    <m/>
    <m/>
    <x v="1"/>
    <m/>
    <m/>
    <m/>
    <n v="1"/>
    <m/>
    <m/>
  </r>
  <r>
    <d v="2024-09-21T00:00:00"/>
    <x v="0"/>
    <x v="1343"/>
    <n v="12"/>
    <n v="123"/>
    <x v="0"/>
    <n v="1"/>
    <n v="2400"/>
    <m/>
    <n v="125.0448"/>
    <m/>
    <n v="6010"/>
    <n v="4600"/>
    <n v="49258"/>
    <m/>
    <m/>
    <n v="5"/>
    <m/>
    <m/>
    <n v="21"/>
    <n v="18"/>
    <n v="21"/>
    <m/>
    <m/>
    <m/>
    <m/>
    <m/>
    <m/>
    <m/>
    <m/>
    <m/>
    <x v="1"/>
    <m/>
    <m/>
    <m/>
    <n v="1"/>
    <m/>
    <m/>
  </r>
  <r>
    <d v="2025-02-27T00:00:00"/>
    <x v="5"/>
    <x v="1480"/>
    <n v="3"/>
    <n v="103"/>
    <x v="1"/>
    <n v="0"/>
    <m/>
    <m/>
    <m/>
    <m/>
    <n v="60"/>
    <n v="500"/>
    <n v="2025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0"/>
    <n v="3"/>
    <n v="103"/>
    <x v="1"/>
    <n v="0"/>
    <m/>
    <m/>
    <m/>
    <m/>
    <n v="610"/>
    <n v="600"/>
    <n v="202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0"/>
    <n v="3"/>
    <n v="103"/>
    <x v="1"/>
    <n v="0"/>
    <m/>
    <m/>
    <m/>
    <m/>
    <n v="470"/>
    <n v="500"/>
    <n v="202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0"/>
    <n v="3"/>
    <n v="103"/>
    <x v="1"/>
    <n v="0"/>
    <m/>
    <m/>
    <m/>
    <m/>
    <n v="335"/>
    <n v="500"/>
    <n v="2007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25"/>
    <n v="15"/>
    <n v="124"/>
    <x v="0"/>
    <n v="1"/>
    <n v="11800"/>
    <m/>
    <n v="614.80359999999996"/>
    <m/>
    <n v="1360"/>
    <n v="4525"/>
    <n v="887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25"/>
    <n v="15"/>
    <n v="124"/>
    <x v="0"/>
    <n v="1"/>
    <n v="4350"/>
    <m/>
    <n v="226.6437"/>
    <m/>
    <n v="10972"/>
    <n v="8750"/>
    <n v="110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25"/>
    <n v="15"/>
    <n v="124"/>
    <x v="0"/>
    <n v="1"/>
    <n v="16600"/>
    <m/>
    <n v="864.89319999999998"/>
    <m/>
    <n v="810"/>
    <n v="2850"/>
    <n v="905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25"/>
    <n v="15"/>
    <n v="124"/>
    <x v="0"/>
    <n v="1"/>
    <n v="3600"/>
    <m/>
    <n v="187.56720000000001"/>
    <m/>
    <n v="3210"/>
    <n v="325"/>
    <n v="1194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877"/>
    <n v="9"/>
    <n v="123"/>
    <x v="3"/>
    <n v="0"/>
    <m/>
    <m/>
    <m/>
    <m/>
    <n v="760"/>
    <n v="25"/>
    <n v="8850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7"/>
    <n v="9"/>
    <n v="123"/>
    <x v="3"/>
    <n v="0"/>
    <m/>
    <m/>
    <m/>
    <m/>
    <n v="510"/>
    <n v="10"/>
    <n v="8900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877"/>
    <n v="9"/>
    <n v="123"/>
    <x v="3"/>
    <n v="0"/>
    <m/>
    <m/>
    <m/>
    <m/>
    <n v="710"/>
    <n v="50"/>
    <n v="8966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03"/>
    <n v="8"/>
    <n v="124"/>
    <x v="3"/>
    <n v="0"/>
    <m/>
    <m/>
    <m/>
    <m/>
    <n v="1320"/>
    <n v="60"/>
    <n v="135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3"/>
    <n v="8"/>
    <n v="124"/>
    <x v="3"/>
    <n v="0"/>
    <m/>
    <m/>
    <m/>
    <m/>
    <n v="700"/>
    <n v="160"/>
    <n v="140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03"/>
    <n v="8"/>
    <n v="124"/>
    <x v="3"/>
    <n v="0"/>
    <m/>
    <m/>
    <m/>
    <m/>
    <n v="450"/>
    <n v="440"/>
    <n v="1410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95"/>
    <n v="13"/>
    <n v="128"/>
    <x v="0"/>
    <n v="0"/>
    <m/>
    <m/>
    <m/>
    <m/>
    <n v="1455"/>
    <m/>
    <n v="873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5"/>
    <n v="13"/>
    <n v="128"/>
    <x v="0"/>
    <n v="0"/>
    <m/>
    <m/>
    <m/>
    <m/>
    <n v="1270"/>
    <m/>
    <n v="1000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295"/>
    <n v="13"/>
    <n v="128"/>
    <x v="0"/>
    <n v="0"/>
    <m/>
    <m/>
    <m/>
    <m/>
    <n v="1155"/>
    <m/>
    <n v="1115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295"/>
    <n v="13"/>
    <n v="128"/>
    <x v="0"/>
    <n v="0"/>
    <m/>
    <m/>
    <m/>
    <m/>
    <n v="1555"/>
    <m/>
    <n v="12712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219"/>
    <n v="8"/>
    <n v="120"/>
    <x v="1"/>
    <n v="0"/>
    <m/>
    <m/>
    <m/>
    <m/>
    <n v="2085"/>
    <n v="3260"/>
    <n v="6715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9"/>
    <n v="8"/>
    <n v="120"/>
    <x v="1"/>
    <n v="0"/>
    <m/>
    <m/>
    <m/>
    <m/>
    <n v="1130"/>
    <n v="1075"/>
    <n v="672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21"/>
    <n v="10"/>
    <n v="124"/>
    <x v="1"/>
    <n v="1"/>
    <n v="650"/>
    <m/>
    <n v="33.866300000000003"/>
    <m/>
    <n v="2675"/>
    <n v="325"/>
    <n v="17096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221"/>
    <n v="10"/>
    <n v="124"/>
    <x v="1"/>
    <n v="0"/>
    <m/>
    <m/>
    <m/>
    <m/>
    <n v="1920"/>
    <m/>
    <n v="1901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221"/>
    <n v="10"/>
    <n v="124"/>
    <x v="1"/>
    <n v="1"/>
    <n v="2400"/>
    <m/>
    <n v="125.0448"/>
    <m/>
    <n v="4955"/>
    <n v="325"/>
    <n v="23646"/>
    <m/>
    <m/>
    <m/>
    <m/>
    <m/>
    <n v="15"/>
    <n v="15"/>
    <n v="15"/>
    <m/>
    <m/>
    <m/>
    <m/>
    <m/>
    <m/>
    <m/>
    <m/>
    <m/>
    <x v="1"/>
    <m/>
    <m/>
    <m/>
    <n v="1"/>
    <m/>
    <m/>
  </r>
  <r>
    <d v="2024-09-21T00:00:00"/>
    <x v="0"/>
    <x v="1221"/>
    <n v="10"/>
    <n v="124"/>
    <x v="1"/>
    <n v="0"/>
    <m/>
    <m/>
    <m/>
    <m/>
    <n v="2245"/>
    <n v="2135"/>
    <n v="23756"/>
    <m/>
    <m/>
    <m/>
    <m/>
    <m/>
    <m/>
    <m/>
    <m/>
    <m/>
    <m/>
    <m/>
    <m/>
    <m/>
    <m/>
    <m/>
    <m/>
    <m/>
    <x v="1"/>
    <m/>
    <m/>
    <m/>
    <n v="1"/>
    <m/>
    <m/>
  </r>
  <r>
    <d v="2024-11-20T00:00:00"/>
    <x v="1"/>
    <x v="1727"/>
    <n v="2"/>
    <n v="121"/>
    <x v="1"/>
    <n v="0"/>
    <m/>
    <m/>
    <m/>
    <m/>
    <n v="1280"/>
    <n v="1025"/>
    <n v="137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7"/>
    <n v="2"/>
    <n v="121"/>
    <x v="1"/>
    <n v="0"/>
    <m/>
    <m/>
    <m/>
    <m/>
    <n v="420"/>
    <n v="2000"/>
    <n v="122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27"/>
    <n v="2"/>
    <n v="121"/>
    <x v="1"/>
    <n v="0"/>
    <m/>
    <m/>
    <m/>
    <m/>
    <n v="3055"/>
    <n v="1125"/>
    <n v="1414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1"/>
    <n v="0"/>
    <n v="101"/>
    <x v="4"/>
    <n v="0"/>
    <m/>
    <m/>
    <m/>
    <m/>
    <m/>
    <n v="960"/>
    <n v="341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1"/>
    <n v="0"/>
    <n v="101"/>
    <x v="4"/>
    <n v="0"/>
    <m/>
    <m/>
    <m/>
    <m/>
    <n v="760"/>
    <n v="360"/>
    <n v="344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1"/>
    <n v="0"/>
    <n v="101"/>
    <x v="4"/>
    <n v="0"/>
    <m/>
    <m/>
    <m/>
    <m/>
    <n v="400"/>
    <n v="360"/>
    <n v="347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1"/>
    <n v="0"/>
    <n v="101"/>
    <x v="4"/>
    <n v="0"/>
    <m/>
    <m/>
    <m/>
    <m/>
    <n v="1320"/>
    <n v="860"/>
    <n v="3493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74"/>
    <n v="11"/>
    <n v="125"/>
    <x v="1"/>
    <n v="0"/>
    <m/>
    <m/>
    <m/>
    <m/>
    <n v="1320"/>
    <n v="125"/>
    <n v="14721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4"/>
    <n v="11"/>
    <n v="125"/>
    <x v="1"/>
    <n v="0"/>
    <m/>
    <m/>
    <m/>
    <m/>
    <n v="1670"/>
    <n v="16275"/>
    <n v="116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74"/>
    <n v="11"/>
    <n v="125"/>
    <x v="1"/>
    <n v="0"/>
    <m/>
    <m/>
    <m/>
    <m/>
    <n v="3220"/>
    <n v="3150"/>
    <n v="186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582"/>
    <n v="1"/>
    <n v="126"/>
    <x v="1"/>
    <n v="0"/>
    <m/>
    <m/>
    <m/>
    <m/>
    <n v="1005"/>
    <n v="2450"/>
    <n v="525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2"/>
    <n v="1"/>
    <n v="126"/>
    <x v="1"/>
    <n v="0"/>
    <m/>
    <m/>
    <m/>
    <m/>
    <n v="1035"/>
    <n v="1275"/>
    <n v="501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82"/>
    <n v="1"/>
    <n v="126"/>
    <x v="1"/>
    <n v="0"/>
    <m/>
    <m/>
    <m/>
    <m/>
    <n v="1270"/>
    <n v="1075"/>
    <n v="521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82"/>
    <n v="1"/>
    <n v="126"/>
    <x v="1"/>
    <n v="0"/>
    <m/>
    <m/>
    <m/>
    <m/>
    <n v="720"/>
    <n v="1025"/>
    <n v="490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189"/>
    <n v="0"/>
    <n v="121"/>
    <x v="1"/>
    <n v="0"/>
    <m/>
    <m/>
    <m/>
    <m/>
    <n v="1820"/>
    <n v="1125"/>
    <n v="6718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9"/>
    <n v="0"/>
    <n v="121"/>
    <x v="1"/>
    <n v="0"/>
    <m/>
    <m/>
    <m/>
    <m/>
    <n v="395"/>
    <n v="1050"/>
    <n v="6653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89"/>
    <n v="0"/>
    <n v="121"/>
    <x v="1"/>
    <n v="0"/>
    <m/>
    <m/>
    <m/>
    <m/>
    <n v="1300"/>
    <n v="1050"/>
    <n v="6678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89"/>
    <n v="0"/>
    <n v="121"/>
    <x v="1"/>
    <n v="0"/>
    <m/>
    <m/>
    <m/>
    <m/>
    <n v="845"/>
    <n v="1175"/>
    <n v="664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3"/>
    <n v="13"/>
    <n v="124"/>
    <x v="1"/>
    <n v="0"/>
    <m/>
    <m/>
    <m/>
    <m/>
    <n v="1205"/>
    <n v="25"/>
    <n v="34198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3"/>
    <n v="13"/>
    <n v="124"/>
    <x v="1"/>
    <n v="0"/>
    <m/>
    <m/>
    <m/>
    <m/>
    <n v="860"/>
    <n v="275"/>
    <n v="3478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733"/>
    <n v="13"/>
    <n v="124"/>
    <x v="1"/>
    <n v="0"/>
    <m/>
    <m/>
    <m/>
    <m/>
    <n v="570"/>
    <n v="200"/>
    <n v="3515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733"/>
    <n v="13"/>
    <n v="124"/>
    <x v="1"/>
    <n v="0"/>
    <m/>
    <m/>
    <m/>
    <m/>
    <n v="1645"/>
    <n v="100"/>
    <n v="3669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89"/>
    <n v="10"/>
    <n v="123"/>
    <x v="1"/>
    <n v="0"/>
    <m/>
    <m/>
    <m/>
    <m/>
    <n v="2470"/>
    <n v="5000"/>
    <n v="14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9"/>
    <n v="10"/>
    <n v="123"/>
    <x v="1"/>
    <n v="0"/>
    <m/>
    <m/>
    <m/>
    <m/>
    <n v="1720"/>
    <n v="1075"/>
    <n v="2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9"/>
    <n v="10"/>
    <n v="123"/>
    <x v="1"/>
    <n v="0"/>
    <m/>
    <m/>
    <m/>
    <m/>
    <n v="4120"/>
    <n v="1250"/>
    <n v="49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9"/>
    <n v="10"/>
    <n v="123"/>
    <x v="1"/>
    <n v="0"/>
    <m/>
    <m/>
    <m/>
    <m/>
    <n v="1570"/>
    <n v="1050"/>
    <n v="5462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194"/>
    <n v="12"/>
    <n v="111"/>
    <x v="1"/>
    <n v="0"/>
    <m/>
    <m/>
    <m/>
    <m/>
    <n v="1120"/>
    <m/>
    <n v="1038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194"/>
    <n v="12"/>
    <n v="111"/>
    <x v="1"/>
    <n v="0"/>
    <m/>
    <m/>
    <m/>
    <m/>
    <n v="3245"/>
    <m/>
    <n v="136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10"/>
    <n v="4"/>
    <n v="109"/>
    <x v="1"/>
    <n v="0"/>
    <m/>
    <m/>
    <m/>
    <m/>
    <n v="810"/>
    <n v="1000"/>
    <n v="2003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0"/>
    <n v="4"/>
    <n v="109"/>
    <x v="1"/>
    <n v="0"/>
    <m/>
    <m/>
    <m/>
    <m/>
    <n v="160"/>
    <n v="1375"/>
    <n v="19909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10"/>
    <n v="4"/>
    <n v="109"/>
    <x v="1"/>
    <n v="0"/>
    <m/>
    <m/>
    <m/>
    <m/>
    <n v="710"/>
    <n v="2175"/>
    <n v="1976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0"/>
    <n v="4"/>
    <n v="109"/>
    <x v="1"/>
    <n v="0"/>
    <m/>
    <m/>
    <m/>
    <m/>
    <n v="960"/>
    <n v="3550"/>
    <n v="19504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1"/>
    <n v="11"/>
    <n v="109"/>
    <x v="1"/>
    <n v="0"/>
    <m/>
    <m/>
    <m/>
    <m/>
    <n v="910"/>
    <n v="25"/>
    <n v="42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1"/>
    <n v="11"/>
    <n v="109"/>
    <x v="1"/>
    <n v="0"/>
    <m/>
    <m/>
    <m/>
    <m/>
    <n v="960"/>
    <n v="625"/>
    <n v="46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33"/>
    <n v="9"/>
    <n v="124"/>
    <x v="1"/>
    <n v="0"/>
    <m/>
    <m/>
    <m/>
    <m/>
    <n v="1120"/>
    <n v="2125"/>
    <n v="51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3"/>
    <n v="9"/>
    <n v="124"/>
    <x v="1"/>
    <n v="0"/>
    <m/>
    <m/>
    <m/>
    <m/>
    <n v="950"/>
    <n v="2625"/>
    <n v="34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3"/>
    <n v="9"/>
    <n v="124"/>
    <x v="1"/>
    <n v="0"/>
    <m/>
    <m/>
    <m/>
    <m/>
    <n v="1840"/>
    <n v="500"/>
    <n v="47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81"/>
    <n v="13"/>
    <n v="127"/>
    <x v="1"/>
    <n v="0"/>
    <m/>
    <m/>
    <m/>
    <m/>
    <n v="1255"/>
    <n v="14050"/>
    <n v="8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1"/>
    <n v="13"/>
    <n v="127"/>
    <x v="1"/>
    <n v="0"/>
    <m/>
    <m/>
    <m/>
    <m/>
    <n v="820"/>
    <n v="1150"/>
    <n v="5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81"/>
    <n v="13"/>
    <n v="127"/>
    <x v="1"/>
    <n v="0"/>
    <m/>
    <m/>
    <m/>
    <m/>
    <n v="600"/>
    <n v="600"/>
    <n v="5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81"/>
    <n v="13"/>
    <n v="127"/>
    <x v="1"/>
    <n v="0"/>
    <m/>
    <m/>
    <m/>
    <m/>
    <n v="1670"/>
    <n v="1175"/>
    <n v="102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8"/>
    <n v="1"/>
    <n v="112"/>
    <x v="1"/>
    <n v="0"/>
    <m/>
    <m/>
    <m/>
    <m/>
    <n v="310"/>
    <n v="10"/>
    <n v="2041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8"/>
    <n v="1"/>
    <n v="112"/>
    <x v="1"/>
    <n v="0"/>
    <m/>
    <m/>
    <m/>
    <m/>
    <n v="410"/>
    <n v="10"/>
    <n v="2081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18"/>
    <n v="1"/>
    <n v="112"/>
    <x v="1"/>
    <n v="0"/>
    <m/>
    <m/>
    <m/>
    <m/>
    <n v="510"/>
    <n v="10"/>
    <n v="2131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18"/>
    <n v="1"/>
    <n v="112"/>
    <x v="1"/>
    <n v="0"/>
    <m/>
    <m/>
    <m/>
    <m/>
    <n v="460"/>
    <n v="10"/>
    <n v="2176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59"/>
    <n v="11"/>
    <n v="126"/>
    <x v="1"/>
    <n v="0"/>
    <m/>
    <m/>
    <m/>
    <m/>
    <n v="935"/>
    <n v="1000"/>
    <n v="736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9"/>
    <n v="11"/>
    <n v="127"/>
    <x v="1"/>
    <n v="0"/>
    <m/>
    <m/>
    <m/>
    <m/>
    <n v="620"/>
    <n v="1000"/>
    <n v="698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59"/>
    <n v="11"/>
    <n v="127"/>
    <x v="1"/>
    <n v="0"/>
    <m/>
    <m/>
    <m/>
    <m/>
    <n v="1190"/>
    <n v="1000"/>
    <n v="71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59"/>
    <n v="11"/>
    <n v="127"/>
    <x v="1"/>
    <n v="0"/>
    <m/>
    <m/>
    <m/>
    <m/>
    <n v="905"/>
    <n v="100"/>
    <n v="798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50"/>
    <n v="0"/>
    <n v="102"/>
    <x v="1"/>
    <n v="0"/>
    <m/>
    <m/>
    <m/>
    <m/>
    <n v="1160"/>
    <n v="850"/>
    <n v="15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0"/>
    <n v="0"/>
    <n v="102"/>
    <x v="1"/>
    <n v="0"/>
    <m/>
    <m/>
    <m/>
    <m/>
    <n v="210"/>
    <n v="575"/>
    <n v="11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0"/>
    <n v="0"/>
    <n v="102"/>
    <x v="1"/>
    <n v="0"/>
    <m/>
    <m/>
    <m/>
    <m/>
    <n v="260"/>
    <n v="50"/>
    <n v="1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0"/>
    <n v="0"/>
    <n v="102"/>
    <x v="1"/>
    <n v="0"/>
    <m/>
    <m/>
    <m/>
    <m/>
    <n v="510"/>
    <m/>
    <n v="191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41"/>
    <n v="3"/>
    <n v="99"/>
    <x v="1"/>
    <n v="0"/>
    <m/>
    <m/>
    <m/>
    <m/>
    <n v="360"/>
    <m/>
    <n v="101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1"/>
    <n v="3"/>
    <n v="99"/>
    <x v="1"/>
    <n v="0"/>
    <m/>
    <m/>
    <m/>
    <m/>
    <n v="460"/>
    <m/>
    <n v="106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41"/>
    <n v="3"/>
    <n v="99"/>
    <x v="1"/>
    <n v="0"/>
    <m/>
    <m/>
    <m/>
    <m/>
    <n v="160"/>
    <n v="3000"/>
    <n v="777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41"/>
    <n v="3"/>
    <n v="99"/>
    <x v="1"/>
    <n v="0"/>
    <m/>
    <m/>
    <m/>
    <m/>
    <m/>
    <m/>
    <n v="77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17"/>
    <n v="10"/>
    <n v="119"/>
    <x v="1"/>
    <n v="0"/>
    <m/>
    <m/>
    <m/>
    <m/>
    <n v="760"/>
    <n v="50"/>
    <n v="566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7"/>
    <n v="10"/>
    <n v="119"/>
    <x v="1"/>
    <n v="0"/>
    <m/>
    <m/>
    <m/>
    <m/>
    <n v="310"/>
    <m/>
    <n v="59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7"/>
    <n v="10"/>
    <n v="119"/>
    <x v="1"/>
    <n v="0"/>
    <m/>
    <m/>
    <m/>
    <m/>
    <n v="1110"/>
    <n v="25"/>
    <n v="70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7"/>
    <n v="10"/>
    <n v="119"/>
    <x v="1"/>
    <n v="0"/>
    <m/>
    <m/>
    <m/>
    <m/>
    <n v="260"/>
    <n v="1000"/>
    <n v="63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43"/>
    <n v="2"/>
    <n v="109"/>
    <x v="1"/>
    <n v="0"/>
    <m/>
    <m/>
    <m/>
    <m/>
    <n v="460"/>
    <m/>
    <n v="676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3"/>
    <n v="2"/>
    <n v="109"/>
    <x v="1"/>
    <n v="0"/>
    <m/>
    <m/>
    <m/>
    <m/>
    <n v="410"/>
    <n v="2000"/>
    <n v="517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43"/>
    <n v="2"/>
    <n v="109"/>
    <x v="1"/>
    <n v="0"/>
    <m/>
    <m/>
    <m/>
    <m/>
    <n v="1510"/>
    <m/>
    <n v="668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43"/>
    <n v="2"/>
    <n v="109"/>
    <x v="1"/>
    <n v="0"/>
    <m/>
    <m/>
    <m/>
    <m/>
    <n v="810"/>
    <m/>
    <n v="749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652"/>
    <n v="1"/>
    <n v="124"/>
    <x v="1"/>
    <n v="0"/>
    <m/>
    <m/>
    <m/>
    <m/>
    <n v="620"/>
    <n v="1000"/>
    <n v="4481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2"/>
    <n v="1"/>
    <n v="124"/>
    <x v="1"/>
    <n v="0"/>
    <m/>
    <m/>
    <m/>
    <m/>
    <n v="795"/>
    <n v="100"/>
    <n v="5176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652"/>
    <n v="1"/>
    <n v="124"/>
    <x v="1"/>
    <n v="0"/>
    <m/>
    <m/>
    <m/>
    <m/>
    <n v="820"/>
    <n v="1000"/>
    <n v="4996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652"/>
    <n v="1"/>
    <n v="124"/>
    <x v="1"/>
    <n v="0"/>
    <m/>
    <m/>
    <m/>
    <m/>
    <n v="460"/>
    <n v="1000"/>
    <n v="4456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683"/>
    <n v="8"/>
    <n v="126"/>
    <x v="1"/>
    <n v="0"/>
    <m/>
    <m/>
    <m/>
    <m/>
    <n v="620"/>
    <n v="50"/>
    <n v="2984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3"/>
    <n v="8"/>
    <n v="126"/>
    <x v="1"/>
    <n v="0"/>
    <m/>
    <m/>
    <m/>
    <m/>
    <n v="930"/>
    <m/>
    <n v="307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83"/>
    <n v="8"/>
    <n v="126"/>
    <x v="1"/>
    <n v="0"/>
    <m/>
    <m/>
    <m/>
    <m/>
    <n v="970"/>
    <n v="75"/>
    <n v="316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83"/>
    <n v="8"/>
    <n v="126"/>
    <x v="1"/>
    <n v="0"/>
    <m/>
    <m/>
    <m/>
    <m/>
    <n v="1820"/>
    <n v="50"/>
    <n v="3343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1"/>
    <n v="0"/>
    <n v="104"/>
    <x v="1"/>
    <n v="0"/>
    <m/>
    <m/>
    <m/>
    <m/>
    <n v="1310"/>
    <n v="1000"/>
    <n v="53092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26"/>
    <n v="13"/>
    <n v="125"/>
    <x v="1"/>
    <n v="0"/>
    <m/>
    <m/>
    <m/>
    <m/>
    <n v="420"/>
    <n v="1375"/>
    <n v="354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6"/>
    <n v="13"/>
    <n v="125"/>
    <x v="1"/>
    <n v="0"/>
    <m/>
    <m/>
    <m/>
    <m/>
    <n v="2170"/>
    <n v="1200"/>
    <n v="45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26"/>
    <n v="13"/>
    <n v="125"/>
    <x v="1"/>
    <n v="0"/>
    <m/>
    <m/>
    <m/>
    <m/>
    <n v="420"/>
    <n v="2125"/>
    <n v="280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26"/>
    <n v="13"/>
    <n v="125"/>
    <x v="1"/>
    <n v="0"/>
    <m/>
    <m/>
    <m/>
    <m/>
    <n v="1820"/>
    <n v="2600"/>
    <n v="202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26"/>
    <n v="13"/>
    <n v="125"/>
    <x v="1"/>
    <n v="0"/>
    <m/>
    <m/>
    <m/>
    <m/>
    <n v="1690"/>
    <n v="100"/>
    <n v="510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6"/>
    <n v="13"/>
    <n v="125"/>
    <x v="1"/>
    <n v="0"/>
    <m/>
    <m/>
    <m/>
    <m/>
    <n v="1240"/>
    <n v="4240"/>
    <n v="210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26"/>
    <n v="13"/>
    <n v="125"/>
    <x v="1"/>
    <n v="0"/>
    <m/>
    <m/>
    <m/>
    <m/>
    <n v="1105"/>
    <n v="145"/>
    <n v="306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26"/>
    <n v="13"/>
    <n v="125"/>
    <x v="1"/>
    <n v="0"/>
    <m/>
    <m/>
    <m/>
    <m/>
    <n v="1740"/>
    <n v="1000"/>
    <n v="380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49"/>
    <n v="8"/>
    <n v="115"/>
    <x v="1"/>
    <n v="0"/>
    <m/>
    <m/>
    <m/>
    <m/>
    <m/>
    <m/>
    <n v="14836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749"/>
    <n v="8"/>
    <n v="115"/>
    <x v="1"/>
    <n v="0"/>
    <m/>
    <m/>
    <m/>
    <m/>
    <n v="2180"/>
    <n v="135"/>
    <n v="168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2"/>
    <n v="0"/>
    <n v="107"/>
    <x v="1"/>
    <n v="0"/>
    <m/>
    <m/>
    <m/>
    <m/>
    <n v="310"/>
    <m/>
    <n v="24890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2"/>
    <n v="0"/>
    <n v="107"/>
    <x v="1"/>
    <n v="0"/>
    <m/>
    <m/>
    <m/>
    <m/>
    <n v="1160"/>
    <m/>
    <n v="25006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2"/>
    <n v="0"/>
    <n v="107"/>
    <x v="1"/>
    <n v="0"/>
    <m/>
    <m/>
    <m/>
    <m/>
    <n v="560"/>
    <m/>
    <n v="2506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2"/>
    <n v="0"/>
    <n v="107"/>
    <x v="1"/>
    <n v="0"/>
    <m/>
    <m/>
    <m/>
    <m/>
    <n v="460"/>
    <m/>
    <n v="25108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74"/>
    <n v="15"/>
    <n v="125"/>
    <x v="5"/>
    <n v="0"/>
    <m/>
    <m/>
    <m/>
    <m/>
    <n v="1020"/>
    <n v="325"/>
    <n v="17527"/>
    <m/>
    <m/>
    <n v="2349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4"/>
    <n v="15"/>
    <n v="125"/>
    <x v="5"/>
    <n v="0"/>
    <m/>
    <m/>
    <m/>
    <m/>
    <n v="1450"/>
    <n v="303"/>
    <n v="18674"/>
    <m/>
    <m/>
    <n v="23497"/>
    <m/>
    <m/>
    <m/>
    <m/>
    <m/>
    <m/>
    <m/>
    <m/>
    <m/>
    <m/>
    <m/>
    <m/>
    <m/>
    <m/>
    <x v="0"/>
    <m/>
    <m/>
    <m/>
    <n v="1"/>
    <m/>
    <m/>
  </r>
  <r>
    <d v="2024-11-08T00:00:00"/>
    <x v="3"/>
    <x v="1674"/>
    <n v="15"/>
    <n v="125"/>
    <x v="5"/>
    <n v="0"/>
    <m/>
    <m/>
    <m/>
    <m/>
    <n v="880"/>
    <n v="200"/>
    <n v="19354"/>
    <m/>
    <m/>
    <n v="23497"/>
    <m/>
    <m/>
    <m/>
    <m/>
    <m/>
    <m/>
    <m/>
    <m/>
    <m/>
    <m/>
    <m/>
    <m/>
    <m/>
    <m/>
    <x v="0"/>
    <m/>
    <m/>
    <m/>
    <n v="1"/>
    <m/>
    <m/>
  </r>
  <r>
    <d v="2024-11-09T00:00:00"/>
    <x v="3"/>
    <x v="1674"/>
    <n v="15"/>
    <n v="125"/>
    <x v="5"/>
    <n v="0"/>
    <m/>
    <m/>
    <m/>
    <m/>
    <n v="1380"/>
    <n v="505"/>
    <n v="20229"/>
    <m/>
    <m/>
    <n v="23497"/>
    <m/>
    <m/>
    <m/>
    <m/>
    <m/>
    <m/>
    <m/>
    <m/>
    <m/>
    <m/>
    <m/>
    <m/>
    <m/>
    <m/>
    <x v="0"/>
    <m/>
    <m/>
    <m/>
    <n v="1"/>
    <m/>
    <m/>
  </r>
  <r>
    <d v="2025-02-27T00:00:00"/>
    <x v="5"/>
    <x v="1603"/>
    <n v="1"/>
    <n v="125"/>
    <x v="1"/>
    <n v="0"/>
    <m/>
    <m/>
    <m/>
    <m/>
    <n v="1470"/>
    <n v="2275"/>
    <n v="5979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3"/>
    <n v="1"/>
    <n v="125"/>
    <x v="1"/>
    <n v="0"/>
    <m/>
    <m/>
    <m/>
    <m/>
    <n v="1920"/>
    <n v="2150"/>
    <n v="5956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03"/>
    <n v="1"/>
    <n v="125"/>
    <x v="1"/>
    <n v="0"/>
    <m/>
    <m/>
    <m/>
    <m/>
    <n v="330"/>
    <n v="6025"/>
    <n v="5386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03"/>
    <n v="1"/>
    <n v="125"/>
    <x v="1"/>
    <n v="0"/>
    <m/>
    <m/>
    <m/>
    <m/>
    <n v="1060"/>
    <n v="3175"/>
    <n v="5175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11"/>
    <n v="0"/>
    <n v="122"/>
    <x v="1"/>
    <n v="0"/>
    <m/>
    <m/>
    <m/>
    <m/>
    <n v="885"/>
    <m/>
    <n v="3427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1"/>
    <n v="0"/>
    <n v="122"/>
    <x v="1"/>
    <n v="0"/>
    <m/>
    <m/>
    <m/>
    <m/>
    <n v="1020"/>
    <m/>
    <n v="352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11"/>
    <n v="0"/>
    <n v="122"/>
    <x v="1"/>
    <n v="0"/>
    <m/>
    <m/>
    <m/>
    <m/>
    <n v="855"/>
    <m/>
    <n v="361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11"/>
    <n v="0"/>
    <n v="122"/>
    <x v="1"/>
    <n v="0"/>
    <m/>
    <m/>
    <m/>
    <m/>
    <n v="1255"/>
    <m/>
    <n v="3740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12"/>
    <n v="15"/>
    <n v="129"/>
    <x v="5"/>
    <n v="1"/>
    <n v="640"/>
    <m/>
    <n v="33.345280000000002"/>
    <m/>
    <n v="2630"/>
    <n v="2410"/>
    <n v="24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12"/>
    <n v="15"/>
    <n v="129"/>
    <x v="5"/>
    <n v="1"/>
    <n v="320"/>
    <m/>
    <n v="16.672640000000001"/>
    <m/>
    <n v="1705"/>
    <n v="1775"/>
    <n v="1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12"/>
    <n v="15"/>
    <n v="129"/>
    <x v="5"/>
    <n v="1"/>
    <n v="4080"/>
    <m/>
    <n v="212.57615999999999"/>
    <m/>
    <n v="11170"/>
    <n v="10967"/>
    <n v="3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12"/>
    <n v="15"/>
    <n v="129"/>
    <x v="5"/>
    <n v="0"/>
    <m/>
    <m/>
    <m/>
    <m/>
    <n v="1220"/>
    <n v="1600"/>
    <n v="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760"/>
    <n v="0"/>
    <n v="109"/>
    <x v="1"/>
    <n v="0"/>
    <m/>
    <m/>
    <m/>
    <m/>
    <n v="1445"/>
    <n v="191"/>
    <n v="252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0"/>
    <n v="0"/>
    <n v="109"/>
    <x v="1"/>
    <n v="0"/>
    <m/>
    <m/>
    <m/>
    <m/>
    <n v="1110"/>
    <n v="80"/>
    <n v="262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0"/>
    <n v="0"/>
    <n v="109"/>
    <x v="1"/>
    <n v="0"/>
    <m/>
    <m/>
    <m/>
    <m/>
    <n v="610"/>
    <n v="178"/>
    <n v="267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0"/>
    <n v="0"/>
    <n v="109"/>
    <x v="1"/>
    <n v="0"/>
    <m/>
    <m/>
    <m/>
    <m/>
    <n v="895"/>
    <n v="1019"/>
    <n v="2658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164"/>
    <n v="13"/>
    <n v="123"/>
    <x v="4"/>
    <n v="0"/>
    <m/>
    <m/>
    <m/>
    <m/>
    <n v="3342"/>
    <n v="775"/>
    <n v="70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64"/>
    <n v="13"/>
    <n v="123"/>
    <x v="4"/>
    <n v="0"/>
    <m/>
    <m/>
    <m/>
    <m/>
    <n v="2055"/>
    <n v="675"/>
    <n v="84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64"/>
    <n v="13"/>
    <n v="123"/>
    <x v="4"/>
    <n v="0"/>
    <m/>
    <m/>
    <m/>
    <m/>
    <n v="925"/>
    <n v="750"/>
    <n v="86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64"/>
    <n v="13"/>
    <n v="123"/>
    <x v="4"/>
    <n v="0"/>
    <m/>
    <m/>
    <m/>
    <m/>
    <n v="2025"/>
    <n v="1075"/>
    <n v="959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13"/>
    <n v="1"/>
    <n v="106"/>
    <x v="1"/>
    <n v="0"/>
    <m/>
    <m/>
    <m/>
    <m/>
    <n v="360"/>
    <n v="375"/>
    <n v="165956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3"/>
    <n v="1"/>
    <n v="106"/>
    <x v="1"/>
    <n v="0"/>
    <m/>
    <m/>
    <m/>
    <m/>
    <n v="160"/>
    <n v="420"/>
    <n v="165696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2313"/>
    <n v="1"/>
    <n v="106"/>
    <x v="1"/>
    <n v="0"/>
    <m/>
    <m/>
    <m/>
    <m/>
    <n v="420"/>
    <n v="547"/>
    <n v="165569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2313"/>
    <n v="1"/>
    <n v="106"/>
    <x v="1"/>
    <n v="0"/>
    <m/>
    <m/>
    <m/>
    <m/>
    <n v="260"/>
    <n v="370"/>
    <n v="165459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369"/>
    <n v="13"/>
    <n v="125"/>
    <x v="2"/>
    <n v="0"/>
    <m/>
    <m/>
    <m/>
    <m/>
    <n v="1170"/>
    <n v="399"/>
    <n v="4891"/>
    <m/>
    <m/>
    <n v="42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69"/>
    <n v="13"/>
    <n v="125"/>
    <x v="2"/>
    <n v="0"/>
    <m/>
    <m/>
    <m/>
    <m/>
    <n v="1370"/>
    <n v="826"/>
    <n v="5435"/>
    <m/>
    <m/>
    <n v="425"/>
    <m/>
    <m/>
    <m/>
    <m/>
    <m/>
    <m/>
    <m/>
    <m/>
    <m/>
    <m/>
    <m/>
    <m/>
    <m/>
    <m/>
    <x v="0"/>
    <m/>
    <m/>
    <m/>
    <n v="1"/>
    <m/>
    <m/>
  </r>
  <r>
    <d v="2024-11-22T00:00:00"/>
    <x v="1"/>
    <x v="2369"/>
    <n v="13"/>
    <n v="125"/>
    <x v="2"/>
    <n v="1"/>
    <n v="13000"/>
    <m/>
    <n v="677.32600000000002"/>
    <m/>
    <n v="23220"/>
    <n v="2750"/>
    <n v="25905"/>
    <m/>
    <m/>
    <n v="425"/>
    <m/>
    <m/>
    <m/>
    <m/>
    <m/>
    <m/>
    <m/>
    <m/>
    <m/>
    <m/>
    <m/>
    <m/>
    <m/>
    <m/>
    <x v="0"/>
    <m/>
    <m/>
    <m/>
    <n v="1"/>
    <m/>
    <m/>
  </r>
  <r>
    <d v="2024-11-20T00:00:00"/>
    <x v="1"/>
    <x v="2836"/>
    <n v="0"/>
    <n v="112"/>
    <x v="1"/>
    <n v="0"/>
    <m/>
    <m/>
    <m/>
    <m/>
    <n v="820"/>
    <m/>
    <n v="4052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6"/>
    <n v="0"/>
    <n v="112"/>
    <x v="1"/>
    <n v="0"/>
    <m/>
    <m/>
    <m/>
    <m/>
    <n v="970"/>
    <n v="1100"/>
    <n v="403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36"/>
    <n v="0"/>
    <n v="112"/>
    <x v="1"/>
    <n v="0"/>
    <m/>
    <m/>
    <m/>
    <m/>
    <n v="1395"/>
    <n v="3200"/>
    <n v="385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03"/>
    <n v="11"/>
    <n v="124"/>
    <x v="3"/>
    <n v="0"/>
    <m/>
    <m/>
    <m/>
    <m/>
    <n v="2070"/>
    <n v="825"/>
    <n v="2261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203"/>
    <n v="11"/>
    <n v="124"/>
    <x v="3"/>
    <n v="0"/>
    <m/>
    <m/>
    <m/>
    <m/>
    <n v="1570"/>
    <n v="725"/>
    <n v="3106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203"/>
    <n v="11"/>
    <n v="124"/>
    <x v="3"/>
    <n v="1"/>
    <n v="320"/>
    <m/>
    <n v="16.672640000000001"/>
    <m/>
    <n v="3120"/>
    <n v="675"/>
    <n v="5551"/>
    <m/>
    <m/>
    <n v="0"/>
    <m/>
    <m/>
    <n v="3"/>
    <n v="3"/>
    <n v="3"/>
    <m/>
    <m/>
    <m/>
    <m/>
    <m/>
    <m/>
    <m/>
    <m/>
    <m/>
    <x v="1"/>
    <m/>
    <m/>
    <m/>
    <n v="1"/>
    <m/>
    <m/>
  </r>
  <r>
    <d v="2024-09-21T00:00:00"/>
    <x v="0"/>
    <x v="2203"/>
    <n v="11"/>
    <n v="124"/>
    <x v="3"/>
    <n v="0"/>
    <m/>
    <m/>
    <m/>
    <m/>
    <n v="2595"/>
    <n v="5929"/>
    <n v="2217"/>
    <m/>
    <m/>
    <n v="0"/>
    <m/>
    <m/>
    <m/>
    <m/>
    <m/>
    <m/>
    <m/>
    <m/>
    <m/>
    <m/>
    <m/>
    <m/>
    <m/>
    <m/>
    <x v="1"/>
    <m/>
    <m/>
    <m/>
    <n v="1"/>
    <m/>
    <m/>
  </r>
  <r>
    <d v="2024-12-02T00:00:00"/>
    <x v="4"/>
    <x v="2203"/>
    <n v="11"/>
    <n v="125"/>
    <x v="3"/>
    <n v="0"/>
    <m/>
    <m/>
    <m/>
    <m/>
    <n v="1610"/>
    <n v="3550"/>
    <n v="105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03"/>
    <n v="11"/>
    <n v="125"/>
    <x v="3"/>
    <n v="1"/>
    <n v="320"/>
    <m/>
    <n v="16.672640000000001"/>
    <m/>
    <n v="1740"/>
    <n v="600"/>
    <n v="21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3"/>
    <n v="11"/>
    <n v="125"/>
    <x v="3"/>
    <n v="0"/>
    <m/>
    <m/>
    <m/>
    <m/>
    <n v="1755"/>
    <n v="3000"/>
    <n v="95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3"/>
    <n v="11"/>
    <n v="125"/>
    <x v="3"/>
    <n v="0"/>
    <m/>
    <m/>
    <m/>
    <m/>
    <n v="1570"/>
    <n v="1175"/>
    <n v="134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9"/>
    <n v="5"/>
    <n v="126"/>
    <x v="1"/>
    <n v="0"/>
    <m/>
    <m/>
    <m/>
    <m/>
    <n v="970"/>
    <n v="225"/>
    <n v="24385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9"/>
    <n v="5"/>
    <n v="126"/>
    <x v="1"/>
    <n v="0"/>
    <m/>
    <m/>
    <m/>
    <m/>
    <n v="1295"/>
    <n v="125"/>
    <n v="24502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09"/>
    <n v="5"/>
    <n v="126"/>
    <x v="1"/>
    <n v="0"/>
    <m/>
    <m/>
    <m/>
    <m/>
    <n v="1220"/>
    <n v="25"/>
    <n v="2462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09"/>
    <n v="5"/>
    <n v="126"/>
    <x v="1"/>
    <n v="0"/>
    <m/>
    <m/>
    <m/>
    <m/>
    <n v="880"/>
    <n v="400"/>
    <n v="2466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41"/>
    <n v="11"/>
    <n v="125"/>
    <x v="2"/>
    <n v="0"/>
    <m/>
    <m/>
    <m/>
    <m/>
    <n v="1370"/>
    <n v="150"/>
    <n v="205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1"/>
    <n v="11"/>
    <n v="125"/>
    <x v="2"/>
    <n v="0"/>
    <m/>
    <m/>
    <m/>
    <m/>
    <n v="1430"/>
    <n v="75"/>
    <n v="341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41"/>
    <n v="11"/>
    <n v="125"/>
    <x v="2"/>
    <n v="0"/>
    <m/>
    <m/>
    <m/>
    <m/>
    <n v="970"/>
    <n v="4000"/>
    <n v="3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41"/>
    <n v="11"/>
    <n v="125"/>
    <x v="2"/>
    <n v="0"/>
    <m/>
    <m/>
    <m/>
    <m/>
    <n v="1570"/>
    <n v="1350"/>
    <n v="6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11"/>
    <n v="7"/>
    <n v="91"/>
    <x v="3"/>
    <n v="0"/>
    <m/>
    <m/>
    <m/>
    <m/>
    <n v="440"/>
    <n v="1165"/>
    <n v="6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1"/>
    <n v="7"/>
    <n v="91"/>
    <x v="3"/>
    <n v="0"/>
    <m/>
    <m/>
    <m/>
    <m/>
    <n v="570"/>
    <m/>
    <n v="12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1"/>
    <n v="7"/>
    <n v="91"/>
    <x v="3"/>
    <n v="0"/>
    <m/>
    <m/>
    <m/>
    <m/>
    <n v="470"/>
    <n v="1000"/>
    <n v="70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1"/>
    <n v="7"/>
    <n v="91"/>
    <x v="3"/>
    <n v="0"/>
    <m/>
    <m/>
    <m/>
    <m/>
    <n v="380"/>
    <n v="1000"/>
    <n v="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24"/>
    <n v="0"/>
    <n v="111"/>
    <x v="1"/>
    <n v="0"/>
    <m/>
    <m/>
    <m/>
    <m/>
    <n v="2050"/>
    <n v="450"/>
    <n v="118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4"/>
    <n v="0"/>
    <n v="111"/>
    <x v="1"/>
    <n v="0"/>
    <m/>
    <m/>
    <m/>
    <m/>
    <n v="1520"/>
    <n v="25"/>
    <n v="13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24"/>
    <n v="0"/>
    <n v="111"/>
    <x v="1"/>
    <n v="0"/>
    <m/>
    <m/>
    <m/>
    <m/>
    <n v="1830"/>
    <n v="25"/>
    <n v="15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4"/>
    <n v="0"/>
    <n v="111"/>
    <x v="1"/>
    <n v="0"/>
    <m/>
    <m/>
    <m/>
    <m/>
    <n v="2740"/>
    <n v="200"/>
    <n v="1764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84"/>
    <n v="1"/>
    <n v="112"/>
    <x v="1"/>
    <n v="0"/>
    <m/>
    <m/>
    <m/>
    <m/>
    <n v="360"/>
    <n v="300"/>
    <n v="621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4"/>
    <n v="1"/>
    <n v="112"/>
    <x v="1"/>
    <n v="0"/>
    <m/>
    <m/>
    <m/>
    <m/>
    <n v="310"/>
    <n v="1040"/>
    <n v="54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84"/>
    <n v="1"/>
    <n v="112"/>
    <x v="1"/>
    <n v="0"/>
    <m/>
    <m/>
    <m/>
    <m/>
    <n v="1160"/>
    <n v="340"/>
    <n v="63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16"/>
    <n v="11"/>
    <n v="125"/>
    <x v="1"/>
    <n v="0"/>
    <m/>
    <m/>
    <m/>
    <m/>
    <n v="1220"/>
    <n v="250"/>
    <n v="117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6"/>
    <n v="11"/>
    <n v="125"/>
    <x v="1"/>
    <n v="0"/>
    <m/>
    <m/>
    <m/>
    <m/>
    <n v="1320"/>
    <n v="50"/>
    <n v="130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16"/>
    <n v="11"/>
    <n v="125"/>
    <x v="1"/>
    <n v="0"/>
    <m/>
    <m/>
    <m/>
    <m/>
    <n v="470"/>
    <m/>
    <n v="135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16"/>
    <n v="11"/>
    <n v="126"/>
    <x v="1"/>
    <n v="0"/>
    <m/>
    <m/>
    <m/>
    <m/>
    <n v="1045"/>
    <n v="150"/>
    <n v="6439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6"/>
    <n v="11"/>
    <n v="126"/>
    <x v="1"/>
    <n v="0"/>
    <m/>
    <m/>
    <m/>
    <m/>
    <n v="1070"/>
    <n v="8150"/>
    <n v="5731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16"/>
    <n v="11"/>
    <n v="126"/>
    <x v="1"/>
    <n v="0"/>
    <m/>
    <m/>
    <m/>
    <m/>
    <n v="665"/>
    <m/>
    <n v="5798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16"/>
    <n v="11"/>
    <n v="126"/>
    <x v="1"/>
    <n v="0"/>
    <m/>
    <m/>
    <m/>
    <m/>
    <n v="1245"/>
    <n v="2075"/>
    <n v="571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2"/>
    <n v="10"/>
    <n v="127"/>
    <x v="1"/>
    <n v="0"/>
    <m/>
    <m/>
    <m/>
    <m/>
    <n v="1055"/>
    <n v="1125"/>
    <n v="279"/>
    <m/>
    <m/>
    <n v="1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2"/>
    <n v="10"/>
    <n v="127"/>
    <x v="1"/>
    <n v="0"/>
    <m/>
    <m/>
    <m/>
    <m/>
    <n v="920"/>
    <n v="1075"/>
    <n v="124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1542"/>
    <n v="10"/>
    <n v="127"/>
    <x v="1"/>
    <n v="0"/>
    <m/>
    <m/>
    <m/>
    <m/>
    <n v="810"/>
    <m/>
    <n v="934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1542"/>
    <n v="10"/>
    <n v="127"/>
    <x v="1"/>
    <n v="0"/>
    <m/>
    <m/>
    <m/>
    <m/>
    <n v="350"/>
    <n v="1050"/>
    <n v="234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2407"/>
    <n v="11"/>
    <n v="124"/>
    <x v="1"/>
    <n v="0"/>
    <m/>
    <m/>
    <m/>
    <m/>
    <n v="200"/>
    <m/>
    <n v="25501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07"/>
    <n v="11"/>
    <n v="124"/>
    <x v="1"/>
    <n v="0"/>
    <m/>
    <m/>
    <m/>
    <m/>
    <n v="260"/>
    <m/>
    <n v="2552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07"/>
    <n v="11"/>
    <n v="124"/>
    <x v="1"/>
    <n v="0"/>
    <m/>
    <m/>
    <m/>
    <m/>
    <n v="1170"/>
    <m/>
    <n v="25644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07"/>
    <n v="11"/>
    <n v="124"/>
    <x v="1"/>
    <n v="0"/>
    <m/>
    <m/>
    <m/>
    <m/>
    <n v="80"/>
    <m/>
    <n v="2565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36"/>
    <n v="14"/>
    <n v="125"/>
    <x v="3"/>
    <n v="0"/>
    <m/>
    <m/>
    <m/>
    <m/>
    <n v="1270"/>
    <n v="2100"/>
    <n v="493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36"/>
    <n v="14"/>
    <n v="125"/>
    <x v="3"/>
    <n v="0"/>
    <m/>
    <m/>
    <m/>
    <m/>
    <n v="1470"/>
    <n v="1005"/>
    <n v="540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6"/>
    <n v="14"/>
    <n v="125"/>
    <x v="3"/>
    <n v="0"/>
    <m/>
    <m/>
    <m/>
    <m/>
    <n v="1470"/>
    <n v="5500"/>
    <n v="137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6"/>
    <n v="14"/>
    <n v="125"/>
    <x v="3"/>
    <n v="1"/>
    <n v="11800"/>
    <m/>
    <n v="614.80359999999996"/>
    <m/>
    <n v="7955"/>
    <n v="2000"/>
    <n v="73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57"/>
    <n v="14"/>
    <n v="123"/>
    <x v="3"/>
    <n v="0"/>
    <m/>
    <m/>
    <m/>
    <m/>
    <n v="720"/>
    <n v="2000"/>
    <n v="20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7"/>
    <n v="14"/>
    <n v="123"/>
    <x v="3"/>
    <n v="0"/>
    <m/>
    <m/>
    <m/>
    <m/>
    <n v="260"/>
    <n v="2000"/>
    <n v="3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57"/>
    <n v="14"/>
    <n v="123"/>
    <x v="3"/>
    <n v="0"/>
    <m/>
    <m/>
    <m/>
    <m/>
    <n v="1460"/>
    <n v="1500"/>
    <n v="2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57"/>
    <n v="14"/>
    <n v="123"/>
    <x v="3"/>
    <n v="0"/>
    <m/>
    <m/>
    <m/>
    <m/>
    <n v="60"/>
    <m/>
    <n v="32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48"/>
    <n v="11"/>
    <n v="121"/>
    <x v="1"/>
    <n v="0"/>
    <m/>
    <m/>
    <m/>
    <m/>
    <n v="1220"/>
    <n v="500"/>
    <n v="106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8"/>
    <n v="11"/>
    <n v="121"/>
    <x v="1"/>
    <n v="0"/>
    <m/>
    <m/>
    <m/>
    <m/>
    <n v="250"/>
    <n v="1000"/>
    <n v="31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548"/>
    <n v="11"/>
    <n v="121"/>
    <x v="1"/>
    <n v="0"/>
    <m/>
    <m/>
    <m/>
    <m/>
    <n v="1630"/>
    <m/>
    <n v="194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548"/>
    <n v="11"/>
    <n v="121"/>
    <x v="1"/>
    <n v="0"/>
    <m/>
    <m/>
    <m/>
    <m/>
    <n v="2080"/>
    <n v="3110"/>
    <n v="914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817"/>
    <n v="0"/>
    <n v="101"/>
    <x v="1"/>
    <n v="0"/>
    <m/>
    <m/>
    <m/>
    <m/>
    <n v="1230"/>
    <m/>
    <n v="5551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17"/>
    <n v="0"/>
    <n v="101"/>
    <x v="1"/>
    <n v="0"/>
    <m/>
    <m/>
    <m/>
    <m/>
    <n v="1160"/>
    <m/>
    <n v="566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7"/>
    <n v="0"/>
    <n v="101"/>
    <x v="1"/>
    <n v="0"/>
    <m/>
    <m/>
    <m/>
    <m/>
    <n v="360"/>
    <m/>
    <n v="5703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10"/>
    <n v="1"/>
    <n v="100"/>
    <x v="1"/>
    <n v="0"/>
    <m/>
    <m/>
    <m/>
    <m/>
    <n v="460"/>
    <m/>
    <n v="293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0"/>
    <n v="1"/>
    <n v="100"/>
    <x v="1"/>
    <n v="0"/>
    <m/>
    <m/>
    <m/>
    <m/>
    <n v="260"/>
    <n v="1000"/>
    <n v="219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10"/>
    <n v="1"/>
    <n v="100"/>
    <x v="1"/>
    <n v="0"/>
    <m/>
    <m/>
    <m/>
    <m/>
    <n v="220"/>
    <n v="1000"/>
    <n v="14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10"/>
    <n v="1"/>
    <n v="100"/>
    <x v="1"/>
    <n v="0"/>
    <m/>
    <m/>
    <m/>
    <m/>
    <n v="460"/>
    <m/>
    <n v="187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38"/>
    <n v="12"/>
    <n v="121"/>
    <x v="0"/>
    <n v="1"/>
    <n v="11800"/>
    <m/>
    <n v="614.80359999999996"/>
    <m/>
    <n v="20070"/>
    <n v="2000"/>
    <n v="22271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838"/>
    <n v="12"/>
    <n v="121"/>
    <x v="0"/>
    <n v="0"/>
    <m/>
    <m/>
    <m/>
    <m/>
    <n v="1020"/>
    <n v="2275"/>
    <n v="2101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38"/>
    <n v="12"/>
    <n v="122"/>
    <x v="0"/>
    <n v="0"/>
    <m/>
    <m/>
    <m/>
    <m/>
    <n v="1270"/>
    <n v="3675"/>
    <n v="186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38"/>
    <n v="12"/>
    <n v="122"/>
    <x v="0"/>
    <n v="0"/>
    <m/>
    <m/>
    <m/>
    <m/>
    <n v="920"/>
    <n v="175"/>
    <n v="193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6"/>
    <n v="9"/>
    <n v="117"/>
    <x v="1"/>
    <n v="0"/>
    <m/>
    <m/>
    <m/>
    <m/>
    <n v="820"/>
    <n v="1025"/>
    <n v="2565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6"/>
    <n v="9"/>
    <n v="117"/>
    <x v="1"/>
    <n v="0"/>
    <m/>
    <m/>
    <m/>
    <m/>
    <n v="905"/>
    <n v="25"/>
    <n v="2573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6"/>
    <n v="9"/>
    <n v="117"/>
    <x v="1"/>
    <n v="0"/>
    <m/>
    <m/>
    <m/>
    <m/>
    <n v="830"/>
    <n v="75"/>
    <n v="2581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6"/>
    <n v="9"/>
    <n v="117"/>
    <x v="1"/>
    <n v="0"/>
    <m/>
    <m/>
    <m/>
    <m/>
    <n v="1060"/>
    <n v="200"/>
    <n v="2589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19"/>
    <n v="0"/>
    <n v="105"/>
    <x v="1"/>
    <n v="0"/>
    <m/>
    <m/>
    <m/>
    <m/>
    <n v="535"/>
    <m/>
    <n v="1025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9"/>
    <n v="0"/>
    <n v="105"/>
    <x v="1"/>
    <n v="0"/>
    <m/>
    <m/>
    <m/>
    <m/>
    <n v="220"/>
    <n v="2760"/>
    <n v="9999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19"/>
    <n v="0"/>
    <n v="105"/>
    <x v="1"/>
    <n v="0"/>
    <m/>
    <m/>
    <m/>
    <m/>
    <n v="385"/>
    <m/>
    <n v="1003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19"/>
    <n v="0"/>
    <n v="105"/>
    <x v="1"/>
    <n v="0"/>
    <m/>
    <m/>
    <m/>
    <m/>
    <n v="710"/>
    <m/>
    <n v="10109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09"/>
    <n v="0"/>
    <n v="114"/>
    <x v="1"/>
    <n v="0"/>
    <m/>
    <m/>
    <m/>
    <m/>
    <n v="520"/>
    <n v="3000"/>
    <n v="1714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9"/>
    <n v="0"/>
    <n v="115"/>
    <x v="1"/>
    <n v="0"/>
    <m/>
    <m/>
    <m/>
    <m/>
    <n v="470"/>
    <n v="25"/>
    <n v="1719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9"/>
    <n v="0"/>
    <n v="115"/>
    <x v="1"/>
    <n v="0"/>
    <m/>
    <m/>
    <m/>
    <m/>
    <n v="505"/>
    <m/>
    <n v="1724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20"/>
    <n v="0"/>
    <n v="90"/>
    <x v="1"/>
    <n v="0"/>
    <m/>
    <m/>
    <m/>
    <m/>
    <n v="335"/>
    <n v="1000"/>
    <n v="159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0"/>
    <n v="0"/>
    <n v="90"/>
    <x v="1"/>
    <n v="0"/>
    <m/>
    <m/>
    <m/>
    <m/>
    <n v="320"/>
    <n v="1000"/>
    <n v="91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820"/>
    <n v="0"/>
    <n v="90"/>
    <x v="1"/>
    <n v="0"/>
    <m/>
    <m/>
    <m/>
    <m/>
    <n v="620"/>
    <n v="1000"/>
    <n v="53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820"/>
    <n v="0"/>
    <n v="90"/>
    <x v="1"/>
    <n v="0"/>
    <m/>
    <m/>
    <m/>
    <m/>
    <n v="260"/>
    <m/>
    <n v="79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42"/>
    <n v="1"/>
    <n v="125"/>
    <x v="1"/>
    <n v="0"/>
    <m/>
    <m/>
    <m/>
    <m/>
    <n v="1220"/>
    <n v="360"/>
    <n v="1007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2"/>
    <n v="1"/>
    <n v="125"/>
    <x v="1"/>
    <n v="0"/>
    <m/>
    <m/>
    <m/>
    <m/>
    <n v="1155"/>
    <n v="1410"/>
    <n v="982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42"/>
    <n v="1"/>
    <n v="125"/>
    <x v="1"/>
    <n v="0"/>
    <m/>
    <m/>
    <m/>
    <m/>
    <n v="1020"/>
    <n v="1410"/>
    <n v="94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42"/>
    <n v="1"/>
    <n v="125"/>
    <x v="1"/>
    <n v="0"/>
    <m/>
    <m/>
    <m/>
    <m/>
    <n v="920"/>
    <n v="360"/>
    <n v="999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77"/>
    <n v="10"/>
    <n v="124"/>
    <x v="1"/>
    <n v="0"/>
    <m/>
    <m/>
    <m/>
    <m/>
    <n v="1485"/>
    <n v="15010"/>
    <n v="23551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7"/>
    <n v="10"/>
    <n v="124"/>
    <x v="1"/>
    <n v="0"/>
    <m/>
    <m/>
    <m/>
    <m/>
    <n v="1270"/>
    <n v="10"/>
    <n v="24811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077"/>
    <n v="10"/>
    <n v="124"/>
    <x v="1"/>
    <n v="0"/>
    <m/>
    <m/>
    <m/>
    <m/>
    <n v="640"/>
    <n v="10"/>
    <n v="25441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077"/>
    <n v="10"/>
    <n v="124"/>
    <x v="1"/>
    <n v="0"/>
    <m/>
    <m/>
    <m/>
    <m/>
    <n v="1720"/>
    <n v="10"/>
    <n v="27151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211"/>
    <n v="0"/>
    <n v="72"/>
    <x v="1"/>
    <n v="0"/>
    <m/>
    <m/>
    <m/>
    <m/>
    <n v="60"/>
    <m/>
    <n v="86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1"/>
    <n v="0"/>
    <n v="72"/>
    <x v="1"/>
    <n v="0"/>
    <m/>
    <m/>
    <m/>
    <m/>
    <n v="60"/>
    <m/>
    <n v="86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1"/>
    <n v="0"/>
    <n v="72"/>
    <x v="1"/>
    <n v="0"/>
    <m/>
    <m/>
    <m/>
    <m/>
    <n v="160"/>
    <m/>
    <n v="88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1"/>
    <n v="0"/>
    <n v="72"/>
    <x v="1"/>
    <n v="0"/>
    <m/>
    <m/>
    <m/>
    <m/>
    <n v="260"/>
    <m/>
    <n v="908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21"/>
    <n v="0"/>
    <n v="121"/>
    <x v="1"/>
    <n v="0"/>
    <m/>
    <m/>
    <m/>
    <m/>
    <n v="60"/>
    <m/>
    <n v="395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1"/>
    <n v="0"/>
    <n v="121"/>
    <x v="1"/>
    <n v="0"/>
    <m/>
    <m/>
    <m/>
    <m/>
    <n v="960"/>
    <m/>
    <n v="404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1"/>
    <n v="0"/>
    <n v="121"/>
    <x v="1"/>
    <n v="0"/>
    <m/>
    <m/>
    <m/>
    <m/>
    <n v="160"/>
    <m/>
    <n v="406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21"/>
    <n v="0"/>
    <n v="121"/>
    <x v="1"/>
    <n v="0"/>
    <m/>
    <m/>
    <m/>
    <m/>
    <n v="360"/>
    <m/>
    <n v="410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70"/>
    <n v="9"/>
    <n v="123"/>
    <x v="1"/>
    <n v="0"/>
    <m/>
    <m/>
    <m/>
    <m/>
    <n v="200"/>
    <n v="25"/>
    <n v="387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0"/>
    <n v="9"/>
    <n v="123"/>
    <x v="1"/>
    <n v="0"/>
    <m/>
    <m/>
    <m/>
    <m/>
    <n v="760"/>
    <n v="5150"/>
    <n v="3438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70"/>
    <n v="9"/>
    <n v="123"/>
    <x v="1"/>
    <n v="0"/>
    <m/>
    <m/>
    <m/>
    <m/>
    <n v="1480"/>
    <n v="200"/>
    <n v="356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70"/>
    <n v="9"/>
    <n v="123"/>
    <x v="1"/>
    <n v="0"/>
    <m/>
    <m/>
    <m/>
    <m/>
    <n v="385"/>
    <n v="325"/>
    <n v="357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43"/>
    <n v="8"/>
    <n v="110"/>
    <x v="1"/>
    <n v="0"/>
    <m/>
    <m/>
    <m/>
    <m/>
    <n v="360"/>
    <n v="80"/>
    <n v="640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3"/>
    <n v="8"/>
    <n v="110"/>
    <x v="1"/>
    <n v="0"/>
    <m/>
    <m/>
    <m/>
    <m/>
    <n v="460"/>
    <n v="80"/>
    <n v="644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43"/>
    <n v="8"/>
    <n v="110"/>
    <x v="1"/>
    <n v="0"/>
    <m/>
    <m/>
    <m/>
    <m/>
    <n v="560"/>
    <n v="220"/>
    <n v="647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43"/>
    <n v="8"/>
    <n v="110"/>
    <x v="1"/>
    <n v="0"/>
    <m/>
    <m/>
    <m/>
    <m/>
    <n v="300"/>
    <n v="80"/>
    <n v="649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93"/>
    <n v="2"/>
    <n v="104"/>
    <x v="1"/>
    <n v="0"/>
    <m/>
    <m/>
    <m/>
    <m/>
    <n v="20"/>
    <m/>
    <n v="1080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693"/>
    <n v="2"/>
    <n v="104"/>
    <x v="1"/>
    <n v="0"/>
    <m/>
    <m/>
    <m/>
    <m/>
    <n v="600"/>
    <n v="400"/>
    <n v="128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46"/>
    <n v="12"/>
    <n v="126"/>
    <x v="3"/>
    <n v="0"/>
    <m/>
    <m/>
    <m/>
    <m/>
    <n v="1580"/>
    <n v="6225"/>
    <n v="937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6"/>
    <n v="12"/>
    <n v="126"/>
    <x v="3"/>
    <n v="0"/>
    <m/>
    <m/>
    <m/>
    <m/>
    <n v="1980"/>
    <n v="425"/>
    <n v="1092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046"/>
    <n v="12"/>
    <n v="126"/>
    <x v="3"/>
    <n v="0"/>
    <m/>
    <m/>
    <m/>
    <m/>
    <n v="1395"/>
    <n v="300"/>
    <n v="1202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046"/>
    <n v="12"/>
    <n v="126"/>
    <x v="3"/>
    <n v="0"/>
    <m/>
    <m/>
    <m/>
    <m/>
    <n v="1280"/>
    <n v="1000"/>
    <n v="1230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413"/>
    <n v="0"/>
    <n v="116"/>
    <x v="1"/>
    <n v="0"/>
    <m/>
    <m/>
    <m/>
    <m/>
    <n v="455"/>
    <n v="6030"/>
    <n v="10525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3"/>
    <n v="0"/>
    <n v="116"/>
    <x v="1"/>
    <n v="0"/>
    <m/>
    <m/>
    <m/>
    <m/>
    <n v="755"/>
    <m/>
    <n v="10600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13"/>
    <n v="0"/>
    <n v="116"/>
    <x v="1"/>
    <n v="0"/>
    <m/>
    <m/>
    <m/>
    <m/>
    <n v="905"/>
    <n v="1000"/>
    <n v="1059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13"/>
    <n v="0"/>
    <n v="116"/>
    <x v="1"/>
    <n v="0"/>
    <m/>
    <m/>
    <m/>
    <m/>
    <n v="870"/>
    <n v="2000"/>
    <n v="1047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31"/>
    <n v="15"/>
    <n v="122"/>
    <x v="3"/>
    <n v="0"/>
    <m/>
    <m/>
    <m/>
    <m/>
    <n v="630"/>
    <n v="2000"/>
    <n v="563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1"/>
    <n v="15"/>
    <n v="122"/>
    <x v="3"/>
    <n v="0"/>
    <m/>
    <m/>
    <m/>
    <m/>
    <n v="1940"/>
    <n v="4005"/>
    <n v="35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31"/>
    <n v="15"/>
    <n v="122"/>
    <x v="3"/>
    <n v="0"/>
    <m/>
    <m/>
    <m/>
    <m/>
    <n v="540"/>
    <n v="1141"/>
    <n v="29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31"/>
    <n v="15"/>
    <n v="122"/>
    <x v="3"/>
    <n v="0"/>
    <m/>
    <m/>
    <m/>
    <m/>
    <n v="1905"/>
    <n v="240"/>
    <n v="463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97"/>
    <n v="1"/>
    <n v="98"/>
    <x v="1"/>
    <n v="0"/>
    <m/>
    <m/>
    <m/>
    <m/>
    <n v="1595"/>
    <n v="1000"/>
    <n v="93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7"/>
    <n v="1"/>
    <n v="98"/>
    <x v="1"/>
    <n v="0"/>
    <m/>
    <m/>
    <m/>
    <m/>
    <n v="795"/>
    <n v="1100"/>
    <n v="63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97"/>
    <n v="1"/>
    <n v="98"/>
    <x v="1"/>
    <n v="0"/>
    <m/>
    <m/>
    <m/>
    <m/>
    <n v="260"/>
    <m/>
    <n v="89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97"/>
    <n v="1"/>
    <n v="98"/>
    <x v="1"/>
    <n v="0"/>
    <m/>
    <m/>
    <m/>
    <m/>
    <n v="340"/>
    <n v="1000"/>
    <n v="23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132"/>
    <n v="0"/>
    <n v="101"/>
    <x v="1"/>
    <n v="0"/>
    <m/>
    <m/>
    <m/>
    <m/>
    <n v="460"/>
    <m/>
    <n v="1008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2"/>
    <n v="0"/>
    <n v="101"/>
    <x v="1"/>
    <n v="0"/>
    <m/>
    <m/>
    <m/>
    <m/>
    <n v="410"/>
    <m/>
    <n v="1012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2"/>
    <n v="0"/>
    <n v="101"/>
    <x v="1"/>
    <n v="0"/>
    <m/>
    <m/>
    <m/>
    <m/>
    <n v="610"/>
    <m/>
    <n v="1018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2"/>
    <n v="0"/>
    <n v="101"/>
    <x v="1"/>
    <n v="0"/>
    <m/>
    <m/>
    <m/>
    <m/>
    <n v="720"/>
    <m/>
    <n v="1025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21"/>
    <n v="9"/>
    <n v="125"/>
    <x v="3"/>
    <n v="0"/>
    <m/>
    <m/>
    <m/>
    <m/>
    <n v="820"/>
    <n v="3250"/>
    <n v="6698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21"/>
    <n v="9"/>
    <n v="125"/>
    <x v="3"/>
    <n v="0"/>
    <m/>
    <m/>
    <m/>
    <m/>
    <n v="920"/>
    <n v="1575"/>
    <n v="6043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621"/>
    <n v="9"/>
    <n v="125"/>
    <x v="3"/>
    <n v="0"/>
    <m/>
    <m/>
    <m/>
    <m/>
    <n v="1170"/>
    <n v="1025"/>
    <n v="6188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621"/>
    <n v="9"/>
    <n v="125"/>
    <x v="3"/>
    <n v="0"/>
    <m/>
    <m/>
    <m/>
    <m/>
    <n v="870"/>
    <n v="50"/>
    <n v="7008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625"/>
    <n v="10"/>
    <n v="126"/>
    <x v="3"/>
    <n v="0"/>
    <m/>
    <m/>
    <m/>
    <m/>
    <n v="845"/>
    <n v="1000"/>
    <n v="1573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25"/>
    <n v="10"/>
    <n v="126"/>
    <x v="3"/>
    <n v="0"/>
    <m/>
    <m/>
    <m/>
    <m/>
    <n v="560"/>
    <n v="1025"/>
    <n v="1527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25"/>
    <n v="10"/>
    <n v="126"/>
    <x v="3"/>
    <n v="1"/>
    <n v="1200"/>
    <m/>
    <n v="62.522399999999998"/>
    <m/>
    <n v="4520"/>
    <n v="1700"/>
    <n v="1809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25"/>
    <n v="10"/>
    <n v="126"/>
    <x v="3"/>
    <n v="0"/>
    <m/>
    <m/>
    <m/>
    <m/>
    <n v="910"/>
    <n v="1300"/>
    <n v="177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32"/>
    <n v="8"/>
    <n v="77"/>
    <x v="1"/>
    <n v="1"/>
    <n v="3050"/>
    <m/>
    <n v="158.9111"/>
    <m/>
    <n v="1720"/>
    <n v="1000"/>
    <n v="917"/>
    <n v="32"/>
    <m/>
    <n v="36"/>
    <m/>
    <m/>
    <m/>
    <n v="3"/>
    <m/>
    <m/>
    <m/>
    <m/>
    <m/>
    <m/>
    <m/>
    <m/>
    <m/>
    <m/>
    <x v="1"/>
    <n v="1"/>
    <m/>
    <n v="1"/>
    <n v="1"/>
    <m/>
    <n v="1"/>
  </r>
  <r>
    <d v="2024-11-07T00:00:00"/>
    <x v="3"/>
    <x v="1832"/>
    <n v="8"/>
    <n v="77"/>
    <x v="1"/>
    <n v="1"/>
    <n v="1850"/>
    <m/>
    <n v="96.3887"/>
    <m/>
    <n v="570"/>
    <n v="1000"/>
    <n v="487"/>
    <n v="92"/>
    <n v="120"/>
    <n v="8"/>
    <m/>
    <m/>
    <n v="8"/>
    <n v="9"/>
    <n v="8"/>
    <m/>
    <m/>
    <m/>
    <m/>
    <m/>
    <m/>
    <m/>
    <m/>
    <m/>
    <x v="1"/>
    <m/>
    <m/>
    <m/>
    <n v="1"/>
    <m/>
    <m/>
  </r>
  <r>
    <d v="2024-11-08T00:00:00"/>
    <x v="3"/>
    <x v="1832"/>
    <n v="8"/>
    <n v="78"/>
    <x v="1"/>
    <n v="0"/>
    <m/>
    <m/>
    <m/>
    <m/>
    <n v="160"/>
    <m/>
    <n v="647"/>
    <m/>
    <m/>
    <n v="8"/>
    <m/>
    <m/>
    <m/>
    <m/>
    <m/>
    <m/>
    <m/>
    <m/>
    <m/>
    <m/>
    <m/>
    <m/>
    <m/>
    <m/>
    <x v="1"/>
    <m/>
    <m/>
    <m/>
    <n v="1"/>
    <m/>
    <m/>
  </r>
  <r>
    <d v="2024-11-09T00:00:00"/>
    <x v="3"/>
    <x v="1832"/>
    <n v="8"/>
    <n v="78"/>
    <x v="1"/>
    <n v="1"/>
    <n v="2400"/>
    <m/>
    <n v="125.0448"/>
    <m/>
    <n v="1610"/>
    <n v="1400"/>
    <n v="857"/>
    <m/>
    <m/>
    <n v="8"/>
    <m/>
    <m/>
    <m/>
    <m/>
    <m/>
    <m/>
    <m/>
    <m/>
    <m/>
    <m/>
    <m/>
    <m/>
    <m/>
    <m/>
    <x v="1"/>
    <m/>
    <m/>
    <m/>
    <n v="1"/>
    <m/>
    <m/>
  </r>
  <r>
    <d v="2024-12-02T00:00:00"/>
    <x v="4"/>
    <x v="3136"/>
    <n v="0"/>
    <n v="59"/>
    <x v="1"/>
    <n v="0"/>
    <m/>
    <m/>
    <m/>
    <m/>
    <n v="160"/>
    <n v="1000"/>
    <n v="31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49"/>
    <n v="0"/>
    <n v="77"/>
    <x v="1"/>
    <n v="0"/>
    <m/>
    <m/>
    <m/>
    <m/>
    <n v="910"/>
    <n v="1020"/>
    <n v="11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9"/>
    <n v="0"/>
    <n v="77"/>
    <x v="1"/>
    <n v="0"/>
    <m/>
    <m/>
    <m/>
    <m/>
    <n v="450"/>
    <n v="1000"/>
    <n v="5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9"/>
    <n v="0"/>
    <n v="77"/>
    <x v="1"/>
    <n v="0"/>
    <m/>
    <m/>
    <m/>
    <m/>
    <n v="1550"/>
    <n v="1130"/>
    <n v="9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9"/>
    <n v="0"/>
    <n v="77"/>
    <x v="1"/>
    <n v="0"/>
    <m/>
    <m/>
    <m/>
    <m/>
    <n v="360"/>
    <n v="1000"/>
    <n v="3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209"/>
    <n v="0"/>
    <n v="20"/>
    <x v="4"/>
    <n v="0"/>
    <m/>
    <m/>
    <m/>
    <m/>
    <n v="770"/>
    <m/>
    <n v="13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09"/>
    <n v="0"/>
    <n v="22"/>
    <x v="4"/>
    <n v="0"/>
    <m/>
    <m/>
    <m/>
    <m/>
    <n v="1290"/>
    <m/>
    <n v="26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09"/>
    <n v="0"/>
    <n v="22"/>
    <x v="4"/>
    <n v="0"/>
    <m/>
    <m/>
    <m/>
    <m/>
    <n v="540"/>
    <n v="1200"/>
    <n v="19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09"/>
    <n v="0"/>
    <n v="25"/>
    <x v="4"/>
    <n v="0"/>
    <m/>
    <m/>
    <m/>
    <m/>
    <n v="7340"/>
    <n v="8000"/>
    <n v="130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72"/>
    <n v="10"/>
    <n v="106"/>
    <x v="3"/>
    <n v="1"/>
    <n v="3200"/>
    <m/>
    <n v="166.72640000000001"/>
    <m/>
    <n v="1345"/>
    <n v="1100"/>
    <n v="264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72"/>
    <n v="10"/>
    <n v="106"/>
    <x v="3"/>
    <n v="0"/>
    <m/>
    <m/>
    <m/>
    <m/>
    <n v="1090"/>
    <n v="100"/>
    <n v="36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72"/>
    <n v="10"/>
    <n v="106"/>
    <x v="3"/>
    <n v="0"/>
    <m/>
    <m/>
    <m/>
    <m/>
    <n v="1160"/>
    <n v="1125"/>
    <n v="366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72"/>
    <n v="10"/>
    <n v="106"/>
    <x v="3"/>
    <n v="0"/>
    <m/>
    <m/>
    <m/>
    <m/>
    <n v="1080"/>
    <n v="1400"/>
    <n v="334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34"/>
    <n v="2"/>
    <n v="95"/>
    <x v="1"/>
    <n v="0"/>
    <m/>
    <m/>
    <m/>
    <m/>
    <n v="810"/>
    <n v="175"/>
    <n v="1301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4"/>
    <n v="2"/>
    <n v="95"/>
    <x v="1"/>
    <n v="0"/>
    <m/>
    <m/>
    <m/>
    <m/>
    <n v="1515"/>
    <n v="125"/>
    <n v="1440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34"/>
    <n v="2"/>
    <n v="95"/>
    <x v="1"/>
    <n v="0"/>
    <m/>
    <m/>
    <m/>
    <m/>
    <n v="2936"/>
    <n v="2275"/>
    <n v="15068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34"/>
    <n v="2"/>
    <n v="95"/>
    <x v="1"/>
    <n v="0"/>
    <m/>
    <m/>
    <m/>
    <m/>
    <n v="1245"/>
    <n v="2005"/>
    <n v="1430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087"/>
    <n v="0"/>
    <n v="91"/>
    <x v="1"/>
    <n v="0"/>
    <m/>
    <m/>
    <m/>
    <m/>
    <n v="650"/>
    <n v="1035"/>
    <n v="19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7"/>
    <n v="0"/>
    <n v="91"/>
    <x v="1"/>
    <n v="0"/>
    <m/>
    <m/>
    <m/>
    <m/>
    <n v="740"/>
    <n v="960"/>
    <n v="177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7"/>
    <n v="0"/>
    <n v="91"/>
    <x v="1"/>
    <n v="0"/>
    <m/>
    <m/>
    <m/>
    <m/>
    <n v="745"/>
    <n v="1035"/>
    <n v="1486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523"/>
    <n v="0"/>
    <n v="67"/>
    <x v="1"/>
    <n v="0"/>
    <m/>
    <m/>
    <m/>
    <m/>
    <m/>
    <m/>
    <n v="1071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36"/>
    <n v="0"/>
    <n v="70"/>
    <x v="1"/>
    <n v="0"/>
    <m/>
    <m/>
    <m/>
    <m/>
    <n v="460"/>
    <n v="200"/>
    <n v="1992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836"/>
    <n v="0"/>
    <n v="70"/>
    <x v="1"/>
    <n v="0"/>
    <m/>
    <m/>
    <m/>
    <m/>
    <m/>
    <m/>
    <n v="199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98"/>
    <n v="1"/>
    <n v="80"/>
    <x v="1"/>
    <n v="0"/>
    <m/>
    <m/>
    <m/>
    <m/>
    <n v="675"/>
    <m/>
    <n v="106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8"/>
    <n v="1"/>
    <n v="80"/>
    <x v="1"/>
    <n v="0"/>
    <m/>
    <m/>
    <m/>
    <m/>
    <n v="655"/>
    <n v="175"/>
    <n v="15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98"/>
    <n v="1"/>
    <n v="80"/>
    <x v="1"/>
    <n v="0"/>
    <m/>
    <m/>
    <m/>
    <m/>
    <n v="1260"/>
    <n v="25"/>
    <n v="278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21"/>
    <n v="2"/>
    <n v="92"/>
    <x v="1"/>
    <n v="0"/>
    <m/>
    <m/>
    <m/>
    <m/>
    <n v="210"/>
    <m/>
    <n v="14737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1"/>
    <n v="2"/>
    <n v="92"/>
    <x v="1"/>
    <n v="0"/>
    <m/>
    <m/>
    <m/>
    <m/>
    <n v="160"/>
    <m/>
    <n v="1475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21"/>
    <n v="2"/>
    <n v="92"/>
    <x v="1"/>
    <n v="0"/>
    <m/>
    <m/>
    <m/>
    <m/>
    <n v="310"/>
    <m/>
    <n v="1478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21"/>
    <n v="2"/>
    <n v="92"/>
    <x v="1"/>
    <n v="0"/>
    <m/>
    <m/>
    <m/>
    <m/>
    <n v="210"/>
    <m/>
    <n v="1480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51"/>
    <n v="0"/>
    <n v="105"/>
    <x v="1"/>
    <n v="0"/>
    <m/>
    <m/>
    <m/>
    <m/>
    <n v="1270"/>
    <n v="860"/>
    <n v="23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1"/>
    <n v="0"/>
    <n v="105"/>
    <x v="1"/>
    <n v="0"/>
    <m/>
    <m/>
    <m/>
    <m/>
    <n v="570"/>
    <n v="784"/>
    <n v="21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1"/>
    <n v="0"/>
    <n v="105"/>
    <x v="1"/>
    <n v="0"/>
    <m/>
    <m/>
    <m/>
    <m/>
    <n v="1170"/>
    <n v="1460"/>
    <n v="18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1"/>
    <n v="0"/>
    <n v="105"/>
    <x v="1"/>
    <n v="0"/>
    <m/>
    <m/>
    <m/>
    <m/>
    <n v="2670"/>
    <n v="1073"/>
    <n v="347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225"/>
    <n v="2"/>
    <n v="75"/>
    <x v="3"/>
    <n v="0"/>
    <m/>
    <m/>
    <m/>
    <m/>
    <n v="395"/>
    <n v="4000"/>
    <n v="12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25"/>
    <n v="2"/>
    <n v="75"/>
    <x v="3"/>
    <n v="0"/>
    <m/>
    <m/>
    <m/>
    <m/>
    <n v="395"/>
    <m/>
    <n v="52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225"/>
    <n v="2"/>
    <n v="75"/>
    <x v="3"/>
    <n v="0"/>
    <m/>
    <m/>
    <m/>
    <m/>
    <n v="615"/>
    <m/>
    <n v="113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225"/>
    <n v="2"/>
    <n v="75"/>
    <x v="3"/>
    <n v="0"/>
    <m/>
    <m/>
    <m/>
    <m/>
    <n v="320"/>
    <m/>
    <n v="145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229"/>
    <n v="0"/>
    <n v="81"/>
    <x v="1"/>
    <n v="0"/>
    <m/>
    <m/>
    <m/>
    <m/>
    <n v="520"/>
    <m/>
    <n v="6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29"/>
    <n v="0"/>
    <n v="81"/>
    <x v="1"/>
    <n v="0"/>
    <m/>
    <m/>
    <m/>
    <m/>
    <n v="420"/>
    <m/>
    <n v="10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29"/>
    <n v="0"/>
    <n v="81"/>
    <x v="1"/>
    <n v="0"/>
    <m/>
    <m/>
    <m/>
    <m/>
    <n v="260"/>
    <m/>
    <n v="13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29"/>
    <n v="0"/>
    <n v="81"/>
    <x v="1"/>
    <n v="0"/>
    <m/>
    <m/>
    <m/>
    <m/>
    <n v="1910"/>
    <m/>
    <n v="323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424"/>
    <n v="0"/>
    <n v="95"/>
    <x v="1"/>
    <n v="0"/>
    <m/>
    <m/>
    <m/>
    <m/>
    <n v="660"/>
    <n v="525"/>
    <n v="4766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99"/>
    <n v="1"/>
    <n v="85"/>
    <x v="1"/>
    <n v="0"/>
    <m/>
    <m/>
    <m/>
    <m/>
    <n v="340"/>
    <n v="435"/>
    <n v="129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9"/>
    <n v="1"/>
    <n v="85"/>
    <x v="1"/>
    <n v="0"/>
    <m/>
    <m/>
    <m/>
    <m/>
    <n v="520"/>
    <n v="1360"/>
    <n v="121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99"/>
    <n v="1"/>
    <n v="85"/>
    <x v="1"/>
    <n v="0"/>
    <m/>
    <m/>
    <m/>
    <m/>
    <n v="400"/>
    <n v="360"/>
    <n v="121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99"/>
    <n v="1"/>
    <n v="85"/>
    <x v="1"/>
    <n v="0"/>
    <m/>
    <m/>
    <m/>
    <m/>
    <n v="760"/>
    <n v="360"/>
    <n v="125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14"/>
    <n v="0"/>
    <n v="77"/>
    <x v="1"/>
    <n v="0"/>
    <m/>
    <m/>
    <m/>
    <m/>
    <n v="980"/>
    <n v="240"/>
    <n v="21165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14"/>
    <n v="0"/>
    <n v="77"/>
    <x v="1"/>
    <n v="0"/>
    <m/>
    <m/>
    <m/>
    <m/>
    <n v="495"/>
    <m/>
    <n v="2166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230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32"/>
    <n v="11"/>
    <n v="112"/>
    <x v="2"/>
    <n v="1"/>
    <n v="1290"/>
    <m/>
    <n v="67.211579999999998"/>
    <m/>
    <n v="6220"/>
    <n v="6700"/>
    <n v="564"/>
    <m/>
    <m/>
    <m/>
    <m/>
    <m/>
    <m/>
    <n v="8"/>
    <m/>
    <m/>
    <m/>
    <m/>
    <m/>
    <m/>
    <m/>
    <m/>
    <m/>
    <m/>
    <x v="1"/>
    <n v="1"/>
    <m/>
    <n v="1"/>
    <n v="1"/>
    <m/>
    <n v="1"/>
  </r>
  <r>
    <d v="2024-09-19T00:00:00"/>
    <x v="0"/>
    <x v="2632"/>
    <n v="11"/>
    <n v="112"/>
    <x v="2"/>
    <n v="1"/>
    <n v="3040"/>
    <m/>
    <n v="158.39008000000001"/>
    <m/>
    <n v="4540"/>
    <n v="1700"/>
    <n v="3404"/>
    <m/>
    <m/>
    <m/>
    <m/>
    <m/>
    <n v="20"/>
    <n v="15"/>
    <n v="20"/>
    <m/>
    <m/>
    <m/>
    <m/>
    <m/>
    <m/>
    <m/>
    <m/>
    <m/>
    <x v="1"/>
    <m/>
    <m/>
    <m/>
    <n v="1"/>
    <m/>
    <m/>
  </r>
  <r>
    <d v="2024-09-20T00:00:00"/>
    <x v="0"/>
    <x v="2632"/>
    <n v="11"/>
    <n v="112"/>
    <x v="2"/>
    <n v="1"/>
    <n v="640"/>
    <m/>
    <n v="33.345280000000002"/>
    <m/>
    <n v="3240"/>
    <n v="1100"/>
    <n v="5544"/>
    <m/>
    <m/>
    <m/>
    <m/>
    <m/>
    <m/>
    <n v="3"/>
    <m/>
    <m/>
    <m/>
    <m/>
    <m/>
    <m/>
    <m/>
    <m/>
    <m/>
    <m/>
    <x v="1"/>
    <m/>
    <m/>
    <m/>
    <n v="1"/>
    <m/>
    <m/>
  </r>
  <r>
    <d v="2024-09-21T00:00:00"/>
    <x v="0"/>
    <x v="2632"/>
    <n v="11"/>
    <n v="112"/>
    <x v="2"/>
    <n v="1"/>
    <n v="640"/>
    <m/>
    <n v="33.345280000000002"/>
    <m/>
    <n v="2975"/>
    <n v="6547"/>
    <n v="1972"/>
    <m/>
    <m/>
    <m/>
    <m/>
    <m/>
    <m/>
    <n v="3"/>
    <m/>
    <m/>
    <m/>
    <m/>
    <m/>
    <m/>
    <m/>
    <m/>
    <m/>
    <m/>
    <x v="1"/>
    <m/>
    <m/>
    <m/>
    <n v="1"/>
    <m/>
    <m/>
  </r>
  <r>
    <d v="2025-03-11T00:00:00"/>
    <x v="2"/>
    <x v="2900"/>
    <n v="7"/>
    <n v="98"/>
    <x v="1"/>
    <n v="0"/>
    <m/>
    <m/>
    <m/>
    <m/>
    <n v="320"/>
    <n v="7500"/>
    <n v="79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00"/>
    <n v="7"/>
    <n v="98"/>
    <x v="1"/>
    <n v="0"/>
    <m/>
    <m/>
    <m/>
    <m/>
    <n v="570"/>
    <m/>
    <n v="85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900"/>
    <n v="7"/>
    <n v="98"/>
    <x v="1"/>
    <n v="0"/>
    <m/>
    <m/>
    <m/>
    <m/>
    <n v="770"/>
    <n v="110"/>
    <n v="91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900"/>
    <n v="7"/>
    <n v="98"/>
    <x v="1"/>
    <n v="0"/>
    <m/>
    <m/>
    <m/>
    <m/>
    <n v="810"/>
    <m/>
    <n v="1000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77"/>
    <n v="10"/>
    <n v="91"/>
    <x v="1"/>
    <n v="0"/>
    <m/>
    <m/>
    <m/>
    <m/>
    <n v="530"/>
    <n v="870"/>
    <n v="60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7"/>
    <n v="10"/>
    <n v="91"/>
    <x v="1"/>
    <n v="0"/>
    <m/>
    <m/>
    <m/>
    <m/>
    <n v="840"/>
    <n v="580"/>
    <n v="32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577"/>
    <n v="10"/>
    <n v="91"/>
    <x v="1"/>
    <n v="0"/>
    <m/>
    <m/>
    <m/>
    <m/>
    <n v="670"/>
    <n v="720"/>
    <n v="27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577"/>
    <n v="10"/>
    <n v="91"/>
    <x v="1"/>
    <n v="0"/>
    <m/>
    <m/>
    <m/>
    <m/>
    <n v="920"/>
    <n v="1130"/>
    <n v="60"/>
    <m/>
    <m/>
    <n v="3"/>
    <m/>
    <m/>
    <m/>
    <m/>
    <m/>
    <m/>
    <m/>
    <m/>
    <m/>
    <m/>
    <m/>
    <m/>
    <m/>
    <m/>
    <x v="0"/>
    <m/>
    <m/>
    <m/>
    <n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">
  <r>
    <x v="0"/>
    <x v="0"/>
    <x v="0"/>
    <x v="0"/>
    <s v=""/>
    <n v="1"/>
    <n v="9"/>
    <n v="4"/>
  </r>
  <r>
    <x v="1"/>
    <x v="1"/>
    <x v="0"/>
    <x v="1"/>
    <s v=""/>
    <n v="1"/>
    <n v="240"/>
    <n v="1"/>
  </r>
  <r>
    <x v="2"/>
    <x v="2"/>
    <x v="0"/>
    <x v="2"/>
    <s v=""/>
    <n v="1"/>
    <n v="10"/>
    <n v="1"/>
  </r>
  <r>
    <x v="3"/>
    <x v="3"/>
    <x v="0"/>
    <x v="0"/>
    <s v=""/>
    <n v="6"/>
    <n v="138"/>
    <n v="14"/>
  </r>
  <r>
    <x v="4"/>
    <x v="3"/>
    <x v="0"/>
    <x v="3"/>
    <s v=""/>
    <n v="5"/>
    <n v="12"/>
    <n v="5"/>
  </r>
  <r>
    <x v="1"/>
    <x v="4"/>
    <x v="0"/>
    <x v="4"/>
    <s v=""/>
    <n v="2"/>
    <n v="5"/>
    <n v="3"/>
  </r>
  <r>
    <x v="0"/>
    <x v="3"/>
    <x v="0"/>
    <x v="5"/>
    <s v=""/>
    <n v="1"/>
    <n v="15000"/>
    <n v="2"/>
  </r>
  <r>
    <x v="0"/>
    <x v="0"/>
    <x v="0"/>
    <x v="1"/>
    <s v=""/>
    <n v="3"/>
    <n v="180"/>
    <n v="4"/>
  </r>
  <r>
    <x v="1"/>
    <x v="3"/>
    <x v="0"/>
    <x v="6"/>
    <s v=""/>
    <n v="1"/>
    <n v="1"/>
    <n v="1"/>
  </r>
  <r>
    <x v="3"/>
    <x v="5"/>
    <x v="0"/>
    <x v="2"/>
    <s v=""/>
    <n v="2"/>
    <n v="11"/>
    <n v="2"/>
  </r>
  <r>
    <x v="3"/>
    <x v="0"/>
    <x v="0"/>
    <x v="7"/>
    <s v=""/>
    <n v="3"/>
    <n v="15"/>
    <n v="4"/>
  </r>
  <r>
    <x v="3"/>
    <x v="2"/>
    <x v="0"/>
    <x v="0"/>
    <s v=""/>
    <n v="3"/>
    <n v="120"/>
    <n v="13"/>
  </r>
  <r>
    <x v="3"/>
    <x v="0"/>
    <x v="0"/>
    <x v="8"/>
    <s v=""/>
    <n v="3"/>
    <n v="260"/>
    <n v="7"/>
  </r>
  <r>
    <x v="2"/>
    <x v="0"/>
    <x v="0"/>
    <x v="7"/>
    <s v=""/>
    <n v="4"/>
    <n v="35"/>
    <n v="5"/>
  </r>
  <r>
    <x v="2"/>
    <x v="2"/>
    <x v="0"/>
    <x v="9"/>
    <s v=""/>
    <n v="2"/>
    <n v="89000"/>
    <n v="8"/>
  </r>
  <r>
    <x v="5"/>
    <x v="4"/>
    <x v="0"/>
    <x v="10"/>
    <s v=""/>
    <n v="3"/>
    <n v="3"/>
    <n v="3"/>
  </r>
  <r>
    <x v="0"/>
    <x v="2"/>
    <x v="0"/>
    <x v="3"/>
    <s v=""/>
    <n v="3"/>
    <n v="6"/>
    <n v="3"/>
  </r>
  <r>
    <x v="0"/>
    <x v="3"/>
    <x v="0"/>
    <x v="11"/>
    <s v=""/>
    <n v="1"/>
    <n v="30000"/>
    <n v="1"/>
  </r>
  <r>
    <x v="3"/>
    <x v="0"/>
    <x v="0"/>
    <x v="2"/>
    <s v=""/>
    <n v="2"/>
    <n v="16"/>
    <n v="5"/>
  </r>
  <r>
    <x v="3"/>
    <x v="0"/>
    <x v="0"/>
    <x v="0"/>
    <s v=""/>
    <n v="6"/>
    <n v="85"/>
    <n v="13"/>
  </r>
  <r>
    <x v="2"/>
    <x v="3"/>
    <x v="0"/>
    <x v="8"/>
    <s v=""/>
    <n v="7"/>
    <n v="360"/>
    <n v="23"/>
  </r>
  <r>
    <x v="2"/>
    <x v="3"/>
    <x v="0"/>
    <x v="3"/>
    <s v=""/>
    <n v="10"/>
    <n v="37"/>
    <n v="13"/>
  </r>
  <r>
    <x v="1"/>
    <x v="6"/>
    <x v="0"/>
    <x v="1"/>
    <s v=""/>
    <n v="4"/>
    <n v="160"/>
    <n v="4"/>
  </r>
  <r>
    <x v="2"/>
    <x v="5"/>
    <x v="0"/>
    <x v="12"/>
    <s v=""/>
    <n v="1"/>
    <n v="1"/>
    <n v="1"/>
  </r>
  <r>
    <x v="5"/>
    <x v="5"/>
    <x v="0"/>
    <x v="9"/>
    <s v=""/>
    <n v="1"/>
    <n v="1000"/>
    <n v="1"/>
  </r>
  <r>
    <x v="0"/>
    <x v="5"/>
    <x v="0"/>
    <x v="1"/>
    <s v=""/>
    <n v="1"/>
    <n v="20"/>
    <n v="1"/>
  </r>
  <r>
    <x v="3"/>
    <x v="2"/>
    <x v="0"/>
    <x v="9"/>
    <s v=""/>
    <n v="6"/>
    <n v="115000"/>
    <n v="12"/>
  </r>
  <r>
    <x v="1"/>
    <x v="6"/>
    <x v="0"/>
    <x v="13"/>
    <s v=""/>
    <n v="6"/>
    <n v="6"/>
    <n v="6"/>
  </r>
  <r>
    <x v="3"/>
    <x v="3"/>
    <x v="0"/>
    <x v="10"/>
    <s v=""/>
    <n v="1"/>
    <n v="1"/>
    <n v="1"/>
  </r>
  <r>
    <x v="2"/>
    <x v="0"/>
    <x v="0"/>
    <x v="2"/>
    <s v=""/>
    <n v="4"/>
    <n v="19"/>
    <n v="6"/>
  </r>
  <r>
    <x v="2"/>
    <x v="0"/>
    <x v="0"/>
    <x v="3"/>
    <s v=""/>
    <n v="7"/>
    <n v="43"/>
    <n v="8"/>
  </r>
  <r>
    <x v="4"/>
    <x v="4"/>
    <x v="0"/>
    <x v="12"/>
    <s v=""/>
    <n v="3"/>
    <n v="9"/>
    <n v="4"/>
  </r>
  <r>
    <x v="1"/>
    <x v="1"/>
    <x v="0"/>
    <x v="13"/>
    <s v=""/>
    <n v="2"/>
    <n v="4"/>
    <n v="2"/>
  </r>
  <r>
    <x v="3"/>
    <x v="3"/>
    <x v="0"/>
    <x v="5"/>
    <s v=""/>
    <n v="2"/>
    <n v="2000"/>
    <n v="2"/>
  </r>
  <r>
    <x v="5"/>
    <x v="0"/>
    <x v="0"/>
    <x v="2"/>
    <s v=""/>
    <n v="6"/>
    <n v="39"/>
    <n v="7"/>
  </r>
  <r>
    <x v="0"/>
    <x v="6"/>
    <x v="0"/>
    <x v="12"/>
    <s v=""/>
    <n v="1"/>
    <n v="1"/>
    <n v="1"/>
  </r>
  <r>
    <x v="1"/>
    <x v="2"/>
    <x v="0"/>
    <x v="14"/>
    <s v=""/>
    <n v="1"/>
    <n v="1"/>
    <n v="1"/>
  </r>
  <r>
    <x v="5"/>
    <x v="0"/>
    <x v="0"/>
    <x v="9"/>
    <s v=""/>
    <n v="3"/>
    <n v="5000"/>
    <n v="3"/>
  </r>
  <r>
    <x v="5"/>
    <x v="3"/>
    <x v="0"/>
    <x v="9"/>
    <s v=""/>
    <n v="2"/>
    <n v="6000"/>
    <n v="2"/>
  </r>
  <r>
    <x v="5"/>
    <x v="3"/>
    <x v="0"/>
    <x v="0"/>
    <s v=""/>
    <n v="1"/>
    <n v="40"/>
    <n v="1"/>
  </r>
  <r>
    <x v="2"/>
    <x v="0"/>
    <x v="0"/>
    <x v="9"/>
    <s v=""/>
    <n v="7"/>
    <n v="114000"/>
    <n v="21"/>
  </r>
  <r>
    <x v="1"/>
    <x v="3"/>
    <x v="0"/>
    <x v="4"/>
    <s v=""/>
    <n v="7"/>
    <n v="30"/>
    <n v="9"/>
  </r>
  <r>
    <x v="3"/>
    <x v="2"/>
    <x v="0"/>
    <x v="3"/>
    <s v=""/>
    <n v="5"/>
    <n v="42"/>
    <n v="8"/>
  </r>
  <r>
    <x v="3"/>
    <x v="5"/>
    <x v="0"/>
    <x v="8"/>
    <s v=""/>
    <n v="1"/>
    <n v="10"/>
    <n v="2"/>
  </r>
  <r>
    <x v="2"/>
    <x v="3"/>
    <x v="0"/>
    <x v="7"/>
    <s v=""/>
    <n v="6"/>
    <n v="46"/>
    <n v="9"/>
  </r>
  <r>
    <x v="1"/>
    <x v="6"/>
    <x v="0"/>
    <x v="15"/>
    <s v=""/>
    <n v="10"/>
    <n v="25"/>
    <n v="12"/>
  </r>
  <r>
    <x v="0"/>
    <x v="2"/>
    <x v="0"/>
    <x v="0"/>
    <s v=""/>
    <n v="2"/>
    <n v="80"/>
    <n v="9"/>
  </r>
  <r>
    <x v="5"/>
    <x v="3"/>
    <x v="0"/>
    <x v="3"/>
    <s v=""/>
    <n v="6"/>
    <n v="14"/>
    <n v="6"/>
  </r>
  <r>
    <x v="4"/>
    <x v="0"/>
    <x v="0"/>
    <x v="12"/>
    <s v=""/>
    <n v="6"/>
    <n v="39"/>
    <n v="9"/>
  </r>
  <r>
    <x v="3"/>
    <x v="5"/>
    <x v="0"/>
    <x v="7"/>
    <s v=""/>
    <n v="1"/>
    <n v="2"/>
    <n v="1"/>
  </r>
  <r>
    <x v="5"/>
    <x v="3"/>
    <x v="0"/>
    <x v="8"/>
    <s v=""/>
    <n v="9"/>
    <n v="535"/>
    <n v="20"/>
  </r>
  <r>
    <x v="1"/>
    <x v="5"/>
    <x v="0"/>
    <x v="11"/>
    <s v=""/>
    <n v="2"/>
    <n v="120000"/>
    <n v="3"/>
  </r>
  <r>
    <x v="3"/>
    <x v="2"/>
    <x v="0"/>
    <x v="2"/>
    <s v=""/>
    <n v="1"/>
    <n v="10"/>
    <n v="1"/>
  </r>
  <r>
    <x v="2"/>
    <x v="3"/>
    <x v="0"/>
    <x v="9"/>
    <s v=""/>
    <n v="4"/>
    <n v="25000"/>
    <n v="6"/>
  </r>
  <r>
    <x v="1"/>
    <x v="4"/>
    <x v="0"/>
    <x v="7"/>
    <s v=""/>
    <n v="4"/>
    <n v="7"/>
    <n v="5"/>
  </r>
  <r>
    <x v="1"/>
    <x v="6"/>
    <x v="0"/>
    <x v="3"/>
    <s v=""/>
    <n v="16"/>
    <n v="112"/>
    <n v="20"/>
  </r>
  <r>
    <x v="1"/>
    <x v="4"/>
    <x v="0"/>
    <x v="9"/>
    <s v=""/>
    <n v="4"/>
    <n v="5000"/>
    <n v="5"/>
  </r>
  <r>
    <x v="1"/>
    <x v="4"/>
    <x v="0"/>
    <x v="3"/>
    <s v=""/>
    <n v="9"/>
    <n v="34"/>
    <n v="11"/>
  </r>
  <r>
    <x v="3"/>
    <x v="0"/>
    <x v="0"/>
    <x v="1"/>
    <s v=""/>
    <n v="5"/>
    <n v="880"/>
    <n v="12"/>
  </r>
  <r>
    <x v="5"/>
    <x v="3"/>
    <x v="0"/>
    <x v="2"/>
    <s v=""/>
    <n v="1"/>
    <n v="1"/>
    <n v="1"/>
  </r>
  <r>
    <x v="5"/>
    <x v="5"/>
    <x v="0"/>
    <x v="12"/>
    <s v=""/>
    <n v="2"/>
    <n v="10"/>
    <n v="2"/>
  </r>
  <r>
    <x v="3"/>
    <x v="3"/>
    <x v="0"/>
    <x v="1"/>
    <s v=""/>
    <n v="2"/>
    <n v="680"/>
    <n v="2"/>
  </r>
  <r>
    <x v="2"/>
    <x v="3"/>
    <x v="0"/>
    <x v="2"/>
    <s v=""/>
    <n v="4"/>
    <n v="17"/>
    <n v="4"/>
  </r>
  <r>
    <x v="5"/>
    <x v="0"/>
    <x v="0"/>
    <x v="7"/>
    <s v=""/>
    <n v="2"/>
    <n v="15"/>
    <n v="7"/>
  </r>
  <r>
    <x v="3"/>
    <x v="0"/>
    <x v="0"/>
    <x v="3"/>
    <s v=""/>
    <n v="9"/>
    <n v="54"/>
    <n v="10"/>
  </r>
  <r>
    <x v="2"/>
    <x v="4"/>
    <x v="0"/>
    <x v="10"/>
    <s v=""/>
    <n v="1"/>
    <n v="1"/>
    <n v="1"/>
  </r>
  <r>
    <x v="0"/>
    <x v="2"/>
    <x v="0"/>
    <x v="8"/>
    <s v=""/>
    <n v="2"/>
    <n v="260"/>
    <n v="4"/>
  </r>
  <r>
    <x v="2"/>
    <x v="3"/>
    <x v="0"/>
    <x v="0"/>
    <s v=""/>
    <n v="3"/>
    <n v="56"/>
    <n v="6"/>
  </r>
  <r>
    <x v="3"/>
    <x v="5"/>
    <x v="0"/>
    <x v="0"/>
    <s v=""/>
    <n v="2"/>
    <n v="8"/>
    <n v="2"/>
  </r>
  <r>
    <x v="1"/>
    <x v="2"/>
    <x v="0"/>
    <x v="16"/>
    <s v=""/>
    <n v="1"/>
    <n v="1"/>
    <n v="1"/>
  </r>
  <r>
    <x v="1"/>
    <x v="0"/>
    <x v="0"/>
    <x v="17"/>
    <s v=""/>
    <n v="1"/>
    <n v="2"/>
    <n v="1"/>
  </r>
  <r>
    <x v="4"/>
    <x v="6"/>
    <x v="0"/>
    <x v="3"/>
    <s v=""/>
    <n v="2"/>
    <n v="5"/>
    <n v="2"/>
  </r>
  <r>
    <x v="5"/>
    <x v="3"/>
    <x v="0"/>
    <x v="1"/>
    <s v=""/>
    <n v="4"/>
    <n v="280"/>
    <n v="4"/>
  </r>
  <r>
    <x v="1"/>
    <x v="2"/>
    <x v="0"/>
    <x v="15"/>
    <s v=""/>
    <n v="3"/>
    <n v="18"/>
    <n v="4"/>
  </r>
  <r>
    <x v="1"/>
    <x v="2"/>
    <x v="0"/>
    <x v="1"/>
    <s v=""/>
    <n v="3"/>
    <n v="1040"/>
    <n v="8"/>
  </r>
  <r>
    <x v="4"/>
    <x v="2"/>
    <x v="0"/>
    <x v="18"/>
    <s v=""/>
    <n v="1"/>
    <n v="90"/>
    <n v="3"/>
  </r>
  <r>
    <x v="4"/>
    <x v="0"/>
    <x v="0"/>
    <x v="3"/>
    <s v=""/>
    <n v="5"/>
    <n v="14"/>
    <n v="6"/>
  </r>
  <r>
    <x v="1"/>
    <x v="3"/>
    <x v="0"/>
    <x v="7"/>
    <s v=""/>
    <n v="22"/>
    <n v="80"/>
    <n v="49"/>
  </r>
  <r>
    <x v="4"/>
    <x v="3"/>
    <x v="0"/>
    <x v="12"/>
    <s v=""/>
    <n v="4"/>
    <n v="39"/>
    <n v="9"/>
  </r>
  <r>
    <x v="2"/>
    <x v="2"/>
    <x v="0"/>
    <x v="0"/>
    <s v=""/>
    <n v="4"/>
    <n v="92"/>
    <n v="6"/>
  </r>
  <r>
    <x v="4"/>
    <x v="3"/>
    <x v="0"/>
    <x v="10"/>
    <s v=""/>
    <n v="1"/>
    <n v="1"/>
    <n v="1"/>
  </r>
  <r>
    <x v="1"/>
    <x v="5"/>
    <x v="0"/>
    <x v="9"/>
    <s v=""/>
    <n v="3"/>
    <n v="4000"/>
    <n v="3"/>
  </r>
  <r>
    <x v="2"/>
    <x v="0"/>
    <x v="0"/>
    <x v="19"/>
    <s v=""/>
    <n v="1"/>
    <n v="100"/>
    <n v="1"/>
  </r>
  <r>
    <x v="4"/>
    <x v="0"/>
    <x v="0"/>
    <x v="20"/>
    <s v=""/>
    <n v="1"/>
    <n v="440"/>
    <n v="1"/>
  </r>
  <r>
    <x v="3"/>
    <x v="5"/>
    <x v="0"/>
    <x v="15"/>
    <s v=""/>
    <n v="1"/>
    <n v="10"/>
    <n v="2"/>
  </r>
  <r>
    <x v="3"/>
    <x v="3"/>
    <x v="0"/>
    <x v="7"/>
    <s v=""/>
    <n v="4"/>
    <n v="31"/>
    <n v="8"/>
  </r>
  <r>
    <x v="3"/>
    <x v="2"/>
    <x v="0"/>
    <x v="1"/>
    <s v=""/>
    <n v="8"/>
    <n v="3680"/>
    <n v="15"/>
  </r>
  <r>
    <x v="5"/>
    <x v="2"/>
    <x v="0"/>
    <x v="9"/>
    <s v=""/>
    <n v="2"/>
    <n v="70000"/>
    <n v="7"/>
  </r>
  <r>
    <x v="0"/>
    <x v="5"/>
    <x v="0"/>
    <x v="8"/>
    <s v=""/>
    <n v="1"/>
    <n v="5"/>
    <n v="1"/>
  </r>
  <r>
    <x v="5"/>
    <x v="2"/>
    <x v="0"/>
    <x v="7"/>
    <s v=""/>
    <n v="1"/>
    <n v="10"/>
    <n v="2"/>
  </r>
  <r>
    <x v="0"/>
    <x v="0"/>
    <x v="0"/>
    <x v="3"/>
    <s v=""/>
    <n v="3"/>
    <n v="8"/>
    <n v="3"/>
  </r>
  <r>
    <x v="0"/>
    <x v="5"/>
    <x v="0"/>
    <x v="11"/>
    <s v=""/>
    <n v="1"/>
    <n v="30000"/>
    <n v="1"/>
  </r>
  <r>
    <x v="1"/>
    <x v="5"/>
    <x v="0"/>
    <x v="17"/>
    <s v=""/>
    <n v="1"/>
    <n v="1"/>
    <n v="1"/>
  </r>
  <r>
    <x v="2"/>
    <x v="0"/>
    <x v="0"/>
    <x v="15"/>
    <s v=""/>
    <n v="2"/>
    <n v="2"/>
    <n v="2"/>
  </r>
  <r>
    <x v="2"/>
    <x v="5"/>
    <x v="0"/>
    <x v="3"/>
    <s v=""/>
    <n v="3"/>
    <n v="11"/>
    <n v="3"/>
  </r>
  <r>
    <x v="5"/>
    <x v="0"/>
    <x v="0"/>
    <x v="0"/>
    <s v=""/>
    <n v="4"/>
    <n v="91"/>
    <n v="10"/>
  </r>
  <r>
    <x v="0"/>
    <x v="0"/>
    <x v="0"/>
    <x v="8"/>
    <s v=""/>
    <n v="3"/>
    <n v="255"/>
    <n v="4"/>
  </r>
  <r>
    <x v="0"/>
    <x v="3"/>
    <x v="0"/>
    <x v="1"/>
    <s v=""/>
    <n v="2"/>
    <n v="180"/>
    <n v="4"/>
  </r>
  <r>
    <x v="1"/>
    <x v="0"/>
    <x v="0"/>
    <x v="4"/>
    <s v=""/>
    <n v="5"/>
    <n v="11"/>
    <n v="9"/>
  </r>
  <r>
    <x v="3"/>
    <x v="4"/>
    <x v="0"/>
    <x v="12"/>
    <s v=""/>
    <n v="1"/>
    <n v="4"/>
    <n v="1"/>
  </r>
  <r>
    <x v="3"/>
    <x v="3"/>
    <x v="0"/>
    <x v="18"/>
    <s v=""/>
    <n v="1"/>
    <n v="30"/>
    <n v="1"/>
  </r>
  <r>
    <x v="3"/>
    <x v="6"/>
    <x v="0"/>
    <x v="12"/>
    <s v=""/>
    <n v="2"/>
    <n v="34"/>
    <n v="2"/>
  </r>
  <r>
    <x v="1"/>
    <x v="0"/>
    <x v="0"/>
    <x v="7"/>
    <s v=""/>
    <n v="8"/>
    <n v="40"/>
    <n v="20"/>
  </r>
  <r>
    <x v="1"/>
    <x v="1"/>
    <x v="0"/>
    <x v="15"/>
    <s v=""/>
    <n v="1"/>
    <n v="1"/>
    <n v="1"/>
  </r>
  <r>
    <x v="5"/>
    <x v="1"/>
    <x v="0"/>
    <x v="12"/>
    <s v=""/>
    <n v="1"/>
    <n v="3"/>
    <n v="1"/>
  </r>
  <r>
    <x v="3"/>
    <x v="5"/>
    <x v="0"/>
    <x v="3"/>
    <s v=""/>
    <n v="2"/>
    <n v="5"/>
    <n v="2"/>
  </r>
  <r>
    <x v="5"/>
    <x v="3"/>
    <x v="0"/>
    <x v="15"/>
    <s v=""/>
    <n v="2"/>
    <n v="11"/>
    <n v="2"/>
  </r>
  <r>
    <x v="0"/>
    <x v="0"/>
    <x v="0"/>
    <x v="15"/>
    <s v=""/>
    <n v="1"/>
    <n v="10"/>
    <n v="2"/>
  </r>
  <r>
    <x v="4"/>
    <x v="0"/>
    <x v="0"/>
    <x v="19"/>
    <s v=""/>
    <n v="1"/>
    <n v="1600"/>
    <n v="1"/>
  </r>
  <r>
    <x v="1"/>
    <x v="6"/>
    <x v="0"/>
    <x v="4"/>
    <s v=""/>
    <n v="3"/>
    <n v="14"/>
    <n v="5"/>
  </r>
  <r>
    <x v="1"/>
    <x v="6"/>
    <x v="0"/>
    <x v="7"/>
    <s v=""/>
    <n v="7"/>
    <n v="21"/>
    <n v="14"/>
  </r>
  <r>
    <x v="0"/>
    <x v="2"/>
    <x v="0"/>
    <x v="12"/>
    <s v=""/>
    <n v="1"/>
    <n v="7"/>
    <n v="1"/>
  </r>
  <r>
    <x v="1"/>
    <x v="6"/>
    <x v="0"/>
    <x v="21"/>
    <s v=""/>
    <n v="1"/>
    <n v="1"/>
    <n v="1"/>
  </r>
  <r>
    <x v="1"/>
    <x v="0"/>
    <x v="0"/>
    <x v="11"/>
    <s v=""/>
    <n v="4"/>
    <n v="150000"/>
    <n v="4"/>
  </r>
  <r>
    <x v="2"/>
    <x v="3"/>
    <x v="0"/>
    <x v="10"/>
    <s v=""/>
    <n v="1"/>
    <n v="1"/>
    <n v="1"/>
  </r>
  <r>
    <x v="5"/>
    <x v="5"/>
    <x v="0"/>
    <x v="2"/>
    <s v=""/>
    <n v="1"/>
    <n v="10"/>
    <n v="1"/>
  </r>
  <r>
    <x v="4"/>
    <x v="2"/>
    <x v="0"/>
    <x v="5"/>
    <s v=""/>
    <n v="2"/>
    <n v="9000"/>
    <n v="3"/>
  </r>
  <r>
    <x v="1"/>
    <x v="5"/>
    <x v="0"/>
    <x v="21"/>
    <s v=""/>
    <n v="1"/>
    <n v="1"/>
    <n v="1"/>
  </r>
  <r>
    <x v="1"/>
    <x v="0"/>
    <x v="0"/>
    <x v="22"/>
    <s v=""/>
    <n v="1"/>
    <n v="1"/>
    <n v="1"/>
  </r>
  <r>
    <x v="2"/>
    <x v="0"/>
    <x v="0"/>
    <x v="12"/>
    <s v=""/>
    <n v="3"/>
    <n v="67"/>
    <n v="12"/>
  </r>
  <r>
    <x v="5"/>
    <x v="0"/>
    <x v="0"/>
    <x v="8"/>
    <s v=""/>
    <n v="4"/>
    <n v="290"/>
    <n v="6"/>
  </r>
  <r>
    <x v="5"/>
    <x v="4"/>
    <x v="0"/>
    <x v="8"/>
    <s v=""/>
    <n v="2"/>
    <n v="195"/>
    <n v="2"/>
  </r>
  <r>
    <x v="3"/>
    <x v="0"/>
    <x v="0"/>
    <x v="12"/>
    <s v=""/>
    <n v="2"/>
    <n v="68"/>
    <n v="18"/>
  </r>
  <r>
    <x v="0"/>
    <x v="3"/>
    <x v="0"/>
    <x v="3"/>
    <s v=""/>
    <n v="4"/>
    <n v="11"/>
    <n v="5"/>
  </r>
  <r>
    <x v="4"/>
    <x v="0"/>
    <x v="0"/>
    <x v="9"/>
    <s v=""/>
    <n v="6"/>
    <n v="99000"/>
    <n v="12"/>
  </r>
  <r>
    <x v="3"/>
    <x v="2"/>
    <x v="0"/>
    <x v="15"/>
    <s v=""/>
    <n v="2"/>
    <n v="20"/>
    <n v="5"/>
  </r>
  <r>
    <x v="3"/>
    <x v="0"/>
    <x v="0"/>
    <x v="10"/>
    <s v=""/>
    <n v="3"/>
    <n v="11"/>
    <n v="4"/>
  </r>
  <r>
    <x v="1"/>
    <x v="5"/>
    <x v="0"/>
    <x v="13"/>
    <s v=""/>
    <n v="6"/>
    <n v="7"/>
    <n v="6"/>
  </r>
  <r>
    <x v="1"/>
    <x v="2"/>
    <x v="0"/>
    <x v="9"/>
    <s v=""/>
    <n v="4"/>
    <n v="21000"/>
    <n v="8"/>
  </r>
  <r>
    <x v="1"/>
    <x v="2"/>
    <x v="0"/>
    <x v="23"/>
    <s v=""/>
    <n v="1"/>
    <n v="1"/>
    <n v="1"/>
  </r>
  <r>
    <x v="0"/>
    <x v="1"/>
    <x v="0"/>
    <x v="12"/>
    <s v=""/>
    <n v="1"/>
    <n v="4"/>
    <n v="1"/>
  </r>
  <r>
    <x v="4"/>
    <x v="2"/>
    <x v="0"/>
    <x v="8"/>
    <s v=""/>
    <n v="2"/>
    <n v="270"/>
    <n v="6"/>
  </r>
  <r>
    <x v="2"/>
    <x v="0"/>
    <x v="0"/>
    <x v="10"/>
    <s v=""/>
    <n v="3"/>
    <n v="42"/>
    <n v="6"/>
  </r>
  <r>
    <x v="2"/>
    <x v="3"/>
    <x v="0"/>
    <x v="12"/>
    <s v=""/>
    <n v="6"/>
    <n v="53"/>
    <n v="11"/>
  </r>
  <r>
    <x v="3"/>
    <x v="0"/>
    <x v="0"/>
    <x v="9"/>
    <s v=""/>
    <n v="9"/>
    <n v="119000"/>
    <n v="21"/>
  </r>
  <r>
    <x v="0"/>
    <x v="2"/>
    <x v="0"/>
    <x v="7"/>
    <s v=""/>
    <n v="2"/>
    <n v="13"/>
    <n v="2"/>
  </r>
  <r>
    <x v="1"/>
    <x v="2"/>
    <x v="0"/>
    <x v="24"/>
    <s v=""/>
    <n v="1"/>
    <n v="1"/>
    <n v="1"/>
  </r>
  <r>
    <x v="4"/>
    <x v="3"/>
    <x v="0"/>
    <x v="11"/>
    <s v=""/>
    <n v="1"/>
    <n v="90000"/>
    <n v="3"/>
  </r>
  <r>
    <x v="3"/>
    <x v="2"/>
    <x v="0"/>
    <x v="18"/>
    <s v=""/>
    <n v="1"/>
    <n v="150"/>
    <n v="3"/>
  </r>
  <r>
    <x v="2"/>
    <x v="0"/>
    <x v="0"/>
    <x v="18"/>
    <s v=""/>
    <n v="2"/>
    <n v="20"/>
    <n v="2"/>
  </r>
  <r>
    <x v="4"/>
    <x v="2"/>
    <x v="0"/>
    <x v="0"/>
    <s v=""/>
    <n v="1"/>
    <n v="40"/>
    <n v="3"/>
  </r>
  <r>
    <x v="2"/>
    <x v="2"/>
    <x v="0"/>
    <x v="15"/>
    <s v=""/>
    <n v="2"/>
    <n v="5"/>
    <n v="3"/>
  </r>
  <r>
    <x v="4"/>
    <x v="0"/>
    <x v="0"/>
    <x v="10"/>
    <s v=""/>
    <n v="1"/>
    <n v="6"/>
    <n v="1"/>
  </r>
  <r>
    <x v="5"/>
    <x v="0"/>
    <x v="0"/>
    <x v="15"/>
    <s v=""/>
    <n v="1"/>
    <n v="1"/>
    <n v="1"/>
  </r>
  <r>
    <x v="4"/>
    <x v="0"/>
    <x v="0"/>
    <x v="1"/>
    <s v=""/>
    <n v="5"/>
    <n v="1220"/>
    <n v="10"/>
  </r>
  <r>
    <x v="2"/>
    <x v="3"/>
    <x v="0"/>
    <x v="18"/>
    <s v=""/>
    <n v="4"/>
    <n v="140"/>
    <n v="4"/>
  </r>
  <r>
    <x v="2"/>
    <x v="2"/>
    <x v="0"/>
    <x v="1"/>
    <s v=""/>
    <n v="3"/>
    <n v="1220"/>
    <n v="8"/>
  </r>
  <r>
    <x v="4"/>
    <x v="6"/>
    <x v="0"/>
    <x v="8"/>
    <s v=""/>
    <n v="2"/>
    <n v="190"/>
    <n v="5"/>
  </r>
  <r>
    <x v="0"/>
    <x v="0"/>
    <x v="0"/>
    <x v="12"/>
    <s v=""/>
    <n v="1"/>
    <n v="5"/>
    <n v="1"/>
  </r>
  <r>
    <x v="4"/>
    <x v="3"/>
    <x v="0"/>
    <x v="18"/>
    <s v=""/>
    <n v="3"/>
    <n v="190"/>
    <n v="4"/>
  </r>
  <r>
    <x v="1"/>
    <x v="0"/>
    <x v="0"/>
    <x v="15"/>
    <s v=""/>
    <n v="11"/>
    <n v="33"/>
    <n v="18"/>
  </r>
  <r>
    <x v="5"/>
    <x v="0"/>
    <x v="0"/>
    <x v="18"/>
    <s v=""/>
    <n v="1"/>
    <n v="120"/>
    <n v="2"/>
  </r>
  <r>
    <x v="5"/>
    <x v="0"/>
    <x v="0"/>
    <x v="1"/>
    <s v=""/>
    <n v="3"/>
    <n v="180"/>
    <n v="3"/>
  </r>
  <r>
    <x v="1"/>
    <x v="2"/>
    <x v="0"/>
    <x v="7"/>
    <s v=""/>
    <n v="3"/>
    <n v="44"/>
    <n v="9"/>
  </r>
  <r>
    <x v="3"/>
    <x v="2"/>
    <x v="0"/>
    <x v="5"/>
    <s v=""/>
    <n v="1"/>
    <n v="4000"/>
    <n v="1"/>
  </r>
  <r>
    <x v="1"/>
    <x v="3"/>
    <x v="0"/>
    <x v="11"/>
    <s v=""/>
    <n v="4"/>
    <n v="240000"/>
    <n v="5"/>
  </r>
  <r>
    <x v="1"/>
    <x v="3"/>
    <x v="0"/>
    <x v="13"/>
    <s v=""/>
    <n v="7"/>
    <n v="8"/>
    <n v="7"/>
  </r>
  <r>
    <x v="1"/>
    <x v="6"/>
    <x v="0"/>
    <x v="25"/>
    <s v=""/>
    <n v="1"/>
    <n v="700"/>
    <n v="2"/>
  </r>
  <r>
    <x v="1"/>
    <x v="2"/>
    <x v="0"/>
    <x v="20"/>
    <s v=""/>
    <n v="3"/>
    <n v="1150"/>
    <n v="5"/>
  </r>
  <r>
    <x v="2"/>
    <x v="4"/>
    <x v="0"/>
    <x v="12"/>
    <s v=""/>
    <n v="2"/>
    <n v="5"/>
    <n v="2"/>
  </r>
  <r>
    <x v="1"/>
    <x v="3"/>
    <x v="0"/>
    <x v="1"/>
    <s v=""/>
    <n v="12"/>
    <n v="1680"/>
    <n v="22"/>
  </r>
  <r>
    <x v="1"/>
    <x v="2"/>
    <x v="0"/>
    <x v="3"/>
    <s v=""/>
    <n v="7"/>
    <n v="35"/>
    <n v="11"/>
  </r>
  <r>
    <x v="5"/>
    <x v="2"/>
    <x v="0"/>
    <x v="1"/>
    <s v=""/>
    <n v="2"/>
    <n v="600"/>
    <n v="6"/>
  </r>
  <r>
    <x v="4"/>
    <x v="0"/>
    <x v="0"/>
    <x v="5"/>
    <s v=""/>
    <n v="1"/>
    <n v="6000"/>
    <n v="1"/>
  </r>
  <r>
    <x v="1"/>
    <x v="5"/>
    <x v="0"/>
    <x v="20"/>
    <s v=""/>
    <n v="2"/>
    <n v="100"/>
    <n v="2"/>
  </r>
  <r>
    <x v="1"/>
    <x v="2"/>
    <x v="0"/>
    <x v="26"/>
    <s v=""/>
    <n v="1"/>
    <n v="1"/>
    <n v="1"/>
  </r>
  <r>
    <x v="4"/>
    <x v="3"/>
    <x v="0"/>
    <x v="5"/>
    <s v=""/>
    <n v="2"/>
    <n v="8000"/>
    <n v="2"/>
  </r>
  <r>
    <x v="1"/>
    <x v="5"/>
    <x v="0"/>
    <x v="1"/>
    <s v=""/>
    <n v="5"/>
    <n v="280"/>
    <n v="5"/>
  </r>
  <r>
    <x v="1"/>
    <x v="1"/>
    <x v="0"/>
    <x v="3"/>
    <s v=""/>
    <n v="2"/>
    <n v="2"/>
    <n v="2"/>
  </r>
  <r>
    <x v="1"/>
    <x v="0"/>
    <x v="0"/>
    <x v="27"/>
    <s v=""/>
    <n v="1"/>
    <n v="1"/>
    <n v="1"/>
  </r>
  <r>
    <x v="4"/>
    <x v="5"/>
    <x v="0"/>
    <x v="3"/>
    <s v=""/>
    <n v="2"/>
    <n v="5"/>
    <n v="2"/>
  </r>
  <r>
    <x v="1"/>
    <x v="0"/>
    <x v="0"/>
    <x v="1"/>
    <s v=""/>
    <n v="8"/>
    <n v="600"/>
    <n v="10"/>
  </r>
  <r>
    <x v="5"/>
    <x v="2"/>
    <x v="0"/>
    <x v="19"/>
    <s v=""/>
    <n v="1"/>
    <n v="700"/>
    <n v="2"/>
  </r>
  <r>
    <x v="0"/>
    <x v="4"/>
    <x v="0"/>
    <x v="8"/>
    <s v=""/>
    <n v="1"/>
    <n v="45"/>
    <n v="1"/>
  </r>
  <r>
    <x v="4"/>
    <x v="5"/>
    <x v="0"/>
    <x v="8"/>
    <s v=""/>
    <n v="2"/>
    <n v="10"/>
    <n v="2"/>
  </r>
  <r>
    <x v="4"/>
    <x v="2"/>
    <x v="0"/>
    <x v="3"/>
    <s v=""/>
    <n v="1"/>
    <n v="1"/>
    <n v="1"/>
  </r>
  <r>
    <x v="4"/>
    <x v="5"/>
    <x v="0"/>
    <x v="10"/>
    <s v=""/>
    <n v="1"/>
    <n v="1"/>
    <n v="1"/>
  </r>
  <r>
    <x v="1"/>
    <x v="2"/>
    <x v="0"/>
    <x v="28"/>
    <s v=""/>
    <n v="2"/>
    <n v="320"/>
    <n v="6"/>
  </r>
  <r>
    <x v="2"/>
    <x v="6"/>
    <x v="0"/>
    <x v="0"/>
    <s v=""/>
    <n v="1"/>
    <n v="1"/>
    <n v="1"/>
  </r>
  <r>
    <x v="0"/>
    <x v="4"/>
    <x v="0"/>
    <x v="3"/>
    <s v=""/>
    <n v="1"/>
    <n v="1"/>
    <n v="1"/>
  </r>
  <r>
    <x v="1"/>
    <x v="1"/>
    <x v="0"/>
    <x v="21"/>
    <s v=""/>
    <n v="1"/>
    <n v="1"/>
    <n v="1"/>
  </r>
  <r>
    <x v="1"/>
    <x v="3"/>
    <x v="0"/>
    <x v="29"/>
    <s v=""/>
    <n v="1"/>
    <n v="1"/>
    <n v="1"/>
  </r>
  <r>
    <x v="4"/>
    <x v="3"/>
    <x v="0"/>
    <x v="1"/>
    <s v=""/>
    <n v="4"/>
    <n v="540"/>
    <n v="6"/>
  </r>
  <r>
    <x v="1"/>
    <x v="5"/>
    <x v="0"/>
    <x v="7"/>
    <s v=""/>
    <n v="8"/>
    <n v="29"/>
    <n v="14"/>
  </r>
  <r>
    <x v="5"/>
    <x v="6"/>
    <x v="0"/>
    <x v="7"/>
    <s v=""/>
    <n v="1"/>
    <n v="5"/>
    <n v="4"/>
  </r>
  <r>
    <x v="0"/>
    <x v="3"/>
    <x v="0"/>
    <x v="12"/>
    <s v=""/>
    <n v="2"/>
    <n v="13"/>
    <n v="2"/>
  </r>
  <r>
    <x v="1"/>
    <x v="6"/>
    <x v="0"/>
    <x v="9"/>
    <s v=""/>
    <n v="2"/>
    <n v="3000"/>
    <n v="3"/>
  </r>
  <r>
    <x v="4"/>
    <x v="6"/>
    <x v="0"/>
    <x v="12"/>
    <s v=""/>
    <n v="3"/>
    <n v="11"/>
    <n v="4"/>
  </r>
  <r>
    <x v="2"/>
    <x v="2"/>
    <x v="0"/>
    <x v="3"/>
    <s v=""/>
    <n v="3"/>
    <n v="8"/>
    <n v="3"/>
  </r>
  <r>
    <x v="5"/>
    <x v="5"/>
    <x v="0"/>
    <x v="1"/>
    <s v=""/>
    <n v="1"/>
    <n v="60"/>
    <n v="1"/>
  </r>
  <r>
    <x v="0"/>
    <x v="3"/>
    <x v="0"/>
    <x v="7"/>
    <s v=""/>
    <n v="4"/>
    <n v="23"/>
    <n v="12"/>
  </r>
  <r>
    <x v="0"/>
    <x v="3"/>
    <x v="0"/>
    <x v="9"/>
    <s v=""/>
    <n v="1"/>
    <n v="1000"/>
    <n v="1"/>
  </r>
  <r>
    <x v="1"/>
    <x v="2"/>
    <x v="0"/>
    <x v="30"/>
    <s v=""/>
    <n v="1"/>
    <n v="1"/>
    <n v="1"/>
  </r>
  <r>
    <x v="1"/>
    <x v="4"/>
    <x v="0"/>
    <x v="25"/>
    <s v=""/>
    <n v="1"/>
    <n v="100"/>
    <n v="1"/>
  </r>
  <r>
    <x v="5"/>
    <x v="4"/>
    <x v="0"/>
    <x v="12"/>
    <s v=""/>
    <n v="1"/>
    <n v="1"/>
    <n v="1"/>
  </r>
  <r>
    <x v="1"/>
    <x v="3"/>
    <x v="0"/>
    <x v="15"/>
    <s v=""/>
    <n v="14"/>
    <n v="33"/>
    <n v="19"/>
  </r>
  <r>
    <x v="1"/>
    <x v="5"/>
    <x v="0"/>
    <x v="4"/>
    <s v=""/>
    <n v="1"/>
    <n v="1"/>
    <n v="1"/>
  </r>
  <r>
    <x v="1"/>
    <x v="5"/>
    <x v="0"/>
    <x v="15"/>
    <s v=""/>
    <n v="6"/>
    <n v="6"/>
    <n v="6"/>
  </r>
  <r>
    <x v="3"/>
    <x v="3"/>
    <x v="0"/>
    <x v="12"/>
    <s v=""/>
    <n v="8"/>
    <n v="149"/>
    <n v="12"/>
  </r>
  <r>
    <x v="1"/>
    <x v="5"/>
    <x v="0"/>
    <x v="3"/>
    <s v=""/>
    <n v="15"/>
    <n v="54"/>
    <n v="17"/>
  </r>
  <r>
    <x v="5"/>
    <x v="2"/>
    <x v="0"/>
    <x v="3"/>
    <s v=""/>
    <n v="4"/>
    <n v="8"/>
    <n v="4"/>
  </r>
  <r>
    <x v="0"/>
    <x v="0"/>
    <x v="0"/>
    <x v="9"/>
    <s v=""/>
    <n v="5"/>
    <n v="54000"/>
    <n v="11"/>
  </r>
  <r>
    <x v="1"/>
    <x v="4"/>
    <x v="0"/>
    <x v="13"/>
    <s v=""/>
    <n v="2"/>
    <n v="4"/>
    <n v="2"/>
  </r>
  <r>
    <x v="1"/>
    <x v="2"/>
    <x v="0"/>
    <x v="4"/>
    <s v=""/>
    <n v="2"/>
    <n v="20"/>
    <n v="3"/>
  </r>
  <r>
    <x v="5"/>
    <x v="3"/>
    <x v="0"/>
    <x v="18"/>
    <s v=""/>
    <n v="2"/>
    <n v="160"/>
    <n v="2"/>
  </r>
  <r>
    <x v="1"/>
    <x v="3"/>
    <x v="0"/>
    <x v="3"/>
    <s v=""/>
    <n v="25"/>
    <n v="76"/>
    <n v="28"/>
  </r>
  <r>
    <x v="1"/>
    <x v="4"/>
    <x v="0"/>
    <x v="15"/>
    <s v=""/>
    <n v="3"/>
    <n v="6"/>
    <n v="3"/>
  </r>
  <r>
    <x v="3"/>
    <x v="5"/>
    <x v="0"/>
    <x v="18"/>
    <s v=""/>
    <n v="1"/>
    <n v="10"/>
    <n v="1"/>
  </r>
  <r>
    <x v="2"/>
    <x v="0"/>
    <x v="0"/>
    <x v="8"/>
    <s v=""/>
    <n v="3"/>
    <n v="160"/>
    <n v="5"/>
  </r>
  <r>
    <x v="1"/>
    <x v="0"/>
    <x v="0"/>
    <x v="13"/>
    <s v=""/>
    <n v="3"/>
    <n v="4"/>
    <n v="4"/>
  </r>
  <r>
    <x v="0"/>
    <x v="0"/>
    <x v="0"/>
    <x v="7"/>
    <s v=""/>
    <n v="2"/>
    <n v="12"/>
    <n v="4"/>
  </r>
  <r>
    <x v="5"/>
    <x v="0"/>
    <x v="0"/>
    <x v="10"/>
    <s v=""/>
    <n v="1"/>
    <n v="1"/>
    <n v="1"/>
  </r>
  <r>
    <x v="0"/>
    <x v="5"/>
    <x v="0"/>
    <x v="12"/>
    <s v=""/>
    <n v="3"/>
    <n v="15"/>
    <n v="4"/>
  </r>
  <r>
    <x v="0"/>
    <x v="3"/>
    <x v="0"/>
    <x v="8"/>
    <s v=""/>
    <n v="4"/>
    <n v="450"/>
    <n v="11"/>
  </r>
  <r>
    <x v="1"/>
    <x v="1"/>
    <x v="0"/>
    <x v="7"/>
    <s v=""/>
    <n v="1"/>
    <n v="1"/>
    <n v="1"/>
  </r>
  <r>
    <x v="1"/>
    <x v="0"/>
    <x v="0"/>
    <x v="3"/>
    <s v=""/>
    <n v="10"/>
    <n v="71"/>
    <n v="15"/>
  </r>
  <r>
    <x v="2"/>
    <x v="3"/>
    <x v="0"/>
    <x v="15"/>
    <s v=""/>
    <n v="4"/>
    <n v="13"/>
    <n v="4"/>
  </r>
  <r>
    <x v="4"/>
    <x v="6"/>
    <x v="0"/>
    <x v="11"/>
    <s v=""/>
    <n v="1"/>
    <n v="30000"/>
    <n v="1"/>
  </r>
  <r>
    <x v="4"/>
    <x v="2"/>
    <x v="0"/>
    <x v="1"/>
    <s v=""/>
    <n v="2"/>
    <n v="1820"/>
    <n v="7"/>
  </r>
  <r>
    <x v="4"/>
    <x v="5"/>
    <x v="0"/>
    <x v="12"/>
    <s v=""/>
    <n v="3"/>
    <n v="18"/>
    <n v="5"/>
  </r>
  <r>
    <x v="5"/>
    <x v="4"/>
    <x v="0"/>
    <x v="3"/>
    <s v=""/>
    <n v="2"/>
    <n v="5"/>
    <n v="2"/>
  </r>
  <r>
    <x v="0"/>
    <x v="5"/>
    <x v="0"/>
    <x v="3"/>
    <s v=""/>
    <n v="1"/>
    <n v="3"/>
    <n v="1"/>
  </r>
  <r>
    <x v="5"/>
    <x v="0"/>
    <x v="0"/>
    <x v="3"/>
    <s v=""/>
    <n v="2"/>
    <n v="18"/>
    <n v="3"/>
  </r>
  <r>
    <x v="4"/>
    <x v="2"/>
    <x v="0"/>
    <x v="9"/>
    <s v=""/>
    <n v="1"/>
    <n v="34000"/>
    <n v="9"/>
  </r>
  <r>
    <x v="5"/>
    <x v="2"/>
    <x v="0"/>
    <x v="0"/>
    <s v=""/>
    <n v="2"/>
    <n v="61"/>
    <n v="15"/>
  </r>
  <r>
    <x v="1"/>
    <x v="3"/>
    <x v="0"/>
    <x v="28"/>
    <s v=""/>
    <n v="3"/>
    <n v="280"/>
    <n v="3"/>
  </r>
  <r>
    <x v="4"/>
    <x v="3"/>
    <x v="0"/>
    <x v="0"/>
    <s v=""/>
    <n v="3"/>
    <n v="19"/>
    <n v="5"/>
  </r>
  <r>
    <x v="1"/>
    <x v="2"/>
    <x v="0"/>
    <x v="31"/>
    <s v=""/>
    <n v="1"/>
    <n v="1"/>
    <n v="1"/>
  </r>
  <r>
    <x v="3"/>
    <x v="0"/>
    <x v="0"/>
    <x v="18"/>
    <s v=""/>
    <n v="2"/>
    <n v="100"/>
    <n v="3"/>
  </r>
  <r>
    <x v="5"/>
    <x v="3"/>
    <x v="0"/>
    <x v="7"/>
    <s v=""/>
    <n v="5"/>
    <n v="29"/>
    <n v="13"/>
  </r>
  <r>
    <x v="5"/>
    <x v="0"/>
    <x v="0"/>
    <x v="12"/>
    <s v=""/>
    <n v="3"/>
    <n v="30"/>
    <n v="6"/>
  </r>
  <r>
    <x v="0"/>
    <x v="0"/>
    <x v="0"/>
    <x v="2"/>
    <s v=""/>
    <n v="4"/>
    <n v="23"/>
    <n v="7"/>
  </r>
  <r>
    <x v="3"/>
    <x v="3"/>
    <x v="0"/>
    <x v="9"/>
    <s v=""/>
    <n v="5"/>
    <n v="67000"/>
    <n v="13"/>
  </r>
  <r>
    <x v="3"/>
    <x v="3"/>
    <x v="0"/>
    <x v="19"/>
    <s v=""/>
    <n v="1"/>
    <n v="100"/>
    <n v="1"/>
  </r>
  <r>
    <x v="0"/>
    <x v="2"/>
    <x v="0"/>
    <x v="1"/>
    <s v=""/>
    <n v="3"/>
    <n v="1280"/>
    <n v="8"/>
  </r>
  <r>
    <x v="1"/>
    <x v="3"/>
    <x v="0"/>
    <x v="32"/>
    <s v=""/>
    <n v="1"/>
    <n v="1"/>
    <n v="1"/>
  </r>
  <r>
    <x v="1"/>
    <x v="3"/>
    <x v="0"/>
    <x v="17"/>
    <s v=""/>
    <n v="1"/>
    <n v="2"/>
    <n v="1"/>
  </r>
  <r>
    <x v="3"/>
    <x v="2"/>
    <x v="0"/>
    <x v="12"/>
    <s v=""/>
    <n v="1"/>
    <n v="8"/>
    <n v="1"/>
  </r>
  <r>
    <x v="4"/>
    <x v="0"/>
    <x v="0"/>
    <x v="0"/>
    <s v=""/>
    <n v="3"/>
    <n v="62"/>
    <n v="4"/>
  </r>
  <r>
    <x v="4"/>
    <x v="6"/>
    <x v="0"/>
    <x v="10"/>
    <s v=""/>
    <n v="1"/>
    <n v="1"/>
    <n v="1"/>
  </r>
  <r>
    <x v="4"/>
    <x v="2"/>
    <x v="0"/>
    <x v="12"/>
    <s v=""/>
    <n v="1"/>
    <n v="4"/>
    <n v="1"/>
  </r>
  <r>
    <x v="0"/>
    <x v="2"/>
    <x v="0"/>
    <x v="9"/>
    <s v=""/>
    <n v="2"/>
    <n v="49000"/>
    <n v="2"/>
  </r>
  <r>
    <x v="4"/>
    <x v="0"/>
    <x v="0"/>
    <x v="11"/>
    <s v=""/>
    <n v="1"/>
    <n v="330000"/>
    <n v="2"/>
  </r>
  <r>
    <x v="3"/>
    <x v="2"/>
    <x v="0"/>
    <x v="7"/>
    <s v=""/>
    <n v="1"/>
    <n v="10"/>
    <n v="1"/>
  </r>
  <r>
    <x v="2"/>
    <x v="5"/>
    <x v="0"/>
    <x v="2"/>
    <s v=""/>
    <n v="3"/>
    <n v="13"/>
    <n v="5"/>
  </r>
  <r>
    <x v="5"/>
    <x v="3"/>
    <x v="0"/>
    <x v="10"/>
    <s v=""/>
    <n v="1"/>
    <n v="1"/>
    <n v="1"/>
  </r>
  <r>
    <x v="4"/>
    <x v="6"/>
    <x v="0"/>
    <x v="0"/>
    <s v=""/>
    <n v="1"/>
    <n v="4"/>
    <n v="1"/>
  </r>
  <r>
    <x v="1"/>
    <x v="2"/>
    <x v="0"/>
    <x v="11"/>
    <s v=""/>
    <n v="1"/>
    <n v="30000"/>
    <n v="1"/>
  </r>
  <r>
    <x v="5"/>
    <x v="3"/>
    <x v="0"/>
    <x v="12"/>
    <s v=""/>
    <n v="4"/>
    <n v="12"/>
    <n v="5"/>
  </r>
  <r>
    <x v="2"/>
    <x v="5"/>
    <x v="0"/>
    <x v="0"/>
    <s v=""/>
    <n v="1"/>
    <n v="5"/>
    <n v="2"/>
  </r>
  <r>
    <x v="1"/>
    <x v="3"/>
    <x v="0"/>
    <x v="20"/>
    <s v=""/>
    <n v="3"/>
    <n v="200"/>
    <n v="4"/>
  </r>
  <r>
    <x v="3"/>
    <x v="3"/>
    <x v="0"/>
    <x v="15"/>
    <s v=""/>
    <n v="2"/>
    <n v="2"/>
    <n v="2"/>
  </r>
  <r>
    <x v="2"/>
    <x v="0"/>
    <x v="0"/>
    <x v="0"/>
    <s v=""/>
    <n v="5"/>
    <n v="86"/>
    <n v="9"/>
  </r>
  <r>
    <x v="5"/>
    <x v="5"/>
    <x v="0"/>
    <x v="3"/>
    <s v=""/>
    <n v="1"/>
    <n v="3"/>
    <n v="1"/>
  </r>
  <r>
    <x v="5"/>
    <x v="2"/>
    <x v="0"/>
    <x v="8"/>
    <s v=""/>
    <n v="1"/>
    <n v="45"/>
    <n v="1"/>
  </r>
  <r>
    <x v="4"/>
    <x v="0"/>
    <x v="0"/>
    <x v="8"/>
    <s v=""/>
    <n v="2"/>
    <n v="165"/>
    <n v="6"/>
  </r>
  <r>
    <x v="1"/>
    <x v="6"/>
    <x v="0"/>
    <x v="27"/>
    <s v=""/>
    <n v="1"/>
    <n v="1"/>
    <n v="1"/>
  </r>
  <r>
    <x v="4"/>
    <x v="3"/>
    <x v="0"/>
    <x v="8"/>
    <s v=""/>
    <n v="5"/>
    <n v="350"/>
    <n v="15"/>
  </r>
  <r>
    <x v="2"/>
    <x v="4"/>
    <x v="0"/>
    <x v="2"/>
    <s v=""/>
    <n v="1"/>
    <n v="1"/>
    <n v="1"/>
  </r>
  <r>
    <x v="1"/>
    <x v="3"/>
    <x v="0"/>
    <x v="21"/>
    <s v=""/>
    <n v="3"/>
    <n v="3"/>
    <n v="3"/>
  </r>
  <r>
    <x v="1"/>
    <x v="3"/>
    <x v="0"/>
    <x v="25"/>
    <s v=""/>
    <n v="3"/>
    <n v="1000"/>
    <n v="3"/>
  </r>
  <r>
    <x v="0"/>
    <x v="2"/>
    <x v="0"/>
    <x v="15"/>
    <s v=""/>
    <n v="1"/>
    <n v="10"/>
    <n v="1"/>
  </r>
  <r>
    <x v="3"/>
    <x v="3"/>
    <x v="0"/>
    <x v="3"/>
    <s v=""/>
    <n v="10"/>
    <n v="23"/>
    <n v="10"/>
  </r>
  <r>
    <x v="1"/>
    <x v="0"/>
    <x v="0"/>
    <x v="28"/>
    <s v=""/>
    <n v="2"/>
    <n v="360"/>
    <n v="3"/>
  </r>
  <r>
    <x v="1"/>
    <x v="0"/>
    <x v="0"/>
    <x v="9"/>
    <s v=""/>
    <n v="7"/>
    <n v="38000"/>
    <n v="13"/>
  </r>
  <r>
    <x v="0"/>
    <x v="3"/>
    <x v="0"/>
    <x v="0"/>
    <s v=""/>
    <n v="3"/>
    <n v="21"/>
    <n v="6"/>
  </r>
  <r>
    <x v="0"/>
    <x v="3"/>
    <x v="0"/>
    <x v="18"/>
    <s v=""/>
    <n v="2"/>
    <n v="170"/>
    <n v="3"/>
  </r>
  <r>
    <x v="2"/>
    <x v="3"/>
    <x v="0"/>
    <x v="1"/>
    <s v=""/>
    <n v="3"/>
    <n v="900"/>
    <n v="3"/>
  </r>
  <r>
    <x v="1"/>
    <x v="4"/>
    <x v="0"/>
    <x v="1"/>
    <s v=""/>
    <n v="2"/>
    <n v="600"/>
    <n v="5"/>
  </r>
  <r>
    <x v="5"/>
    <x v="3"/>
    <x v="0"/>
    <x v="11"/>
    <s v=""/>
    <n v="1"/>
    <n v="30000"/>
    <n v="1"/>
  </r>
  <r>
    <x v="1"/>
    <x v="3"/>
    <x v="0"/>
    <x v="9"/>
    <s v=""/>
    <n v="15"/>
    <n v="36000"/>
    <n v="19"/>
  </r>
  <r>
    <x v="3"/>
    <x v="3"/>
    <x v="0"/>
    <x v="8"/>
    <s v=""/>
    <n v="11"/>
    <n v="745"/>
    <n v="32"/>
  </r>
  <r>
    <x v="3"/>
    <x v="3"/>
    <x v="0"/>
    <x v="2"/>
    <s v=""/>
    <n v="6"/>
    <n v="26"/>
    <n v="6"/>
  </r>
  <r>
    <x v="1"/>
    <x v="3"/>
    <x v="0"/>
    <x v="27"/>
    <s v=""/>
    <n v="3"/>
    <n v="3"/>
    <n v="3"/>
  </r>
  <r>
    <x v="1"/>
    <x v="5"/>
    <x v="0"/>
    <x v="25"/>
    <s v=""/>
    <n v="3"/>
    <n v="300"/>
    <n v="3"/>
  </r>
  <r>
    <x v="1"/>
    <x v="2"/>
    <x v="0"/>
    <x v="13"/>
    <s v=""/>
    <n v="2"/>
    <n v="4"/>
    <n v="3"/>
  </r>
  <r>
    <x v="2"/>
    <x v="6"/>
    <x v="0"/>
    <x v="1"/>
    <s v=""/>
    <n v="1"/>
    <n v="20"/>
    <n v="1"/>
  </r>
  <r>
    <x v="2"/>
    <x v="0"/>
    <x v="0"/>
    <x v="1"/>
    <s v=""/>
    <n v="5"/>
    <n v="1360"/>
    <n v="14"/>
  </r>
  <r>
    <x v="0"/>
    <x v="3"/>
    <x v="0"/>
    <x v="15"/>
    <s v=""/>
    <n v="1"/>
    <n v="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6F3F8-7596-4B62-912F-F30667B12CCD}" name="数据透视表9" cacheId="22" applyNumberFormats="0" applyBorderFormats="0" applyFontFormats="0" applyPatternFormats="0" applyAlignmentFormats="0" applyWidthHeightFormats="1" dataCaption="值" showError="1" updatedVersion="8" minRefreshableVersion="3" showDrill="0" itemPrintTitles="1" mergeItem="1" createdVersion="8" indent="0" compact="0" compactData="0" multipleFieldFilters="0">
  <location ref="AN13:AR99" firstHeaderRow="0" firstDataRow="1" firstDataCol="3"/>
  <pivotFields count="41">
    <pivotField compact="0" numFmtId="14" outline="0" showAll="0" defaultSubtotal="0"/>
    <pivotField axis="axisRow" compact="0" outline="0" showAll="0" sortType="descending" defaultSubtotal="0">
      <items count="6">
        <item x="2"/>
        <item x="5"/>
        <item h="1" x="4"/>
        <item h="1" x="1"/>
        <item h="1" x="3"/>
        <item h="1" x="0"/>
      </items>
    </pivotField>
    <pivotField axis="axisRow" compact="0" outline="0" showAll="0" measureFilter="1" sortType="descending" defaultSubtotal="0">
      <items count="3231">
        <item x="405"/>
        <item x="0"/>
        <item x="846"/>
        <item x="673"/>
        <item x="558"/>
        <item x="130"/>
        <item x="309"/>
        <item x="674"/>
        <item x="847"/>
        <item x="559"/>
        <item x="310"/>
        <item x="131"/>
        <item x="1"/>
        <item x="194"/>
        <item x="870"/>
        <item x="494"/>
        <item x="2958"/>
        <item x="628"/>
        <item x="1430"/>
        <item x="195"/>
        <item x="69"/>
        <item x="885"/>
        <item x="70"/>
        <item x="912"/>
        <item x="196"/>
        <item x="250"/>
        <item x="1346"/>
        <item x="251"/>
        <item x="71"/>
        <item x="1431"/>
        <item x="897"/>
        <item x="72"/>
        <item x="359"/>
        <item x="495"/>
        <item x="2"/>
        <item x="848"/>
        <item x="601"/>
        <item x="652"/>
        <item x="406"/>
        <item x="3"/>
        <item x="871"/>
        <item x="73"/>
        <item x="4"/>
        <item x="407"/>
        <item x="849"/>
        <item x="74"/>
        <item x="451"/>
        <item x="360"/>
        <item x="818"/>
        <item x="452"/>
        <item x="3121"/>
        <item x="75"/>
        <item x="602"/>
        <item x="886"/>
        <item x="408"/>
        <item x="252"/>
        <item x="957"/>
        <item x="528"/>
        <item x="2983"/>
        <item x="311"/>
        <item x="560"/>
        <item x="5"/>
        <item x="2157"/>
        <item x="197"/>
        <item x="198"/>
        <item x="1301"/>
        <item x="312"/>
        <item x="361"/>
        <item x="453"/>
        <item x="6"/>
        <item x="199"/>
        <item x="7"/>
        <item x="132"/>
        <item x="675"/>
        <item x="454"/>
        <item x="133"/>
        <item x="313"/>
        <item x="8"/>
        <item x="676"/>
        <item x="603"/>
        <item x="134"/>
        <item x="850"/>
        <item x="958"/>
        <item x="496"/>
        <item x="76"/>
        <item x="1432"/>
        <item x="200"/>
        <item x="529"/>
        <item x="3153"/>
        <item x="819"/>
        <item x="9"/>
        <item x="253"/>
        <item x="77"/>
        <item x="78"/>
        <item x="629"/>
        <item x="887"/>
        <item x="409"/>
        <item x="455"/>
        <item x="530"/>
        <item x="2151"/>
        <item x="2443"/>
        <item x="254"/>
        <item x="362"/>
        <item x="201"/>
        <item x="135"/>
        <item x="410"/>
        <item x="916"/>
        <item x="653"/>
        <item x="497"/>
        <item x="531"/>
        <item x="872"/>
        <item x="79"/>
        <item x="654"/>
        <item x="655"/>
        <item x="656"/>
        <item x="561"/>
        <item x="136"/>
        <item x="10"/>
        <item x="11"/>
        <item x="137"/>
        <item x="927"/>
        <item x="138"/>
        <item x="456"/>
        <item x="630"/>
        <item x="631"/>
        <item x="532"/>
        <item x="2959"/>
        <item x="80"/>
        <item x="363"/>
        <item x="457"/>
        <item x="139"/>
        <item x="364"/>
        <item x="411"/>
        <item x="458"/>
        <item x="898"/>
        <item x="936"/>
        <item x="937"/>
        <item x="202"/>
        <item x="255"/>
        <item x="851"/>
        <item x="899"/>
        <item x="604"/>
        <item x="1347"/>
        <item x="256"/>
        <item x="12"/>
        <item x="459"/>
        <item x="314"/>
        <item x="257"/>
        <item x="365"/>
        <item x="2459"/>
        <item x="258"/>
        <item x="460"/>
        <item x="140"/>
        <item x="13"/>
        <item x="938"/>
        <item x="81"/>
        <item x="873"/>
        <item x="315"/>
        <item x="82"/>
        <item x="605"/>
        <item x="874"/>
        <item x="366"/>
        <item x="367"/>
        <item x="533"/>
        <item x="14"/>
        <item x="15"/>
        <item x="16"/>
        <item x="677"/>
        <item x="368"/>
        <item x="959"/>
        <item x="852"/>
        <item x="17"/>
        <item x="2997"/>
        <item x="2152"/>
        <item x="498"/>
        <item x="203"/>
        <item x="141"/>
        <item x="657"/>
        <item x="204"/>
        <item x="499"/>
        <item x="142"/>
        <item x="259"/>
        <item x="534"/>
        <item x="260"/>
        <item x="412"/>
        <item x="946"/>
        <item x="261"/>
        <item x="316"/>
        <item x="658"/>
        <item x="18"/>
        <item x="947"/>
        <item x="19"/>
        <item x="500"/>
        <item x="143"/>
        <item x="461"/>
        <item x="369"/>
        <item x="262"/>
        <item x="370"/>
        <item x="632"/>
        <item x="263"/>
        <item x="462"/>
        <item x="820"/>
        <item x="20"/>
        <item x="463"/>
        <item x="144"/>
        <item x="501"/>
        <item x="1425"/>
        <item x="678"/>
        <item x="464"/>
        <item x="875"/>
        <item x="633"/>
        <item x="21"/>
        <item x="606"/>
        <item x="145"/>
        <item x="900"/>
        <item x="3012"/>
        <item x="888"/>
        <item x="465"/>
        <item x="535"/>
        <item x="83"/>
        <item x="960"/>
        <item x="22"/>
        <item x="562"/>
        <item x="607"/>
        <item x="205"/>
        <item x="821"/>
        <item x="3150"/>
        <item x="502"/>
        <item x="2158"/>
        <item x="466"/>
        <item x="23"/>
        <item x="679"/>
        <item x="371"/>
        <item x="207"/>
        <item x="608"/>
        <item x="1433"/>
        <item x="536"/>
        <item x="146"/>
        <item x="537"/>
        <item x="147"/>
        <item x="24"/>
        <item x="317"/>
        <item x="25"/>
        <item x="538"/>
        <item x="1106"/>
        <item x="318"/>
        <item x="208"/>
        <item x="659"/>
        <item x="319"/>
        <item x="634"/>
        <item x="148"/>
        <item x="901"/>
        <item x="876"/>
        <item x="26"/>
        <item x="149"/>
        <item x="917"/>
        <item x="84"/>
        <item x="372"/>
        <item x="939"/>
        <item x="853"/>
        <item x="539"/>
        <item x="85"/>
        <item x="150"/>
        <item x="635"/>
        <item x="320"/>
        <item x="2848"/>
        <item x="151"/>
        <item x="209"/>
        <item x="467"/>
        <item x="503"/>
        <item x="563"/>
        <item x="540"/>
        <item x="877"/>
        <item x="264"/>
        <item x="660"/>
        <item x="1120"/>
        <item x="468"/>
        <item x="210"/>
        <item x="211"/>
        <item x="212"/>
        <item x="609"/>
        <item x="680"/>
        <item x="469"/>
        <item x="265"/>
        <item x="2444"/>
        <item x="86"/>
        <item x="504"/>
        <item x="413"/>
        <item x="266"/>
        <item x="902"/>
        <item x="854"/>
        <item x="321"/>
        <item x="470"/>
        <item x="822"/>
        <item x="1107"/>
        <item x="855"/>
        <item x="661"/>
        <item x="856"/>
        <item x="373"/>
        <item x="322"/>
        <item x="968"/>
        <item x="857"/>
        <item x="961"/>
        <item x="636"/>
        <item x="929"/>
        <item x="152"/>
        <item x="87"/>
        <item x="153"/>
        <item x="27"/>
        <item x="414"/>
        <item x="374"/>
        <item x="1398"/>
        <item x="913"/>
        <item x="323"/>
        <item x="2849"/>
        <item x="1108"/>
        <item x="471"/>
        <item x="930"/>
        <item x="878"/>
        <item x="415"/>
        <item x="324"/>
        <item x="267"/>
        <item x="564"/>
        <item x="154"/>
        <item x="375"/>
        <item x="472"/>
        <item x="325"/>
        <item x="889"/>
        <item x="155"/>
        <item x="88"/>
        <item x="28"/>
        <item x="931"/>
        <item x="213"/>
        <item x="2153"/>
        <item x="326"/>
        <item x="376"/>
        <item x="1109"/>
        <item x="903"/>
        <item x="268"/>
        <item x="879"/>
        <item x="29"/>
        <item x="327"/>
        <item x="1121"/>
        <item x="823"/>
        <item x="156"/>
        <item x="157"/>
        <item x="681"/>
        <item x="377"/>
        <item x="2822"/>
        <item x="30"/>
        <item x="473"/>
        <item x="824"/>
        <item x="880"/>
        <item x="378"/>
        <item x="542"/>
        <item x="940"/>
        <item x="379"/>
        <item x="505"/>
        <item x="941"/>
        <item x="214"/>
        <item x="328"/>
        <item x="416"/>
        <item x="3026"/>
        <item x="89"/>
        <item x="932"/>
        <item x="215"/>
        <item x="637"/>
        <item x="90"/>
        <item x="380"/>
        <item x="417"/>
        <item x="904"/>
        <item x="543"/>
        <item x="1122"/>
        <item x="918"/>
        <item x="890"/>
        <item x="31"/>
        <item x="32"/>
        <item x="544"/>
        <item x="825"/>
        <item x="905"/>
        <item x="1348"/>
        <item x="826"/>
        <item x="662"/>
        <item x="329"/>
        <item x="269"/>
        <item x="2991"/>
        <item x="158"/>
        <item x="159"/>
        <item x="216"/>
        <item x="1110"/>
        <item x="330"/>
        <item x="1111"/>
        <item x="418"/>
        <item x="331"/>
        <item x="217"/>
        <item x="419"/>
        <item x="332"/>
        <item x="91"/>
        <item x="948"/>
        <item x="333"/>
        <item x="969"/>
        <item x="92"/>
        <item x="334"/>
        <item x="160"/>
        <item x="381"/>
        <item x="33"/>
        <item x="335"/>
        <item x="827"/>
        <item x="1123"/>
        <item x="336"/>
        <item x="218"/>
        <item x="828"/>
        <item x="382"/>
        <item x="3109"/>
        <item x="1112"/>
        <item x="682"/>
        <item x="383"/>
        <item x="34"/>
        <item x="384"/>
        <item x="919"/>
        <item x="161"/>
        <item x="970"/>
        <item x="920"/>
        <item x="475"/>
        <item x="270"/>
        <item x="565"/>
        <item x="506"/>
        <item x="337"/>
        <item x="219"/>
        <item x="566"/>
        <item x="338"/>
        <item x="271"/>
        <item x="683"/>
        <item x="507"/>
        <item x="829"/>
        <item x="420"/>
        <item x="272"/>
        <item x="663"/>
        <item x="830"/>
        <item x="35"/>
        <item x="36"/>
        <item x="831"/>
        <item x="273"/>
        <item x="476"/>
        <item x="421"/>
        <item x="477"/>
        <item x="385"/>
        <item x="891"/>
        <item x="37"/>
        <item x="545"/>
        <item x="567"/>
        <item x="478"/>
        <item x="508"/>
        <item x="546"/>
        <item x="684"/>
        <item x="220"/>
        <item x="3154"/>
        <item x="858"/>
        <item x="38"/>
        <item x="610"/>
        <item x="509"/>
        <item x="339"/>
        <item x="611"/>
        <item x="39"/>
        <item x="962"/>
        <item x="479"/>
        <item x="340"/>
        <item x="341"/>
        <item x="664"/>
        <item x="921"/>
        <item x="162"/>
        <item x="510"/>
        <item x="93"/>
        <item x="274"/>
        <item x="221"/>
        <item x="422"/>
        <item x="94"/>
        <item x="568"/>
        <item x="40"/>
        <item x="95"/>
        <item x="922"/>
        <item x="547"/>
        <item x="480"/>
        <item x="1302"/>
        <item x="481"/>
        <item x="423"/>
        <item x="906"/>
        <item x="275"/>
        <item x="163"/>
        <item x="96"/>
        <item x="638"/>
        <item x="907"/>
        <item x="164"/>
        <item x="386"/>
        <item x="1113"/>
        <item x="276"/>
        <item x="2823"/>
        <item x="892"/>
        <item x="639"/>
        <item x="222"/>
        <item x="277"/>
        <item x="2461"/>
        <item x="1434"/>
        <item x="387"/>
        <item x="1303"/>
        <item x="223"/>
        <item x="569"/>
        <item x="165"/>
        <item x="963"/>
        <item x="1349"/>
        <item x="166"/>
        <item x="424"/>
        <item x="1435"/>
        <item x="97"/>
        <item x="2992"/>
        <item x="548"/>
        <item x="482"/>
        <item x="224"/>
        <item x="342"/>
        <item x="949"/>
        <item x="549"/>
        <item x="511"/>
        <item x="98"/>
        <item x="550"/>
        <item x="893"/>
        <item x="167"/>
        <item x="859"/>
        <item x="278"/>
        <item x="343"/>
        <item x="2148"/>
        <item x="551"/>
        <item x="225"/>
        <item x="3033"/>
        <item x="914"/>
        <item x="344"/>
        <item x="279"/>
        <item x="570"/>
        <item x="665"/>
        <item x="552"/>
        <item x="425"/>
        <item x="168"/>
        <item x="226"/>
        <item x="99"/>
        <item x="100"/>
        <item x="169"/>
        <item x="227"/>
        <item x="41"/>
        <item x="666"/>
        <item x="860"/>
        <item x="483"/>
        <item x="228"/>
        <item x="42"/>
        <item x="613"/>
        <item x="229"/>
        <item x="640"/>
        <item x="950"/>
        <item x="908"/>
        <item x="2462"/>
        <item x="280"/>
        <item x="512"/>
        <item x="170"/>
        <item x="43"/>
        <item x="171"/>
        <item x="933"/>
        <item x="101"/>
        <item x="614"/>
        <item x="388"/>
        <item x="345"/>
        <item x="553"/>
        <item x="102"/>
        <item x="172"/>
        <item x="934"/>
        <item x="923"/>
        <item x="230"/>
        <item x="942"/>
        <item x="389"/>
        <item x="427"/>
        <item x="513"/>
        <item x="44"/>
        <item x="173"/>
        <item x="281"/>
        <item x="554"/>
        <item x="45"/>
        <item x="346"/>
        <item x="390"/>
        <item x="861"/>
        <item x="641"/>
        <item x="103"/>
        <item x="642"/>
        <item x="231"/>
        <item x="174"/>
        <item x="347"/>
        <item x="832"/>
        <item x="46"/>
        <item x="2154"/>
        <item x="571"/>
        <item x="47"/>
        <item x="2445"/>
        <item x="282"/>
        <item x="667"/>
        <item x="232"/>
        <item x="833"/>
        <item x="348"/>
        <item x="2463"/>
        <item x="283"/>
        <item x="964"/>
        <item x="428"/>
        <item x="349"/>
        <item x="1304"/>
        <item x="104"/>
        <item x="175"/>
        <item x="2993"/>
        <item x="1350"/>
        <item x="615"/>
        <item x="429"/>
        <item x="105"/>
        <item x="1399"/>
        <item x="350"/>
        <item x="106"/>
        <item x="233"/>
        <item x="3108"/>
        <item x="909"/>
        <item x="107"/>
        <item x="971"/>
        <item x="176"/>
        <item x="951"/>
        <item x="177"/>
        <item x="234"/>
        <item x="910"/>
        <item x="235"/>
        <item x="952"/>
        <item x="616"/>
        <item x="178"/>
        <item x="572"/>
        <item x="555"/>
        <item x="391"/>
        <item x="2159"/>
        <item x="1351"/>
        <item x="284"/>
        <item x="236"/>
        <item x="484"/>
        <item x="573"/>
        <item x="179"/>
        <item x="862"/>
        <item x="48"/>
        <item x="863"/>
        <item x="972"/>
        <item x="3155"/>
        <item x="881"/>
        <item x="953"/>
        <item x="1305"/>
        <item x="3151"/>
        <item x="643"/>
        <item x="514"/>
        <item x="1114"/>
        <item x="351"/>
        <item x="3005"/>
        <item x="668"/>
        <item x="237"/>
        <item x="285"/>
        <item x="644"/>
        <item x="108"/>
        <item x="238"/>
        <item x="3013"/>
        <item x="239"/>
        <item x="49"/>
        <item x="286"/>
        <item x="180"/>
        <item x="181"/>
        <item x="287"/>
        <item x="392"/>
        <item x="109"/>
        <item x="485"/>
        <item x="915"/>
        <item x="556"/>
        <item x="669"/>
        <item x="515"/>
        <item x="110"/>
        <item x="430"/>
        <item x="685"/>
        <item x="182"/>
        <item x="864"/>
        <item x="2149"/>
        <item x="894"/>
        <item x="352"/>
        <item x="645"/>
        <item x="911"/>
        <item x="240"/>
        <item x="241"/>
        <item x="183"/>
        <item x="557"/>
        <item x="288"/>
        <item x="617"/>
        <item x="2960"/>
        <item x="834"/>
        <item x="670"/>
        <item x="835"/>
        <item x="3215"/>
        <item x="924"/>
        <item x="646"/>
        <item x="289"/>
        <item x="431"/>
        <item x="393"/>
        <item x="184"/>
        <item x="50"/>
        <item x="943"/>
        <item x="2155"/>
        <item x="432"/>
        <item x="516"/>
        <item x="433"/>
        <item x="290"/>
        <item x="2428"/>
        <item x="944"/>
        <item x="185"/>
        <item x="394"/>
        <item x="2446"/>
        <item x="1352"/>
        <item x="242"/>
        <item x="517"/>
        <item x="686"/>
        <item x="486"/>
        <item x="925"/>
        <item x="111"/>
        <item x="487"/>
        <item x="395"/>
        <item x="865"/>
        <item x="647"/>
        <item x="51"/>
        <item x="574"/>
        <item x="945"/>
        <item x="575"/>
        <item x="2150"/>
        <item x="618"/>
        <item x="966"/>
        <item x="186"/>
        <item x="434"/>
        <item x="687"/>
        <item x="187"/>
        <item x="488"/>
        <item x="188"/>
        <item x="576"/>
        <item x="112"/>
        <item x="189"/>
        <item x="3156"/>
        <item x="435"/>
        <item x="291"/>
        <item x="1426"/>
        <item x="52"/>
        <item x="243"/>
        <item x="113"/>
        <item x="3035"/>
        <item x="688"/>
        <item x="1124"/>
        <item x="396"/>
        <item x="53"/>
        <item x="397"/>
        <item x="2998"/>
        <item x="619"/>
        <item x="292"/>
        <item x="926"/>
        <item x="114"/>
        <item x="866"/>
        <item x="3221"/>
        <item x="244"/>
        <item x="293"/>
        <item x="620"/>
        <item x="3019"/>
        <item x="671"/>
        <item x="489"/>
        <item x="672"/>
        <item x="115"/>
        <item x="3034"/>
        <item x="867"/>
        <item x="398"/>
        <item x="882"/>
        <item x="294"/>
        <item x="648"/>
        <item x="116"/>
        <item x="967"/>
        <item x="117"/>
        <item x="621"/>
        <item x="1400"/>
        <item x="118"/>
        <item x="245"/>
        <item x="622"/>
        <item x="353"/>
        <item x="490"/>
        <item x="623"/>
        <item x="689"/>
        <item x="836"/>
        <item x="399"/>
        <item x="837"/>
        <item x="400"/>
        <item x="624"/>
        <item x="54"/>
        <item x="119"/>
        <item x="491"/>
        <item x="246"/>
        <item x="1306"/>
        <item x="690"/>
        <item x="120"/>
        <item x="354"/>
        <item x="121"/>
        <item x="55"/>
        <item x="2156"/>
        <item x="355"/>
        <item x="122"/>
        <item x="1427"/>
        <item x="56"/>
        <item x="625"/>
        <item x="868"/>
        <item x="883"/>
        <item x="577"/>
        <item x="57"/>
        <item x="247"/>
        <item x="884"/>
        <item x="2429"/>
        <item x="3148"/>
        <item x="869"/>
        <item x="1115"/>
        <item x="295"/>
        <item x="436"/>
        <item x="356"/>
        <item x="973"/>
        <item x="691"/>
        <item x="296"/>
        <item x="58"/>
        <item x="59"/>
        <item x="401"/>
        <item x="297"/>
        <item x="895"/>
        <item x="298"/>
        <item x="626"/>
        <item x="3027"/>
        <item x="578"/>
        <item x="248"/>
        <item x="249"/>
        <item x="190"/>
        <item x="627"/>
        <item x="60"/>
        <item x="191"/>
        <item x="3001"/>
        <item x="649"/>
        <item x="3014"/>
        <item x="402"/>
        <item x="192"/>
        <item x="357"/>
        <item x="518"/>
        <item x="123"/>
        <item x="403"/>
        <item x="358"/>
        <item x="299"/>
        <item x="61"/>
        <item x="193"/>
        <item x="579"/>
        <item x="3002"/>
        <item x="62"/>
        <item x="2941"/>
        <item x="2591"/>
        <item x="1963"/>
        <item x="1125"/>
        <item x="3020"/>
        <item x="1126"/>
        <item x="1128"/>
        <item x="1127"/>
        <item x="692"/>
        <item x="2999"/>
        <item x="492"/>
        <item x="124"/>
        <item x="1354"/>
        <item x="493"/>
        <item x="1129"/>
        <item x="974"/>
        <item x="758"/>
        <item x="300"/>
        <item x="580"/>
        <item x="896"/>
        <item x="125"/>
        <item x="1116"/>
        <item x="63"/>
        <item x="1117"/>
        <item x="838"/>
        <item x="581"/>
        <item x="437"/>
        <item x="650"/>
        <item x="1130"/>
        <item x="301"/>
        <item x="582"/>
        <item x="975"/>
        <item x="64"/>
        <item x="759"/>
        <item x="65"/>
        <item x="1131"/>
        <item x="302"/>
        <item x="1355"/>
        <item x="1964"/>
        <item x="1118"/>
        <item x="976"/>
        <item x="651"/>
        <item x="3028"/>
        <item x="519"/>
        <item x="438"/>
        <item x="520"/>
        <item x="839"/>
        <item x="1985"/>
        <item x="439"/>
        <item x="1880"/>
        <item x="760"/>
        <item x="693"/>
        <item x="583"/>
        <item x="3123"/>
        <item x="2578"/>
        <item x="694"/>
        <item x="3110"/>
        <item x="66"/>
        <item x="695"/>
        <item x="840"/>
        <item x="841"/>
        <item x="303"/>
        <item x="2160"/>
        <item x="2223"/>
        <item x="2447"/>
        <item x="977"/>
        <item x="1356"/>
        <item x="304"/>
        <item x="2930"/>
        <item x="842"/>
        <item x="1119"/>
        <item x="126"/>
        <item x="1923"/>
        <item x="127"/>
        <item x="761"/>
        <item x="1428"/>
        <item x="1900"/>
        <item x="1881"/>
        <item x="440"/>
        <item x="67"/>
        <item x="762"/>
        <item x="521"/>
        <item x="696"/>
        <item x="584"/>
        <item x="843"/>
        <item x="305"/>
        <item x="2947"/>
        <item x="2592"/>
        <item x="441"/>
        <item x="522"/>
        <item x="3166"/>
        <item x="128"/>
        <item x="2527"/>
        <item x="68"/>
        <item x="2547"/>
        <item x="844"/>
        <item x="1924"/>
        <item x="1259"/>
        <item x="2448"/>
        <item x="129"/>
        <item x="845"/>
        <item x="442"/>
        <item x="306"/>
        <item x="585"/>
        <item x="698"/>
        <item x="1944"/>
        <item x="1429"/>
        <item x="307"/>
        <item x="3117"/>
        <item x="586"/>
        <item x="1307"/>
        <item x="1986"/>
        <item x="699"/>
        <item x="700"/>
        <item x="3029"/>
        <item x="1846"/>
        <item x="523"/>
        <item x="587"/>
        <item x="697"/>
        <item x="443"/>
        <item x="701"/>
        <item x="444"/>
        <item x="702"/>
        <item x="978"/>
        <item x="1925"/>
        <item x="2593"/>
        <item x="1260"/>
        <item x="1436"/>
        <item x="445"/>
        <item x="2942"/>
        <item x="2573"/>
        <item x="1261"/>
        <item x="3003"/>
        <item x="2528"/>
        <item x="446"/>
        <item x="954"/>
        <item x="703"/>
        <item x="704"/>
        <item x="1945"/>
        <item x="763"/>
        <item x="3036"/>
        <item x="1926"/>
        <item x="447"/>
        <item x="1357"/>
        <item x="2430"/>
        <item x="308"/>
        <item x="588"/>
        <item x="1262"/>
        <item x="1263"/>
        <item x="1132"/>
        <item x="524"/>
        <item x="2579"/>
        <item x="448"/>
        <item x="705"/>
        <item x="1965"/>
        <item x="2431"/>
        <item x="764"/>
        <item x="765"/>
        <item x="766"/>
        <item x="1401"/>
        <item x="1438"/>
        <item x="955"/>
        <item x="767"/>
        <item x="1847"/>
        <item x="979"/>
        <item x="1048"/>
        <item x="525"/>
        <item x="1225"/>
        <item x="589"/>
        <item x="526"/>
        <item x="2931"/>
        <item x="2432"/>
        <item x="1402"/>
        <item x="956"/>
        <item x="590"/>
        <item x="706"/>
        <item x="768"/>
        <item x="527"/>
        <item x="1966"/>
        <item x="3030"/>
        <item x="1358"/>
        <item x="980"/>
        <item x="2949"/>
        <item x="1848"/>
        <item x="1133"/>
        <item x="2548"/>
        <item x="707"/>
        <item x="591"/>
        <item x="592"/>
        <item x="1439"/>
        <item x="1226"/>
        <item x="1967"/>
        <item x="1308"/>
        <item x="449"/>
        <item x="769"/>
        <item x="1049"/>
        <item x="593"/>
        <item x="1440"/>
        <item x="450"/>
        <item x="1264"/>
        <item x="1359"/>
        <item x="594"/>
        <item x="1403"/>
        <item x="1134"/>
        <item x="1968"/>
        <item x="1265"/>
        <item x="1437"/>
        <item x="3000"/>
        <item x="2943"/>
        <item x="1309"/>
        <item x="1901"/>
        <item x="1050"/>
        <item x="2825"/>
        <item x="1227"/>
        <item x="1902"/>
        <item x="1987"/>
        <item x="1441"/>
        <item x="1882"/>
        <item x="3037"/>
        <item x="595"/>
        <item x="1883"/>
        <item x="1442"/>
        <item x="987"/>
        <item x="1310"/>
        <item x="1988"/>
        <item x="1903"/>
        <item x="2449"/>
        <item x="596"/>
        <item x="1311"/>
        <item x="708"/>
        <item x="1849"/>
        <item x="709"/>
        <item x="2450"/>
        <item x="988"/>
        <item x="1884"/>
        <item x="1946"/>
        <item x="1360"/>
        <item x="2944"/>
        <item x="981"/>
        <item x="1904"/>
        <item x="989"/>
        <item x="2224"/>
        <item x="982"/>
        <item x="1927"/>
        <item x="1969"/>
        <item x="2529"/>
        <item x="1228"/>
        <item x="1928"/>
        <item x="990"/>
        <item x="1266"/>
        <item x="1404"/>
        <item x="710"/>
        <item x="1051"/>
        <item x="1229"/>
        <item x="1905"/>
        <item x="3015"/>
        <item x="2549"/>
        <item x="2826"/>
        <item x="1405"/>
        <item x="1906"/>
        <item x="983"/>
        <item x="1907"/>
        <item x="1850"/>
        <item x="3118"/>
        <item x="1052"/>
        <item x="2161"/>
        <item x="1230"/>
        <item x="597"/>
        <item x="3021"/>
        <item x="2580"/>
        <item x="984"/>
        <item x="598"/>
        <item x="1406"/>
        <item x="1851"/>
        <item x="1361"/>
        <item x="1312"/>
        <item x="1231"/>
        <item x="711"/>
        <item x="1135"/>
        <item x="1313"/>
        <item x="770"/>
        <item x="1407"/>
        <item x="599"/>
        <item x="1053"/>
        <item x="1054"/>
        <item x="712"/>
        <item x="1947"/>
        <item x="3119"/>
        <item x="1267"/>
        <item x="1268"/>
        <item x="1362"/>
        <item x="1232"/>
        <item x="2946"/>
        <item x="1136"/>
        <item x="600"/>
        <item x="985"/>
        <item x="1314"/>
        <item x="771"/>
        <item x="713"/>
        <item x="714"/>
        <item x="1885"/>
        <item x="986"/>
        <item x="772"/>
        <item x="992"/>
        <item x="2574"/>
        <item x="2274"/>
        <item x="1171"/>
        <item x="1137"/>
        <item x="1315"/>
        <item x="3217"/>
        <item x="1929"/>
        <item x="1138"/>
        <item x="1139"/>
        <item x="1172"/>
        <item x="1363"/>
        <item x="1948"/>
        <item x="2275"/>
        <item x="993"/>
        <item x="715"/>
        <item x="994"/>
        <item x="995"/>
        <item x="1269"/>
        <item x="3049"/>
        <item x="996"/>
        <item x="1908"/>
        <item x="1886"/>
        <item x="1055"/>
        <item x="1316"/>
        <item x="1930"/>
        <item x="1909"/>
        <item x="1408"/>
        <item x="1910"/>
        <item x="2433"/>
        <item x="1317"/>
        <item x="2994"/>
        <item x="1173"/>
        <item x="1852"/>
        <item x="2550"/>
        <item x="773"/>
        <item x="2451"/>
        <item x="1970"/>
        <item x="997"/>
        <item x="1233"/>
        <item x="2988"/>
        <item x="1853"/>
        <item x="2452"/>
        <item x="2540"/>
        <item x="1056"/>
        <item x="998"/>
        <item x="999"/>
        <item x="1057"/>
        <item x="1140"/>
        <item x="1931"/>
        <item x="774"/>
        <item x="1364"/>
        <item x="1058"/>
        <item x="1854"/>
        <item x="2827"/>
        <item x="1463"/>
        <item x="1141"/>
        <item x="1971"/>
        <item x="3016"/>
        <item x="1000"/>
        <item x="1059"/>
        <item x="716"/>
        <item x="1887"/>
        <item x="1949"/>
        <item x="1911"/>
        <item x="1001"/>
        <item x="3017"/>
        <item x="1409"/>
        <item x="775"/>
        <item x="2434"/>
        <item x="2276"/>
        <item x="3111"/>
        <item x="1270"/>
        <item x="1912"/>
        <item x="1855"/>
        <item x="1318"/>
        <item x="3009"/>
        <item x="776"/>
        <item x="1174"/>
        <item x="1175"/>
        <item x="1142"/>
        <item x="1176"/>
        <item x="1143"/>
        <item x="1856"/>
        <item x="717"/>
        <item x="1888"/>
        <item x="1857"/>
        <item x="718"/>
        <item x="1410"/>
        <item x="1972"/>
        <item x="1002"/>
        <item x="777"/>
        <item x="1319"/>
        <item x="1060"/>
        <item x="1003"/>
        <item x="1234"/>
        <item x="1858"/>
        <item x="778"/>
        <item x="1004"/>
        <item x="1144"/>
        <item x="1235"/>
        <item x="1365"/>
        <item x="719"/>
        <item x="720"/>
        <item x="1913"/>
        <item x="2162"/>
        <item x="1950"/>
        <item x="1914"/>
        <item x="779"/>
        <item x="1177"/>
        <item x="780"/>
        <item x="721"/>
        <item x="1236"/>
        <item x="1889"/>
        <item x="1271"/>
        <item x="1178"/>
        <item x="1145"/>
        <item x="1146"/>
        <item x="1932"/>
        <item x="3112"/>
        <item x="1366"/>
        <item x="1367"/>
        <item x="2986"/>
        <item x="2557"/>
        <item x="1859"/>
        <item x="722"/>
        <item x="1368"/>
        <item x="723"/>
        <item x="1061"/>
        <item x="2558"/>
        <item x="724"/>
        <item x="1369"/>
        <item x="1973"/>
        <item x="1370"/>
        <item x="1179"/>
        <item x="1890"/>
        <item x="1320"/>
        <item x="1371"/>
        <item x="2436"/>
        <item x="1147"/>
        <item x="1989"/>
        <item x="2581"/>
        <item x="1443"/>
        <item x="1180"/>
        <item x="1063"/>
        <item x="781"/>
        <item x="725"/>
        <item x="1005"/>
        <item x="1272"/>
        <item x="782"/>
        <item x="1933"/>
        <item x="1006"/>
        <item x="1148"/>
        <item x="1181"/>
        <item x="3125"/>
        <item x="3114"/>
        <item x="2945"/>
        <item x="1915"/>
        <item x="2937"/>
        <item x="1974"/>
        <item x="2163"/>
        <item x="783"/>
        <item x="1934"/>
        <item x="1464"/>
        <item x="1860"/>
        <item x="1273"/>
        <item x="1274"/>
        <item x="3115"/>
        <item x="1007"/>
        <item x="1064"/>
        <item x="2961"/>
        <item x="1149"/>
        <item x="1465"/>
        <item x="1466"/>
        <item x="1916"/>
        <item x="2950"/>
        <item x="1861"/>
        <item x="726"/>
        <item x="2437"/>
        <item x="1372"/>
        <item x="3022"/>
        <item x="727"/>
        <item x="2277"/>
        <item x="1990"/>
        <item x="2530"/>
        <item x="1276"/>
        <item x="1952"/>
        <item x="2932"/>
        <item x="1411"/>
        <item x="2987"/>
        <item x="728"/>
        <item x="2582"/>
        <item x="1975"/>
        <item x="1150"/>
        <item x="1277"/>
        <item x="729"/>
        <item x="2559"/>
        <item x="1065"/>
        <item x="1373"/>
        <item x="1151"/>
        <item x="1008"/>
        <item x="1917"/>
        <item x="1976"/>
        <item x="1152"/>
        <item x="1374"/>
        <item x="1321"/>
        <item x="3113"/>
        <item x="2541"/>
        <item x="1009"/>
        <item x="1182"/>
        <item x="2560"/>
        <item x="2890"/>
        <item x="730"/>
        <item x="1183"/>
        <item x="1977"/>
        <item x="1322"/>
        <item x="1918"/>
        <item x="1862"/>
        <item x="1892"/>
        <item x="1010"/>
        <item x="3050"/>
        <item x="1445"/>
        <item x="1153"/>
        <item x="1278"/>
        <item x="1893"/>
        <item x="1412"/>
        <item x="1237"/>
        <item x="731"/>
        <item x="1154"/>
        <item x="1446"/>
        <item x="1238"/>
        <item x="1011"/>
        <item x="1066"/>
        <item x="1978"/>
        <item x="2278"/>
        <item x="1935"/>
        <item x="1067"/>
        <item x="732"/>
        <item x="1863"/>
        <item x="1239"/>
        <item x="2951"/>
        <item x="1155"/>
        <item x="1068"/>
        <item x="1240"/>
        <item x="1184"/>
        <item x="1919"/>
        <item x="784"/>
        <item x="785"/>
        <item x="1979"/>
        <item x="1156"/>
        <item x="3167"/>
        <item x="1241"/>
        <item x="1953"/>
        <item x="1279"/>
        <item x="1447"/>
        <item x="1448"/>
        <item x="1413"/>
        <item x="1375"/>
        <item x="1069"/>
        <item x="2531"/>
        <item x="1449"/>
        <item x="786"/>
        <item x="1012"/>
        <item x="1013"/>
        <item x="787"/>
        <item x="1376"/>
        <item x="1014"/>
        <item x="788"/>
        <item x="733"/>
        <item x="2542"/>
        <item x="789"/>
        <item x="790"/>
        <item x="2532"/>
        <item x="1185"/>
        <item x="2561"/>
        <item x="1954"/>
        <item x="1280"/>
        <item x="1015"/>
        <item x="1186"/>
        <item x="1955"/>
        <item x="1157"/>
        <item x="1323"/>
        <item x="1377"/>
        <item x="1991"/>
        <item x="2279"/>
        <item x="1070"/>
        <item x="1894"/>
        <item x="1158"/>
        <item x="1414"/>
        <item x="1415"/>
        <item x="2594"/>
        <item x="2938"/>
        <item x="791"/>
        <item x="734"/>
        <item x="1920"/>
        <item x="1016"/>
        <item x="1242"/>
        <item x="2562"/>
        <item x="792"/>
        <item x="1281"/>
        <item x="1017"/>
        <item x="1071"/>
        <item x="2438"/>
        <item x="1980"/>
        <item x="1187"/>
        <item x="1378"/>
        <item x="2563"/>
        <item x="1159"/>
        <item x="2164"/>
        <item x="1072"/>
        <item x="1864"/>
        <item x="1467"/>
        <item x="3006"/>
        <item x="1416"/>
        <item x="1018"/>
        <item x="1243"/>
        <item x="1865"/>
        <item x="793"/>
        <item x="794"/>
        <item x="1981"/>
        <item x="2551"/>
        <item x="1244"/>
        <item x="1160"/>
        <item x="2533"/>
        <item x="2165"/>
        <item x="1188"/>
        <item x="1161"/>
        <item x="1982"/>
        <item x="1450"/>
        <item x="2583"/>
        <item x="735"/>
        <item x="3010"/>
        <item x="1992"/>
        <item x="1451"/>
        <item x="1019"/>
        <item x="1020"/>
        <item x="1021"/>
        <item x="1073"/>
        <item x="2543"/>
        <item x="3038"/>
        <item x="1189"/>
        <item x="1162"/>
        <item x="795"/>
        <item x="3007"/>
        <item x="1956"/>
        <item x="1452"/>
        <item x="1453"/>
        <item x="1324"/>
        <item x="2989"/>
        <item x="1895"/>
        <item x="1983"/>
        <item x="1022"/>
        <item x="1023"/>
        <item x="1937"/>
        <item x="1417"/>
        <item x="796"/>
        <item x="1245"/>
        <item x="1957"/>
        <item x="736"/>
        <item x="2933"/>
        <item x="737"/>
        <item x="1938"/>
        <item x="2552"/>
        <item x="2952"/>
        <item x="1024"/>
        <item x="1921"/>
        <item x="1958"/>
        <item x="2596"/>
        <item x="1190"/>
        <item x="1074"/>
        <item x="1246"/>
        <item x="2280"/>
        <item x="1959"/>
        <item x="1163"/>
        <item x="1454"/>
        <item x="1379"/>
        <item x="797"/>
        <item x="1164"/>
        <item x="1380"/>
        <item x="2166"/>
        <item x="2534"/>
        <item x="1075"/>
        <item x="1381"/>
        <item x="1165"/>
        <item x="798"/>
        <item x="738"/>
        <item x="1282"/>
        <item x="1382"/>
        <item x="2990"/>
        <item x="1076"/>
        <item x="799"/>
        <item x="1896"/>
        <item x="800"/>
        <item x="1247"/>
        <item x="2535"/>
        <item x="2935"/>
        <item x="739"/>
        <item x="1866"/>
        <item x="1897"/>
        <item x="1960"/>
        <item x="1325"/>
        <item x="2167"/>
        <item x="1383"/>
        <item x="2168"/>
        <item x="1191"/>
        <item x="1418"/>
        <item x="740"/>
        <item x="1192"/>
        <item x="1993"/>
        <item x="1166"/>
        <item x="801"/>
        <item x="741"/>
        <item x="2828"/>
        <item x="742"/>
        <item x="1077"/>
        <item x="1455"/>
        <item x="2169"/>
        <item x="1419"/>
        <item x="743"/>
        <item x="1167"/>
        <item x="1193"/>
        <item x="1384"/>
        <item x="1922"/>
        <item x="1468"/>
        <item x="744"/>
        <item x="1867"/>
        <item x="745"/>
        <item x="746"/>
        <item x="2553"/>
        <item x="1168"/>
        <item x="1469"/>
        <item x="2536"/>
        <item x="1078"/>
        <item x="1283"/>
        <item x="2170"/>
        <item x="1420"/>
        <item x="1169"/>
        <item x="2281"/>
        <item x="1385"/>
        <item x="1456"/>
        <item x="2544"/>
        <item x="1284"/>
        <item x="1984"/>
        <item x="1025"/>
        <item x="747"/>
        <item x="1898"/>
        <item x="802"/>
        <item x="2537"/>
        <item x="1194"/>
        <item x="803"/>
        <item x="1079"/>
        <item x="1170"/>
        <item x="1386"/>
        <item x="1195"/>
        <item x="748"/>
        <item x="1026"/>
        <item x="1326"/>
        <item x="2575"/>
        <item x="1939"/>
        <item x="1080"/>
        <item x="1196"/>
        <item x="749"/>
        <item x="1285"/>
        <item x="3023"/>
        <item x="750"/>
        <item x="1027"/>
        <item x="1081"/>
        <item x="1082"/>
        <item x="1197"/>
        <item x="2545"/>
        <item x="804"/>
        <item x="3011"/>
        <item x="2171"/>
        <item x="1083"/>
        <item x="1084"/>
        <item x="1286"/>
        <item x="751"/>
        <item x="1327"/>
        <item x="1085"/>
        <item x="1028"/>
        <item x="2538"/>
        <item x="1994"/>
        <item x="1328"/>
        <item x="2225"/>
        <item x="2453"/>
        <item x="805"/>
        <item x="1387"/>
        <item x="1287"/>
        <item x="2539"/>
        <item x="1086"/>
        <item x="1868"/>
        <item x="3120"/>
        <item x="752"/>
        <item x="2948"/>
        <item x="1457"/>
        <item x="1995"/>
        <item x="2177"/>
        <item x="1940"/>
        <item x="1421"/>
        <item x="806"/>
        <item x="2178"/>
        <item x="1248"/>
        <item x="807"/>
        <item x="1941"/>
        <item x="1996"/>
        <item x="1470"/>
        <item x="1029"/>
        <item x="1198"/>
        <item x="1199"/>
        <item x="753"/>
        <item x="1388"/>
        <item x="2454"/>
        <item x="2455"/>
        <item x="1389"/>
        <item x="1087"/>
        <item x="2564"/>
        <item x="1997"/>
        <item x="1329"/>
        <item x="1249"/>
        <item x="1288"/>
        <item x="1471"/>
        <item x="1942"/>
        <item x="2554"/>
        <item x="1458"/>
        <item x="754"/>
        <item x="2576"/>
        <item x="1330"/>
        <item x="3032"/>
        <item x="2829"/>
        <item x="1422"/>
        <item x="1289"/>
        <item x="808"/>
        <item x="755"/>
        <item x="2555"/>
        <item x="756"/>
        <item x="2565"/>
        <item x="1030"/>
        <item x="1423"/>
        <item x="2597"/>
        <item x="1031"/>
        <item x="1961"/>
        <item x="2172"/>
        <item x="1088"/>
        <item x="757"/>
        <item x="809"/>
        <item x="1869"/>
        <item x="810"/>
        <item x="1032"/>
        <item x="1200"/>
        <item x="2701"/>
        <item x="1290"/>
        <item x="1331"/>
        <item x="1870"/>
        <item x="3219"/>
        <item x="3149"/>
        <item x="1962"/>
        <item x="2556"/>
        <item x="1424"/>
        <item x="1459"/>
        <item x="2995"/>
        <item x="1943"/>
        <item x="1390"/>
        <item x="1899"/>
        <item x="1291"/>
        <item x="1292"/>
        <item x="3152"/>
        <item x="1250"/>
        <item x="1033"/>
        <item x="2936"/>
        <item x="2439"/>
        <item x="811"/>
        <item x="1089"/>
        <item x="2226"/>
        <item x="2577"/>
        <item x="1090"/>
        <item x="1201"/>
        <item x="1202"/>
        <item x="1091"/>
        <item x="1472"/>
        <item x="1473"/>
        <item x="1871"/>
        <item x="1460"/>
        <item x="1034"/>
        <item x="2546"/>
        <item x="1872"/>
        <item x="1251"/>
        <item x="1092"/>
        <item x="2702"/>
        <item x="1203"/>
        <item x="1252"/>
        <item x="2227"/>
        <item x="2598"/>
        <item x="1293"/>
        <item x="1873"/>
        <item x="2585"/>
        <item x="2284"/>
        <item x="2807"/>
        <item x="1874"/>
        <item x="2282"/>
        <item x="2440"/>
        <item x="2996"/>
        <item x="2953"/>
        <item x="3220"/>
        <item x="1253"/>
        <item x="2850"/>
        <item x="1254"/>
        <item x="1093"/>
        <item x="2977"/>
        <item x="1255"/>
        <item x="1875"/>
        <item x="1094"/>
        <item x="1876"/>
        <item x="2566"/>
        <item x="2228"/>
        <item x="2586"/>
        <item x="2939"/>
        <item x="1294"/>
        <item x="1332"/>
        <item x="1204"/>
        <item x="1461"/>
        <item x="2587"/>
        <item x="2808"/>
        <item x="1295"/>
        <item x="2285"/>
        <item x="812"/>
        <item x="813"/>
        <item x="1095"/>
        <item x="2567"/>
        <item x="1205"/>
        <item x="1296"/>
        <item x="2283"/>
        <item x="2173"/>
        <item x="1096"/>
        <item x="2286"/>
        <item x="2637"/>
        <item x="2179"/>
        <item x="1391"/>
        <item x="1462"/>
        <item x="1097"/>
        <item x="1297"/>
        <item x="3024"/>
        <item x="1035"/>
        <item x="1036"/>
        <item x="1206"/>
        <item x="1392"/>
        <item x="1098"/>
        <item x="1298"/>
        <item x="1207"/>
        <item x="2703"/>
        <item x="3025"/>
        <item x="2862"/>
        <item x="2356"/>
        <item x="1333"/>
        <item x="1299"/>
        <item x="2568"/>
        <item x="1099"/>
        <item x="1037"/>
        <item x="1038"/>
        <item x="2704"/>
        <item x="1334"/>
        <item x="1335"/>
        <item x="3168"/>
        <item x="814"/>
        <item x="1393"/>
        <item x="1039"/>
        <item x="2970"/>
        <item x="1336"/>
        <item x="815"/>
        <item x="816"/>
        <item x="2940"/>
        <item x="1208"/>
        <item x="2705"/>
        <item x="2809"/>
        <item x="2978"/>
        <item x="2756"/>
        <item x="2588"/>
        <item x="1040"/>
        <item x="2589"/>
        <item x="2590"/>
        <item x="2851"/>
        <item x="817"/>
        <item x="2638"/>
        <item x="1394"/>
        <item x="2180"/>
        <item x="2357"/>
        <item x="2954"/>
        <item x="1877"/>
        <item x="1474"/>
        <item x="1100"/>
        <item x="2639"/>
        <item x="1475"/>
        <item x="1878"/>
        <item x="1395"/>
        <item x="2287"/>
        <item x="1209"/>
        <item x="2288"/>
        <item x="1337"/>
        <item x="2289"/>
        <item x="2640"/>
        <item x="1300"/>
        <item x="1041"/>
        <item x="1256"/>
        <item x="3222"/>
        <item x="2384"/>
        <item x="2757"/>
        <item x="1210"/>
        <item x="3065"/>
        <item x="1493"/>
        <item x="2706"/>
        <item x="1101"/>
        <item x="1257"/>
        <item x="1476"/>
        <item x="1102"/>
        <item x="1042"/>
        <item x="2385"/>
        <item x="1103"/>
        <item x="2174"/>
        <item x="1104"/>
        <item x="2456"/>
        <item x="1494"/>
        <item x="1043"/>
        <item x="3126"/>
        <item x="1044"/>
        <item x="1258"/>
        <item x="2784"/>
        <item x="1045"/>
        <item x="1046"/>
        <item x="1879"/>
        <item x="1211"/>
        <item x="1047"/>
        <item x="2094"/>
        <item x="1105"/>
        <item x="3051"/>
        <item x="2181"/>
        <item x="2290"/>
        <item x="2955"/>
        <item x="3046"/>
        <item x="1640"/>
        <item x="2599"/>
        <item x="3169"/>
        <item x="1338"/>
        <item x="1495"/>
        <item x="1396"/>
        <item x="2670"/>
        <item x="1496"/>
        <item x="2707"/>
        <item x="2291"/>
        <item x="2182"/>
        <item x="2875"/>
        <item x="1641"/>
        <item x="3188"/>
        <item x="1477"/>
        <item x="1497"/>
        <item x="2956"/>
        <item x="2441"/>
        <item x="2292"/>
        <item x="1212"/>
        <item x="2708"/>
        <item x="2641"/>
        <item x="1642"/>
        <item x="2642"/>
        <item x="1213"/>
        <item x="3047"/>
        <item x="2643"/>
        <item x="2671"/>
        <item x="2183"/>
        <item x="2971"/>
        <item x="2095"/>
        <item x="1397"/>
        <item x="2600"/>
        <item x="2442"/>
        <item x="2876"/>
        <item x="1339"/>
        <item x="1214"/>
        <item x="1340"/>
        <item x="1215"/>
        <item x="1643"/>
        <item x="2709"/>
        <item x="2184"/>
        <item x="2906"/>
        <item x="1216"/>
        <item x="2785"/>
        <item x="2229"/>
        <item x="1644"/>
        <item x="1341"/>
        <item x="2979"/>
        <item x="2710"/>
        <item x="1217"/>
        <item x="2230"/>
        <item x="3074"/>
        <item x="1645"/>
        <item x="1342"/>
        <item x="2501"/>
        <item x="2569"/>
        <item x="2096"/>
        <item x="3075"/>
        <item x="3056"/>
        <item x="2786"/>
        <item x="2711"/>
        <item x="1478"/>
        <item x="1722"/>
        <item x="1498"/>
        <item x="1646"/>
        <item x="1479"/>
        <item x="2097"/>
        <item x="1343"/>
        <item x="2712"/>
        <item x="3057"/>
        <item x="1344"/>
        <item x="2386"/>
        <item x="1499"/>
        <item x="1345"/>
        <item x="3054"/>
        <item x="2713"/>
        <item x="1480"/>
        <item x="1723"/>
        <item x="1647"/>
        <item x="2852"/>
        <item x="2293"/>
        <item x="1500"/>
        <item x="2570"/>
        <item x="1998"/>
        <item x="2810"/>
        <item x="1501"/>
        <item x="3039"/>
        <item x="2185"/>
        <item x="1502"/>
        <item x="1481"/>
        <item x="1218"/>
        <item x="2231"/>
        <item x="2457"/>
        <item x="2863"/>
        <item x="1724"/>
        <item x="2098"/>
        <item x="1789"/>
        <item x="2186"/>
        <item x="2099"/>
        <item x="2980"/>
        <item x="1725"/>
        <item x="2571"/>
        <item x="2877"/>
        <item x="1503"/>
        <item x="1999"/>
        <item x="2294"/>
        <item x="3182"/>
        <item x="3048"/>
        <item x="2358"/>
        <item x="2359"/>
        <item x="2000"/>
        <item x="2187"/>
        <item x="2295"/>
        <item x="1219"/>
        <item x="2853"/>
        <item x="2001"/>
        <item x="1220"/>
        <item x="2830"/>
        <item x="3131"/>
        <item x="2864"/>
        <item x="2458"/>
        <item x="2464"/>
        <item x="2811"/>
        <item x="1221"/>
        <item x="1504"/>
        <item x="1482"/>
        <item x="1726"/>
        <item x="3210"/>
        <item x="2865"/>
        <item x="2232"/>
        <item x="3190"/>
        <item x="2233"/>
        <item x="2188"/>
        <item x="2175"/>
        <item x="2002"/>
        <item x="1727"/>
        <item x="2758"/>
        <item x="1222"/>
        <item x="2388"/>
        <item x="3203"/>
        <item x="2572"/>
        <item x="2672"/>
        <item x="2296"/>
        <item x="1728"/>
        <item x="1648"/>
        <item x="2297"/>
        <item x="2831"/>
        <item x="2878"/>
        <item x="2389"/>
        <item x="3082"/>
        <item x="1483"/>
        <item x="1505"/>
        <item x="3191"/>
        <item x="1223"/>
        <item x="2957"/>
        <item x="1649"/>
        <item x="2673"/>
        <item x="1224"/>
        <item x="3211"/>
        <item x="1790"/>
        <item x="1578"/>
        <item x="2390"/>
        <item x="2674"/>
        <item x="1579"/>
        <item x="3091"/>
        <item x="2360"/>
        <item x="3192"/>
        <item x="1580"/>
        <item x="1581"/>
        <item x="1729"/>
        <item x="2644"/>
        <item x="1506"/>
        <item x="2176"/>
        <item x="2465"/>
        <item x="1484"/>
        <item x="2100"/>
        <item x="1730"/>
        <item x="2502"/>
        <item x="2391"/>
        <item x="2235"/>
        <item x="2466"/>
        <item x="1507"/>
        <item x="2759"/>
        <item x="1650"/>
        <item x="1582"/>
        <item x="2675"/>
        <item x="2298"/>
        <item x="2645"/>
        <item x="2392"/>
        <item x="2299"/>
        <item x="2676"/>
        <item x="1651"/>
        <item x="1508"/>
        <item x="3067"/>
        <item x="1509"/>
        <item x="1583"/>
        <item x="1485"/>
        <item x="2760"/>
        <item x="2300"/>
        <item x="2761"/>
        <item x="1652"/>
        <item x="1653"/>
        <item x="2189"/>
        <item x="1486"/>
        <item x="1731"/>
        <item x="1487"/>
        <item x="2393"/>
        <item x="2762"/>
        <item x="2301"/>
        <item x="1488"/>
        <item x="2003"/>
        <item x="1732"/>
        <item x="1510"/>
        <item x="2907"/>
        <item x="2004"/>
        <item x="1654"/>
        <item x="1655"/>
        <item x="3083"/>
        <item x="2467"/>
        <item x="1511"/>
        <item x="2891"/>
        <item x="2468"/>
        <item x="1733"/>
        <item x="2677"/>
        <item x="2236"/>
        <item x="2190"/>
        <item x="1512"/>
        <item x="2892"/>
        <item x="2005"/>
        <item x="1584"/>
        <item x="1734"/>
        <item x="1735"/>
        <item x="2237"/>
        <item x="1656"/>
        <item x="2469"/>
        <item x="1513"/>
        <item x="2740"/>
        <item x="1736"/>
        <item x="2101"/>
        <item x="3084"/>
        <item x="1791"/>
        <item x="2470"/>
        <item x="1489"/>
        <item x="2191"/>
        <item x="2006"/>
        <item x="2192"/>
        <item x="2193"/>
        <item x="2503"/>
        <item x="2007"/>
        <item x="2302"/>
        <item x="2714"/>
        <item x="1792"/>
        <item x="1490"/>
        <item x="1657"/>
        <item x="3176"/>
        <item x="2303"/>
        <item x="2331"/>
        <item x="1585"/>
        <item x="2102"/>
        <item x="2394"/>
        <item x="1586"/>
        <item x="2008"/>
        <item x="2103"/>
        <item x="1737"/>
        <item x="2741"/>
        <item x="2893"/>
        <item x="2879"/>
        <item x="1587"/>
        <item x="1514"/>
        <item x="2238"/>
        <item x="2763"/>
        <item x="2361"/>
        <item x="2918"/>
        <item x="2715"/>
        <item x="2894"/>
        <item x="2104"/>
        <item x="1491"/>
        <item x="1492"/>
        <item x="1793"/>
        <item x="1588"/>
        <item x="2009"/>
        <item x="2239"/>
        <item x="2304"/>
        <item x="2056"/>
        <item x="2504"/>
        <item x="2362"/>
        <item x="1589"/>
        <item x="2194"/>
        <item x="1738"/>
        <item x="2195"/>
        <item x="3085"/>
        <item x="2010"/>
        <item x="1794"/>
        <item x="2395"/>
        <item x="2505"/>
        <item x="2506"/>
        <item x="1590"/>
        <item x="1739"/>
        <item x="1795"/>
        <item x="2471"/>
        <item x="2678"/>
        <item x="1796"/>
        <item x="2011"/>
        <item x="2679"/>
        <item x="2057"/>
        <item x="2867"/>
        <item x="1740"/>
        <item x="2240"/>
        <item x="2507"/>
        <item x="1591"/>
        <item x="1658"/>
        <item x="2646"/>
        <item x="2396"/>
        <item x="2832"/>
        <item x="2332"/>
        <item x="2196"/>
        <item x="1515"/>
        <item x="2058"/>
        <item x="2972"/>
        <item x="2105"/>
        <item x="1659"/>
        <item x="2787"/>
        <item x="2333"/>
        <item x="1797"/>
        <item x="1660"/>
        <item x="2197"/>
        <item x="1661"/>
        <item x="2833"/>
        <item x="2334"/>
        <item x="1592"/>
        <item x="1741"/>
        <item x="2012"/>
        <item x="2981"/>
        <item x="2647"/>
        <item x="2788"/>
        <item x="1662"/>
        <item x="1516"/>
        <item x="1593"/>
        <item x="2397"/>
        <item x="1742"/>
        <item x="2106"/>
        <item x="2789"/>
        <item x="2895"/>
        <item x="1594"/>
        <item x="2680"/>
        <item x="1663"/>
        <item x="2335"/>
        <item x="2398"/>
        <item x="2681"/>
        <item x="1517"/>
        <item x="2812"/>
        <item x="2013"/>
        <item x="3104"/>
        <item x="3170"/>
        <item x="1518"/>
        <item x="1595"/>
        <item x="2198"/>
        <item x="2336"/>
        <item x="2014"/>
        <item x="2399"/>
        <item x="1519"/>
        <item x="1798"/>
        <item x="2648"/>
        <item x="2305"/>
        <item x="1520"/>
        <item x="2363"/>
        <item x="2742"/>
        <item x="2059"/>
        <item x="1521"/>
        <item x="3204"/>
        <item x="2337"/>
        <item x="2902"/>
        <item x="2015"/>
        <item x="1596"/>
        <item x="2716"/>
        <item x="2508"/>
        <item x="1522"/>
        <item x="2649"/>
        <item x="2107"/>
        <item x="2199"/>
        <item x="1664"/>
        <item x="1743"/>
        <item x="2650"/>
        <item x="2060"/>
        <item x="2896"/>
        <item x="1744"/>
        <item x="2108"/>
        <item x="2868"/>
        <item x="1745"/>
        <item x="1597"/>
        <item x="3141"/>
        <item x="2472"/>
        <item x="2400"/>
        <item x="2016"/>
        <item x="2962"/>
        <item x="2241"/>
        <item x="2764"/>
        <item x="2919"/>
        <item x="2473"/>
        <item x="1598"/>
        <item x="2682"/>
        <item x="2338"/>
        <item x="2743"/>
        <item x="2242"/>
        <item x="1799"/>
        <item x="2109"/>
        <item x="1665"/>
        <item x="1666"/>
        <item x="2200"/>
        <item x="1667"/>
        <item x="2110"/>
        <item x="2903"/>
        <item x="2017"/>
        <item x="1746"/>
        <item x="2765"/>
        <item x="3224"/>
        <item x="2401"/>
        <item x="1668"/>
        <item x="2018"/>
        <item x="2766"/>
        <item x="2717"/>
        <item x="2243"/>
        <item x="2651"/>
        <item x="2061"/>
        <item x="2201"/>
        <item x="1669"/>
        <item x="2652"/>
        <item x="2683"/>
        <item x="1523"/>
        <item x="2364"/>
        <item x="1800"/>
        <item x="2111"/>
        <item x="1524"/>
        <item x="2474"/>
        <item x="1670"/>
        <item x="2854"/>
        <item x="2880"/>
        <item x="1525"/>
        <item x="1747"/>
        <item x="3066"/>
        <item x="2306"/>
        <item x="2767"/>
        <item x="3077"/>
        <item x="2365"/>
        <item x="2475"/>
        <item x="2718"/>
        <item x="1671"/>
        <item x="2307"/>
        <item x="1526"/>
        <item x="2719"/>
        <item x="2112"/>
        <item x="2720"/>
        <item x="2721"/>
        <item x="1748"/>
        <item x="1599"/>
        <item x="2244"/>
        <item x="2722"/>
        <item x="2245"/>
        <item x="2246"/>
        <item x="1527"/>
        <item x="3193"/>
        <item x="2881"/>
        <item x="2113"/>
        <item x="2019"/>
        <item x="3177"/>
        <item x="1801"/>
        <item x="1749"/>
        <item x="2476"/>
        <item x="1600"/>
        <item x="2855"/>
        <item x="1802"/>
        <item x="3068"/>
        <item x="1803"/>
        <item x="1750"/>
        <item x="1804"/>
        <item x="1528"/>
        <item x="2114"/>
        <item x="2963"/>
        <item x="2247"/>
        <item x="2653"/>
        <item x="1672"/>
        <item x="2684"/>
        <item x="2477"/>
        <item x="2020"/>
        <item x="2882"/>
        <item x="2339"/>
        <item x="2021"/>
        <item x="2062"/>
        <item x="3206"/>
        <item x="1529"/>
        <item x="2115"/>
        <item x="2248"/>
        <item x="1805"/>
        <item x="1751"/>
        <item x="2920"/>
        <item x="2366"/>
        <item x="2116"/>
        <item x="2509"/>
        <item x="2022"/>
        <item x="2117"/>
        <item x="1673"/>
        <item x="2685"/>
        <item x="2686"/>
        <item x="2063"/>
        <item x="2202"/>
        <item x="2023"/>
        <item x="1530"/>
        <item x="1752"/>
        <item x="2024"/>
        <item x="1753"/>
        <item x="2118"/>
        <item x="2601"/>
        <item x="1754"/>
        <item x="2064"/>
        <item x="2478"/>
        <item x="2308"/>
        <item x="2309"/>
        <item x="2834"/>
        <item x="2065"/>
        <item x="2025"/>
        <item x="2602"/>
        <item x="2603"/>
        <item x="2340"/>
        <item x="2402"/>
        <item x="2479"/>
        <item x="1531"/>
        <item x="1601"/>
        <item x="1602"/>
        <item x="2026"/>
        <item x="1674"/>
        <item x="3183"/>
        <item x="1806"/>
        <item x="2027"/>
        <item x="2604"/>
        <item x="2510"/>
        <item x="1532"/>
        <item x="1755"/>
        <item x="2310"/>
        <item x="1603"/>
        <item x="2605"/>
        <item x="1675"/>
        <item x="2480"/>
        <item x="2921"/>
        <item x="1807"/>
        <item x="2119"/>
        <item x="1676"/>
        <item x="1756"/>
        <item x="2813"/>
        <item x="2511"/>
        <item x="2790"/>
        <item x="2403"/>
        <item x="2120"/>
        <item x="1757"/>
        <item x="2791"/>
        <item x="2654"/>
        <item x="2028"/>
        <item x="1533"/>
        <item x="2792"/>
        <item x="1604"/>
        <item x="2964"/>
        <item x="2311"/>
        <item x="2655"/>
        <item x="2481"/>
        <item x="2312"/>
        <item x="1677"/>
        <item x="2249"/>
        <item x="3194"/>
        <item x="1758"/>
        <item x="1759"/>
        <item x="2404"/>
        <item x="2482"/>
        <item x="1678"/>
        <item x="2606"/>
        <item x="1760"/>
        <item x="2768"/>
        <item x="2687"/>
        <item x="2066"/>
        <item x="1534"/>
        <item x="2367"/>
        <item x="2067"/>
        <item x="2250"/>
        <item x="2068"/>
        <item x="2483"/>
        <item x="2835"/>
        <item x="2368"/>
        <item x="1605"/>
        <item x="2607"/>
        <item x="2793"/>
        <item x="1535"/>
        <item x="1679"/>
        <item x="2121"/>
        <item x="1808"/>
        <item x="1536"/>
        <item x="1606"/>
        <item x="1680"/>
        <item x="3164"/>
        <item x="1809"/>
        <item x="1537"/>
        <item x="1607"/>
        <item x="2029"/>
        <item x="2030"/>
        <item x="2251"/>
        <item x="1761"/>
        <item x="2744"/>
        <item x="1538"/>
        <item x="2908"/>
        <item x="2922"/>
        <item x="2688"/>
        <item x="2769"/>
        <item x="2031"/>
        <item x="3069"/>
        <item x="2313"/>
        <item x="2770"/>
        <item x="2369"/>
        <item x="2656"/>
        <item x="2608"/>
        <item x="2814"/>
        <item x="2032"/>
        <item x="2512"/>
        <item x="2033"/>
        <item x="2723"/>
        <item x="1608"/>
        <item x="1539"/>
        <item x="2771"/>
        <item x="2836"/>
        <item x="2609"/>
        <item x="1540"/>
        <item x="1762"/>
        <item x="2252"/>
        <item x="2513"/>
        <item x="2897"/>
        <item x="2203"/>
        <item x="2745"/>
        <item x="2610"/>
        <item x="1810"/>
        <item x="2794"/>
        <item x="2253"/>
        <item x="2406"/>
        <item x="2204"/>
        <item x="2254"/>
        <item x="1609"/>
        <item x="2923"/>
        <item x="2341"/>
        <item x="2657"/>
        <item x="1541"/>
        <item x="3063"/>
        <item x="1610"/>
        <item x="1811"/>
        <item x="2122"/>
        <item x="1812"/>
        <item x="2772"/>
        <item x="1611"/>
        <item x="2314"/>
        <item x="2034"/>
        <item x="2724"/>
        <item x="2973"/>
        <item x="2315"/>
        <item x="2035"/>
        <item x="2484"/>
        <item x="2205"/>
        <item x="2123"/>
        <item x="2206"/>
        <item x="2316"/>
        <item x="2856"/>
        <item x="2124"/>
        <item x="1542"/>
        <item x="2407"/>
        <item x="2370"/>
        <item x="1763"/>
        <item x="2317"/>
        <item x="2485"/>
        <item x="2514"/>
        <item x="2318"/>
        <item x="2255"/>
        <item x="1612"/>
        <item x="2069"/>
        <item x="2408"/>
        <item x="1681"/>
        <item x="2256"/>
        <item x="1813"/>
        <item x="2036"/>
        <item x="2924"/>
        <item x="2319"/>
        <item x="2320"/>
        <item x="2257"/>
        <item x="1543"/>
        <item x="3092"/>
        <item x="2658"/>
        <item x="2037"/>
        <item x="3208"/>
        <item x="2725"/>
        <item x="1613"/>
        <item x="2689"/>
        <item x="2070"/>
        <item x="2207"/>
        <item x="2869"/>
        <item x="1544"/>
        <item x="1545"/>
        <item x="1764"/>
        <item x="1765"/>
        <item x="2342"/>
        <item x="1814"/>
        <item x="2038"/>
        <item x="3158"/>
        <item x="1815"/>
        <item x="2371"/>
        <item x="2611"/>
        <item x="1614"/>
        <item x="1682"/>
        <item x="1816"/>
        <item x="2125"/>
        <item x="2126"/>
        <item x="2071"/>
        <item x="1546"/>
        <item x="1615"/>
        <item x="1547"/>
        <item x="2208"/>
        <item x="3101"/>
        <item x="1548"/>
        <item x="1683"/>
        <item x="1684"/>
        <item x="2612"/>
        <item x="1549"/>
        <item x="2773"/>
        <item x="2409"/>
        <item x="2515"/>
        <item x="2746"/>
        <item x="2837"/>
        <item x="2343"/>
        <item x="2870"/>
        <item x="2613"/>
        <item x="1817"/>
        <item x="2344"/>
        <item x="3127"/>
        <item x="1685"/>
        <item x="2614"/>
        <item x="2615"/>
        <item x="1616"/>
        <item x="2795"/>
        <item x="2127"/>
        <item x="2516"/>
        <item x="2072"/>
        <item x="2073"/>
        <item x="2258"/>
        <item x="2372"/>
        <item x="1818"/>
        <item x="3102"/>
        <item x="1617"/>
        <item x="2074"/>
        <item x="2690"/>
        <item x="2128"/>
        <item x="2410"/>
        <item x="2838"/>
        <item x="2075"/>
        <item x="2373"/>
        <item x="2411"/>
        <item x="1618"/>
        <item x="2076"/>
        <item x="2815"/>
        <item x="3139"/>
        <item x="1686"/>
        <item x="1550"/>
        <item x="1766"/>
        <item x="1619"/>
        <item x="1687"/>
        <item x="1620"/>
        <item x="3140"/>
        <item x="1819"/>
        <item x="2039"/>
        <item x="2209"/>
        <item x="1767"/>
        <item x="2486"/>
        <item x="1768"/>
        <item x="2691"/>
        <item x="1769"/>
        <item x="1688"/>
        <item x="2040"/>
        <item x="2041"/>
        <item x="1689"/>
        <item x="2210"/>
        <item x="1820"/>
        <item x="2747"/>
        <item x="2042"/>
        <item x="1621"/>
        <item x="2077"/>
        <item x="1690"/>
        <item x="2211"/>
        <item x="2321"/>
        <item x="2616"/>
        <item x="3200"/>
        <item x="1622"/>
        <item x="2898"/>
        <item x="2659"/>
        <item x="1821"/>
        <item x="2748"/>
        <item x="2726"/>
        <item x="2727"/>
        <item x="1770"/>
        <item x="2212"/>
        <item x="2078"/>
        <item x="2660"/>
        <item x="1551"/>
        <item x="2816"/>
        <item x="2259"/>
        <item x="2374"/>
        <item x="3135"/>
        <item x="2909"/>
        <item x="1691"/>
        <item x="2260"/>
        <item x="2261"/>
        <item x="2043"/>
        <item x="2044"/>
        <item x="3070"/>
        <item x="1552"/>
        <item x="2045"/>
        <item x="2692"/>
        <item x="2079"/>
        <item x="1692"/>
        <item x="1822"/>
        <item x="2661"/>
        <item x="1693"/>
        <item x="1623"/>
        <item x="1624"/>
        <item x="2345"/>
        <item x="1694"/>
        <item x="1823"/>
        <item x="2129"/>
        <item x="3178"/>
        <item x="1553"/>
        <item x="2412"/>
        <item x="1554"/>
        <item x="2213"/>
        <item x="2487"/>
        <item x="2130"/>
        <item x="2046"/>
        <item x="2796"/>
        <item x="2413"/>
        <item x="1771"/>
        <item x="2488"/>
        <item x="2617"/>
        <item x="1824"/>
        <item x="3132"/>
        <item x="1695"/>
        <item x="2262"/>
        <item x="2263"/>
        <item x="1555"/>
        <item x="2047"/>
        <item x="2618"/>
        <item x="2728"/>
        <item x="1696"/>
        <item x="2048"/>
        <item x="2904"/>
        <item x="2619"/>
        <item x="2214"/>
        <item x="2662"/>
        <item x="1556"/>
        <item x="2131"/>
        <item x="2774"/>
        <item x="2346"/>
        <item x="1697"/>
        <item x="2517"/>
        <item x="1825"/>
        <item x="2693"/>
        <item x="2663"/>
        <item x="2132"/>
        <item x="2375"/>
        <item x="2518"/>
        <item x="2965"/>
        <item x="2620"/>
        <item x="1698"/>
        <item x="2414"/>
        <item x="2621"/>
        <item x="1772"/>
        <item x="1557"/>
        <item x="2622"/>
        <item x="2415"/>
        <item x="1558"/>
        <item x="1699"/>
        <item x="2376"/>
        <item x="1773"/>
        <item x="2857"/>
        <item x="1826"/>
        <item x="2133"/>
        <item x="2049"/>
        <item x="1559"/>
        <item x="1625"/>
        <item x="2050"/>
        <item x="2347"/>
        <item x="2519"/>
        <item x="2134"/>
        <item x="2840"/>
        <item x="2664"/>
        <item x="1626"/>
        <item x="1560"/>
        <item x="2884"/>
        <item x="2080"/>
        <item x="2489"/>
        <item x="2520"/>
        <item x="2623"/>
        <item x="2215"/>
        <item x="2490"/>
        <item x="2081"/>
        <item x="1561"/>
        <item x="2416"/>
        <item x="1827"/>
        <item x="2264"/>
        <item x="2216"/>
        <item x="2491"/>
        <item x="2910"/>
        <item x="2322"/>
        <item x="2911"/>
        <item x="1774"/>
        <item x="1627"/>
        <item x="2775"/>
        <item x="1828"/>
        <item x="2925"/>
        <item x="1829"/>
        <item x="1700"/>
        <item x="2082"/>
        <item x="2885"/>
        <item x="1775"/>
        <item x="2051"/>
        <item x="2135"/>
        <item x="2377"/>
        <item x="2492"/>
        <item x="2136"/>
        <item x="2776"/>
        <item x="2083"/>
        <item x="2694"/>
        <item x="2858"/>
        <item x="1830"/>
        <item x="3133"/>
        <item x="2378"/>
        <item x="3171"/>
        <item x="1563"/>
        <item x="1831"/>
        <item x="3079"/>
        <item x="2217"/>
        <item x="1564"/>
        <item x="2417"/>
        <item x="1565"/>
        <item x="2348"/>
        <item x="1701"/>
        <item x="2975"/>
        <item x="2841"/>
        <item x="3086"/>
        <item x="1702"/>
        <item x="3087"/>
        <item x="3088"/>
        <item x="1566"/>
        <item x="2218"/>
        <item x="2418"/>
        <item x="2137"/>
        <item x="2842"/>
        <item x="1628"/>
        <item x="2729"/>
        <item x="2730"/>
        <item x="1832"/>
        <item x="3071"/>
        <item x="2905"/>
        <item x="2419"/>
        <item x="2493"/>
        <item x="2624"/>
        <item x="2886"/>
        <item x="2265"/>
        <item x="1567"/>
        <item x="2521"/>
        <item x="1703"/>
        <item x="1776"/>
        <item x="3058"/>
        <item x="1629"/>
        <item x="1704"/>
        <item x="3136"/>
        <item x="3172"/>
        <item x="2749"/>
        <item x="3040"/>
        <item x="1833"/>
        <item x="2085"/>
        <item x="3209"/>
        <item x="2695"/>
        <item x="2859"/>
        <item x="2750"/>
        <item x="3041"/>
        <item x="2871"/>
        <item x="1630"/>
        <item x="1631"/>
        <item x="1705"/>
        <item x="3201"/>
        <item x="2219"/>
        <item x="2220"/>
        <item x="2872"/>
        <item x="2086"/>
        <item x="2138"/>
        <item x="3142"/>
        <item x="1834"/>
        <item x="2420"/>
        <item x="2912"/>
        <item x="1568"/>
        <item x="2087"/>
        <item x="3059"/>
        <item x="3197"/>
        <item x="2913"/>
        <item x="1706"/>
        <item x="3202"/>
        <item x="2731"/>
        <item x="1632"/>
        <item x="1778"/>
        <item x="1707"/>
        <item x="2494"/>
        <item x="3137"/>
        <item x="1779"/>
        <item x="2522"/>
        <item x="2266"/>
        <item x="1569"/>
        <item x="1633"/>
        <item x="2873"/>
        <item x="3094"/>
        <item x="2777"/>
        <item x="1570"/>
        <item x="1571"/>
        <item x="2926"/>
        <item x="1835"/>
        <item x="2732"/>
        <item x="2860"/>
        <item x="2899"/>
        <item x="2751"/>
        <item x="2349"/>
        <item x="1572"/>
        <item x="3179"/>
        <item x="1708"/>
        <item x="3095"/>
        <item x="2976"/>
        <item x="2139"/>
        <item x="1573"/>
        <item x="3105"/>
        <item x="3060"/>
        <item x="2088"/>
        <item x="2523"/>
        <item x="1574"/>
        <item x="2350"/>
        <item x="3080"/>
        <item x="2797"/>
        <item x="2733"/>
        <item x="2524"/>
        <item x="1709"/>
        <item x="1836"/>
        <item x="2798"/>
        <item x="3129"/>
        <item x="2495"/>
        <item x="2421"/>
        <item x="2351"/>
        <item x="1837"/>
        <item x="3184"/>
        <item x="2422"/>
        <item x="2496"/>
        <item x="1710"/>
        <item x="3093"/>
        <item x="2140"/>
        <item x="2352"/>
        <item x="2141"/>
        <item x="1711"/>
        <item x="1838"/>
        <item x="2665"/>
        <item x="2142"/>
        <item x="2379"/>
        <item x="2423"/>
        <item x="2778"/>
        <item x="3173"/>
        <item x="3174"/>
        <item x="2843"/>
        <item x="2089"/>
        <item x="2734"/>
        <item x="3072"/>
        <item x="3061"/>
        <item x="1712"/>
        <item x="2497"/>
        <item x="2752"/>
        <item x="1780"/>
        <item x="2052"/>
        <item x="1839"/>
        <item x="3185"/>
        <item x="1713"/>
        <item x="3225"/>
        <item x="2735"/>
        <item x="2267"/>
        <item x="2928"/>
        <item x="2525"/>
        <item x="3159"/>
        <item x="1781"/>
        <item x="2090"/>
        <item x="2696"/>
        <item x="2887"/>
        <item x="2498"/>
        <item x="3160"/>
        <item x="1714"/>
        <item x="2143"/>
        <item x="3229"/>
        <item x="2424"/>
        <item x="2625"/>
        <item x="2817"/>
        <item x="2353"/>
        <item x="2425"/>
        <item x="2426"/>
        <item x="3055"/>
        <item x="2526"/>
        <item x="2324"/>
        <item x="2626"/>
        <item x="2799"/>
        <item x="1782"/>
        <item x="2627"/>
        <item x="2818"/>
        <item x="2914"/>
        <item x="2499"/>
        <item x="2500"/>
        <item x="2753"/>
        <item x="1840"/>
        <item x="3212"/>
        <item x="3165"/>
        <item x="3230"/>
        <item x="2915"/>
        <item x="2844"/>
        <item x="1715"/>
        <item x="2380"/>
        <item x="2268"/>
        <item x="2381"/>
        <item x="1716"/>
        <item x="2144"/>
        <item x="1717"/>
        <item x="1841"/>
        <item x="2800"/>
        <item x="3089"/>
        <item x="2966"/>
        <item x="2269"/>
        <item x="2325"/>
        <item x="2819"/>
        <item x="3213"/>
        <item x="2091"/>
        <item x="2697"/>
        <item x="2737"/>
        <item x="3146"/>
        <item x="1842"/>
        <item x="2092"/>
        <item x="1783"/>
        <item x="2929"/>
        <item x="3106"/>
        <item x="2982"/>
        <item x="2820"/>
        <item x="2801"/>
        <item x="2779"/>
        <item x="2427"/>
        <item x="2628"/>
        <item x="2698"/>
        <item x="2754"/>
        <item x="2145"/>
        <item x="2326"/>
        <item x="2916"/>
        <item x="1634"/>
        <item x="2738"/>
        <item x="1635"/>
        <item x="3073"/>
        <item x="2967"/>
        <item x="2780"/>
        <item x="2146"/>
        <item x="2803"/>
        <item x="2270"/>
        <item x="1784"/>
        <item x="3044"/>
        <item x="2874"/>
        <item x="2804"/>
        <item x="2666"/>
        <item x="2629"/>
        <item x="2968"/>
        <item x="3226"/>
        <item x="2147"/>
        <item x="2755"/>
        <item x="2053"/>
        <item x="3081"/>
        <item x="1785"/>
        <item x="2821"/>
        <item x="1843"/>
        <item x="2630"/>
        <item x="1718"/>
        <item x="2327"/>
        <item x="2221"/>
        <item x="3096"/>
        <item x="2739"/>
        <item x="3227"/>
        <item x="2699"/>
        <item x="2700"/>
        <item x="2382"/>
        <item x="2632"/>
        <item x="2900"/>
        <item x="2054"/>
        <item x="1719"/>
        <item x="3107"/>
        <item x="2805"/>
        <item x="2633"/>
        <item x="3175"/>
        <item x="2354"/>
        <item x="2806"/>
        <item x="1786"/>
        <item x="3161"/>
        <item x="2845"/>
        <item x="2383"/>
        <item x="2861"/>
        <item x="2271"/>
        <item x="2667"/>
        <item x="3138"/>
        <item x="2093"/>
        <item x="3147"/>
        <item x="2055"/>
        <item x="1636"/>
        <item x="2668"/>
        <item x="2222"/>
        <item x="2328"/>
        <item x="1720"/>
        <item x="3098"/>
        <item x="2355"/>
        <item x="2272"/>
        <item x="3180"/>
        <item x="2969"/>
        <item x="2634"/>
        <item x="2635"/>
        <item x="3064"/>
        <item x="1575"/>
        <item x="1844"/>
        <item x="1787"/>
        <item x="2889"/>
        <item x="1637"/>
        <item x="3181"/>
        <item x="1845"/>
        <item x="3162"/>
        <item x="2636"/>
        <item x="2781"/>
        <item x="2847"/>
        <item x="2782"/>
        <item x="2901"/>
        <item x="3100"/>
        <item x="2330"/>
        <item x="2783"/>
        <item x="1638"/>
        <item x="3090"/>
        <item x="1576"/>
        <item x="3228"/>
        <item x="2669"/>
        <item x="3186"/>
        <item x="1577"/>
        <item x="1788"/>
        <item x="2273"/>
        <item x="1639"/>
        <item x="1721"/>
        <item x="206"/>
        <item x="404"/>
        <item x="426"/>
        <item x="474"/>
        <item x="541"/>
        <item x="612"/>
        <item x="928"/>
        <item x="935"/>
        <item x="965"/>
        <item x="991"/>
        <item x="1062"/>
        <item x="1275"/>
        <item x="1353"/>
        <item x="1444"/>
        <item x="1562"/>
        <item x="1777"/>
        <item x="1891"/>
        <item x="1936"/>
        <item x="1951"/>
        <item x="2084"/>
        <item x="2234"/>
        <item x="2323"/>
        <item x="2329"/>
        <item x="2387"/>
        <item x="2405"/>
        <item x="2435"/>
        <item x="2460"/>
        <item x="2584"/>
        <item x="2595"/>
        <item x="2631"/>
        <item x="2736"/>
        <item x="2802"/>
        <item x="2824"/>
        <item x="2839"/>
        <item x="2846"/>
        <item x="2866"/>
        <item x="2883"/>
        <item x="2888"/>
        <item x="2917"/>
        <item x="2927"/>
        <item x="2934"/>
        <item x="2974"/>
        <item x="2984"/>
        <item x="2985"/>
        <item x="3004"/>
        <item x="3008"/>
        <item x="3018"/>
        <item x="3031"/>
        <item x="3042"/>
        <item x="3043"/>
        <item x="3045"/>
        <item x="3052"/>
        <item x="3053"/>
        <item x="3062"/>
        <item x="3076"/>
        <item x="3078"/>
        <item x="3097"/>
        <item x="3099"/>
        <item x="3103"/>
        <item x="3116"/>
        <item x="3122"/>
        <item x="3124"/>
        <item x="3128"/>
        <item x="3130"/>
        <item x="3134"/>
        <item x="3143"/>
        <item x="3144"/>
        <item x="3145"/>
        <item x="3157"/>
        <item x="3163"/>
        <item x="3187"/>
        <item x="3189"/>
        <item x="3195"/>
        <item x="3196"/>
        <item x="3198"/>
        <item x="3199"/>
        <item x="3205"/>
        <item x="3207"/>
        <item x="3214"/>
        <item x="3216"/>
        <item x="3218"/>
        <item x="32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defaultSubtotal="0">
      <items count="7">
        <item x="6"/>
        <item x="5"/>
        <item x="2"/>
        <item x="0"/>
        <item x="3"/>
        <item x="1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1"/>
    <field x="2"/>
    <field x="5"/>
  </rowFields>
  <rowItems count="86">
    <i>
      <x/>
      <x v="54"/>
      <x v="2"/>
    </i>
    <i r="1">
      <x v="1837"/>
      <x/>
    </i>
    <i r="1">
      <x v="1574"/>
      <x/>
    </i>
    <i r="1">
      <x v="627"/>
      <x v="2"/>
    </i>
    <i r="1">
      <x v="3108"/>
      <x/>
    </i>
    <i r="1">
      <x v="1277"/>
      <x/>
    </i>
    <i r="1">
      <x v="1365"/>
      <x v="2"/>
    </i>
    <i r="1">
      <x v="2314"/>
      <x/>
    </i>
    <i r="1">
      <x v="1765"/>
      <x/>
    </i>
    <i r="1">
      <x v="445"/>
      <x v="1"/>
    </i>
    <i r="1">
      <x v="66"/>
      <x v="1"/>
    </i>
    <i r="1">
      <x v="263"/>
      <x v="2"/>
    </i>
    <i r="1">
      <x v="2596"/>
      <x v="1"/>
    </i>
    <i r="1">
      <x v="1215"/>
      <x v="1"/>
    </i>
    <i r="1">
      <x v="2262"/>
      <x/>
    </i>
    <i r="1">
      <x v="245"/>
      <x v="2"/>
    </i>
    <i r="1">
      <x v="267"/>
      <x v="3"/>
    </i>
    <i r="1">
      <x v="392"/>
      <x v="2"/>
    </i>
    <i r="1">
      <x v="1980"/>
      <x v="4"/>
    </i>
    <i r="1">
      <x v="436"/>
      <x v="1"/>
    </i>
    <i r="1">
      <x v="1571"/>
      <x v="1"/>
    </i>
    <i r="1">
      <x v="2158"/>
      <x v="1"/>
    </i>
    <i r="1">
      <x v="2645"/>
      <x v="2"/>
    </i>
    <i r="1">
      <x v="2821"/>
      <x v="1"/>
    </i>
    <i r="1">
      <x v="2427"/>
      <x v="1"/>
    </i>
    <i r="1">
      <x v="2308"/>
      <x v="2"/>
    </i>
    <i r="1">
      <x v="2794"/>
      <x v="2"/>
    </i>
    <i r="1">
      <x v="140"/>
      <x v="1"/>
    </i>
    <i r="1">
      <x v="2022"/>
      <x v="1"/>
    </i>
    <i r="1">
      <x v="1917"/>
      <x v="2"/>
    </i>
    <i r="1">
      <x v="876"/>
      <x v="1"/>
    </i>
    <i r="1">
      <x v="2034"/>
      <x v="2"/>
    </i>
    <i r="1">
      <x v="2109"/>
      <x v="2"/>
    </i>
    <i r="1">
      <x v="237"/>
      <x v="1"/>
    </i>
    <i r="1">
      <x v="1929"/>
      <x v="2"/>
    </i>
    <i r="1">
      <x v="449"/>
      <x v="2"/>
    </i>
    <i r="1">
      <x v="2749"/>
      <x/>
    </i>
    <i r="1">
      <x v="933"/>
      <x v="2"/>
    </i>
    <i r="1">
      <x v="2635"/>
      <x v="2"/>
    </i>
    <i r="1">
      <x v="2658"/>
      <x v="1"/>
    </i>
    <i r="1">
      <x v="1109"/>
      <x v="2"/>
    </i>
    <i r="1">
      <x v="275"/>
      <x v="2"/>
    </i>
    <i r="1">
      <x v="2061"/>
      <x v="2"/>
    </i>
    <i>
      <x v="1"/>
      <x v="3108"/>
      <x/>
    </i>
    <i r="1">
      <x v="2314"/>
      <x/>
    </i>
    <i r="1">
      <x v="1574"/>
      <x/>
    </i>
    <i r="1">
      <x v="1571"/>
      <x v="1"/>
    </i>
    <i r="1">
      <x v="237"/>
      <x v="1"/>
    </i>
    <i r="1">
      <x v="2262"/>
      <x/>
    </i>
    <i r="1">
      <x v="140"/>
      <x v="1"/>
    </i>
    <i r="1">
      <x v="642"/>
      <x v="2"/>
    </i>
    <i r="1">
      <x v="2022"/>
      <x v="1"/>
    </i>
    <i r="1">
      <x v="2821"/>
      <x v="1"/>
    </i>
    <i r="1">
      <x v="1277"/>
      <x/>
    </i>
    <i r="1">
      <x v="445"/>
      <x v="1"/>
    </i>
    <i r="1">
      <x v="2794"/>
      <x v="2"/>
    </i>
    <i r="1">
      <x v="380"/>
      <x v="2"/>
    </i>
    <i r="1">
      <x v="876"/>
      <x v="1"/>
    </i>
    <i r="1">
      <x v="436"/>
      <x v="1"/>
    </i>
    <i r="1">
      <x v="2653"/>
      <x v="2"/>
    </i>
    <i r="1">
      <x v="2596"/>
      <x v="1"/>
    </i>
    <i r="1">
      <x v="1215"/>
      <x v="1"/>
    </i>
    <i r="1">
      <x v="275"/>
      <x v="2"/>
    </i>
    <i r="1">
      <x v="2308"/>
      <x v="2"/>
    </i>
    <i r="1">
      <x v="2658"/>
      <x v="1"/>
    </i>
    <i r="1">
      <x v="392"/>
      <x v="2"/>
    </i>
    <i r="1">
      <x v="2147"/>
      <x v="2"/>
    </i>
    <i r="1">
      <x v="627"/>
      <x v="2"/>
    </i>
    <i r="1">
      <x v="2427"/>
      <x v="1"/>
    </i>
    <i r="1">
      <x v="2109"/>
      <x v="2"/>
    </i>
    <i r="1">
      <x v="69"/>
      <x v="2"/>
    </i>
    <i r="1">
      <x v="245"/>
      <x v="2"/>
    </i>
    <i r="1">
      <x v="267"/>
      <x v="3"/>
    </i>
    <i r="1">
      <x v="2158"/>
      <x v="1"/>
    </i>
    <i r="1">
      <x v="433"/>
      <x v="2"/>
    </i>
    <i r="1">
      <x v="1805"/>
      <x v="1"/>
    </i>
    <i r="1">
      <x v="2645"/>
      <x v="2"/>
    </i>
    <i r="1">
      <x v="180"/>
      <x v="1"/>
    </i>
    <i r="1">
      <x v="2034"/>
      <x v="2"/>
    </i>
    <i r="1">
      <x v="2828"/>
      <x v="2"/>
    </i>
    <i r="1">
      <x v="999"/>
      <x v="1"/>
    </i>
    <i r="1">
      <x v="590"/>
      <x v="2"/>
    </i>
    <i r="1">
      <x v="1931"/>
      <x v="1"/>
    </i>
    <i r="1">
      <x v="1929"/>
      <x v="2"/>
    </i>
    <i r="1">
      <x v="828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总抽卡次数" fld="21" baseField="0" baseItem="0"/>
    <dataField name="总收入" fld="9" baseField="0" baseItem="0"/>
  </dataFields>
  <formats count="3">
    <format dxfId="5">
      <pivotArea dataOnly="0" labelOnly="1" outline="0" fieldPosition="0">
        <references count="1">
          <reference field="1" count="1">
            <x v="1"/>
          </reference>
        </references>
      </pivotArea>
    </format>
    <format dxfId="4">
      <pivotArea dataOnly="0" labelOnly="1" outline="0" fieldPosition="0">
        <references count="1">
          <reference field="1" count="1">
            <x v="2"/>
          </reference>
        </references>
      </pivotArea>
    </format>
    <format dxfId="3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valueGreaterThanOrEqual" evalOrder="-1" id="1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7130A-629B-4F52-9ABB-0543A9873412}" name="数据透视表8" cacheId="22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>
  <location ref="AB13:AK31" firstHeaderRow="1" firstDataRow="2" firstDataCol="1"/>
  <pivotFields count="41">
    <pivotField numFmtId="14" showAll="0"/>
    <pivotField axis="axisRow" showAll="0" sortType="descending">
      <items count="7">
        <item x="2"/>
        <item x="5"/>
        <item h="1" x="4"/>
        <item h="1" x="1"/>
        <item h="1" x="3"/>
        <item h="1" x="0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0"/>
        <item x="1"/>
        <item x="3"/>
        <item x="2"/>
        <item x="6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3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活跃人数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2740A-3A25-4763-BCD8-30BC7D4F6892}" name="数据透视表7" cacheId="22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>
  <location ref="X13:Y32" firstHeaderRow="1" firstDataRow="1" firstDataCol="1"/>
  <pivotFields count="41">
    <pivotField numFmtId="14" showAll="0"/>
    <pivotField axis="axisRow" showAll="0" sortType="descending">
      <items count="7">
        <item x="2"/>
        <item x="5"/>
        <item h="1" x="4"/>
        <item h="1" x="1"/>
        <item h="1" x="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3"/>
        <item x="2"/>
        <item x="6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31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活跃人数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A45EA-DD08-42DC-BFAD-3B52A9BFE2E7}" name="数据透视表5" cacheId="22" applyNumberFormats="0" applyBorderFormats="0" applyFontFormats="0" applyPatternFormats="0" applyAlignmentFormats="0" applyWidthHeightFormats="1" dataCaption="值" showError="1" updatedVersion="8" minRefreshableVersion="3" showDrill="0" itemPrintTitles="1" mergeItem="1" createdVersion="8" indent="0" outline="1" outlineData="1" multipleFieldFilters="0">
  <location ref="P13:U30" firstHeaderRow="0" firstDataRow="1" firstDataCol="1"/>
  <pivotFields count="41">
    <pivotField numFmtId="14" showAll="0"/>
    <pivotField axis="axisRow" showAll="0" sortType="descending">
      <items count="7">
        <item x="2"/>
        <item x="5"/>
        <item h="1" x="4"/>
        <item h="1" x="1"/>
        <item h="1" x="3"/>
        <item h="1" x="0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2"/>
        <item x="0"/>
        <item x="3"/>
        <item x="1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1"/>
    <field x="5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活跃人数" fld="37" baseField="0" baseItem="0"/>
    <dataField name="总收入" fld="9" baseField="0" baseItem="0"/>
    <dataField name="活动收入" fld="17" subtotal="count" baseField="0" baseItem="0"/>
    <dataField name="活动礼包购买人数" fld="36" baseField="1" baseItem="3"/>
    <dataField name="活动礼包付费率" fld="40" baseField="0" baseItem="0"/>
  </dataFields>
  <formats count="1">
    <format dxfId="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0AE21-72D9-4CC6-8C42-A2DE47052391}" name="数据透视表4" cacheId="22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>
  <location ref="H13:M30" firstHeaderRow="0" firstDataRow="1" firstDataCol="1"/>
  <pivotFields count="41">
    <pivotField numFmtId="14" showAll="0"/>
    <pivotField axis="axisRow" showAll="0" sortType="descending">
      <items count="7">
        <item x="2"/>
        <item x="5"/>
        <item h="1" x="4"/>
        <item h="1" x="1"/>
        <item h="1" x="3"/>
        <item h="1" x="0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抽卡次数" fld="21" baseField="0" baseItem="0"/>
    <dataField name="抽卡人数" fld="32" baseField="0" baseItem="0"/>
    <dataField name="人均抽卡次数" fld="39" baseField="0" baseItem="0"/>
    <dataField name="道具获得" fld="20" baseField="0" baseItem="0"/>
    <dataField name="道具消耗" fld="19" baseField="0" baseItem="0"/>
  </dataFields>
  <formats count="1">
    <format dxfId="7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94430-DEE5-46F2-94FB-52AE695A249F}" name="数据透视表3" cacheId="22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>
  <location ref="B13:E30" firstHeaderRow="0" firstDataRow="1" firstDataCol="1"/>
  <pivotFields count="41">
    <pivotField numFmtId="14" showAll="0"/>
    <pivotField axis="axisRow" showAll="0" sortType="descending">
      <items count="7">
        <item x="2"/>
        <item x="5"/>
        <item h="1" x="4"/>
        <item h="1" x="1"/>
        <item h="1" x="3"/>
        <item h="1" x="0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活跃人数" fld="37" baseField="0" baseItem="0"/>
    <dataField name="抽卡人数" fld="32" baseField="0" baseItem="0"/>
    <dataField name="整体参与率" fld="38" baseField="0" baseItem="0"/>
  </dataFields>
  <formats count="1">
    <format dxfId="8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9CFE6-A1E9-4249-B516-D25B293DCBF6}" name="数据透视表2" cacheId="29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H16:K341" firstHeaderRow="0" firstDataRow="1" firstDataCol="1" rowPageCount="1" colPageCount="1"/>
  <pivotFields count="10">
    <pivotField axis="axisRow" showAll="0" sortType="descending">
      <items count="7">
        <item x="3"/>
        <item x="2"/>
        <item x="5"/>
        <item x="0"/>
        <item x="4"/>
        <item x="1"/>
        <item t="default"/>
      </items>
    </pivotField>
    <pivotField axis="axisRow" showAll="0">
      <items count="8">
        <item x="2"/>
        <item x="0"/>
        <item x="3"/>
        <item x="5"/>
        <item x="6"/>
        <item x="4"/>
        <item x="1"/>
        <item t="default"/>
      </items>
    </pivotField>
    <pivotField axis="axisPage" showAll="0">
      <items count="2">
        <item x="0"/>
        <item t="default"/>
      </items>
    </pivotField>
    <pivotField axis="axisRow" showAll="0" sortType="descending">
      <items count="34">
        <item x="0"/>
        <item x="28"/>
        <item x="15"/>
        <item x="10"/>
        <item x="21"/>
        <item x="29"/>
        <item x="1"/>
        <item x="8"/>
        <item x="3"/>
        <item x="7"/>
        <item x="9"/>
        <item x="11"/>
        <item x="2"/>
        <item x="12"/>
        <item x="5"/>
        <item x="25"/>
        <item x="6"/>
        <item x="13"/>
        <item x="14"/>
        <item x="4"/>
        <item x="16"/>
        <item x="17"/>
        <item x="18"/>
        <item x="27"/>
        <item x="19"/>
        <item x="20"/>
        <item x="22"/>
        <item x="23"/>
        <item x="24"/>
        <item x="30"/>
        <item x="26"/>
        <item x="32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1"/>
    <field x="3"/>
  </rowFields>
  <rowItems count="325">
    <i>
      <x/>
    </i>
    <i r="1">
      <x/>
    </i>
    <i r="2">
      <x v="6"/>
    </i>
    <i r="2">
      <x v="10"/>
    </i>
    <i r="2">
      <x v="8"/>
    </i>
    <i r="2">
      <x/>
    </i>
    <i r="2">
      <x v="2"/>
    </i>
    <i r="2">
      <x v="14"/>
    </i>
    <i r="2">
      <x v="13"/>
    </i>
    <i r="2">
      <x v="22"/>
    </i>
    <i r="2">
      <x v="12"/>
    </i>
    <i r="2">
      <x v="9"/>
    </i>
    <i r="1">
      <x v="1"/>
    </i>
    <i r="2">
      <x v="10"/>
    </i>
    <i r="2">
      <x v="8"/>
    </i>
    <i r="2">
      <x/>
    </i>
    <i r="2">
      <x v="6"/>
    </i>
    <i r="2">
      <x v="3"/>
    </i>
    <i r="2">
      <x v="7"/>
    </i>
    <i r="2">
      <x v="9"/>
    </i>
    <i r="2">
      <x v="12"/>
    </i>
    <i r="2">
      <x v="22"/>
    </i>
    <i r="2">
      <x v="13"/>
    </i>
    <i r="1">
      <x v="2"/>
    </i>
    <i r="2">
      <x v="7"/>
    </i>
    <i r="2">
      <x v="8"/>
    </i>
    <i r="2">
      <x v="13"/>
    </i>
    <i r="2">
      <x v="12"/>
    </i>
    <i r="2">
      <x/>
    </i>
    <i r="2">
      <x v="10"/>
    </i>
    <i r="2">
      <x v="9"/>
    </i>
    <i r="2">
      <x v="2"/>
    </i>
    <i r="2">
      <x v="14"/>
    </i>
    <i r="2">
      <x v="6"/>
    </i>
    <i r="2">
      <x v="3"/>
    </i>
    <i r="2">
      <x v="24"/>
    </i>
    <i r="2">
      <x v="22"/>
    </i>
    <i r="1">
      <x v="3"/>
    </i>
    <i r="2">
      <x/>
    </i>
    <i r="2">
      <x v="12"/>
    </i>
    <i r="2">
      <x v="8"/>
    </i>
    <i r="2">
      <x v="22"/>
    </i>
    <i r="2">
      <x v="7"/>
    </i>
    <i r="2">
      <x v="2"/>
    </i>
    <i r="2">
      <x v="9"/>
    </i>
    <i r="1">
      <x v="4"/>
    </i>
    <i r="2">
      <x v="13"/>
    </i>
    <i r="1">
      <x v="5"/>
    </i>
    <i r="2">
      <x v="13"/>
    </i>
    <i>
      <x v="1"/>
    </i>
    <i r="1">
      <x/>
    </i>
    <i r="2">
      <x/>
    </i>
    <i r="2">
      <x v="8"/>
    </i>
    <i r="2">
      <x v="6"/>
    </i>
    <i r="2">
      <x v="2"/>
    </i>
    <i r="2">
      <x v="10"/>
    </i>
    <i r="2">
      <x v="12"/>
    </i>
    <i r="1">
      <x v="1"/>
    </i>
    <i r="2">
      <x v="10"/>
    </i>
    <i r="2">
      <x v="8"/>
    </i>
    <i r="2">
      <x/>
    </i>
    <i r="2">
      <x v="6"/>
    </i>
    <i r="2">
      <x v="12"/>
    </i>
    <i r="2">
      <x v="9"/>
    </i>
    <i r="2">
      <x v="3"/>
    </i>
    <i r="2">
      <x v="13"/>
    </i>
    <i r="2">
      <x v="7"/>
    </i>
    <i r="2">
      <x v="2"/>
    </i>
    <i r="2">
      <x v="22"/>
    </i>
    <i r="2">
      <x v="24"/>
    </i>
    <i r="1">
      <x v="2"/>
    </i>
    <i r="2">
      <x v="8"/>
    </i>
    <i r="2">
      <x v="7"/>
    </i>
    <i r="2">
      <x v="9"/>
    </i>
    <i r="2">
      <x v="13"/>
    </i>
    <i r="2">
      <x v="10"/>
    </i>
    <i r="2">
      <x v="12"/>
    </i>
    <i r="2">
      <x v="22"/>
    </i>
    <i r="2">
      <x v="2"/>
    </i>
    <i r="2">
      <x v="6"/>
    </i>
    <i r="2">
      <x/>
    </i>
    <i r="2">
      <x v="3"/>
    </i>
    <i r="1">
      <x v="3"/>
    </i>
    <i r="2">
      <x v="12"/>
    </i>
    <i r="2">
      <x v="8"/>
    </i>
    <i r="2">
      <x v="13"/>
    </i>
    <i r="2">
      <x/>
    </i>
    <i r="1">
      <x v="4"/>
    </i>
    <i r="2">
      <x v="6"/>
    </i>
    <i r="2">
      <x/>
    </i>
    <i r="1">
      <x v="5"/>
    </i>
    <i r="2">
      <x v="13"/>
    </i>
    <i r="2">
      <x v="3"/>
    </i>
    <i r="2">
      <x v="12"/>
    </i>
    <i>
      <x v="2"/>
    </i>
    <i r="1">
      <x/>
    </i>
    <i r="2">
      <x v="8"/>
    </i>
    <i r="2">
      <x v="6"/>
    </i>
    <i r="2">
      <x v="10"/>
    </i>
    <i r="2">
      <x/>
    </i>
    <i r="2">
      <x v="9"/>
    </i>
    <i r="2">
      <x v="24"/>
    </i>
    <i r="2">
      <x v="7"/>
    </i>
    <i r="1">
      <x v="1"/>
    </i>
    <i r="2">
      <x v="12"/>
    </i>
    <i r="2">
      <x v="7"/>
    </i>
    <i r="2">
      <x/>
    </i>
    <i r="2">
      <x v="6"/>
    </i>
    <i r="2">
      <x v="10"/>
    </i>
    <i r="2">
      <x v="13"/>
    </i>
    <i r="2">
      <x v="9"/>
    </i>
    <i r="2">
      <x v="8"/>
    </i>
    <i r="2">
      <x v="3"/>
    </i>
    <i r="2">
      <x v="22"/>
    </i>
    <i r="2">
      <x v="2"/>
    </i>
    <i r="1">
      <x v="2"/>
    </i>
    <i r="2">
      <x v="7"/>
    </i>
    <i r="2">
      <x v="8"/>
    </i>
    <i r="2">
      <x v="9"/>
    </i>
    <i r="2">
      <x v="13"/>
    </i>
    <i r="2">
      <x v="6"/>
    </i>
    <i r="2">
      <x v="22"/>
    </i>
    <i r="2">
      <x v="2"/>
    </i>
    <i r="2">
      <x v="10"/>
    </i>
    <i r="2">
      <x/>
    </i>
    <i r="2">
      <x v="3"/>
    </i>
    <i r="2">
      <x v="11"/>
    </i>
    <i r="2">
      <x v="12"/>
    </i>
    <i r="1">
      <x v="3"/>
    </i>
    <i r="2">
      <x v="13"/>
    </i>
    <i r="2">
      <x v="6"/>
    </i>
    <i r="2">
      <x v="12"/>
    </i>
    <i r="2">
      <x v="8"/>
    </i>
    <i r="2">
      <x v="10"/>
    </i>
    <i r="1">
      <x v="4"/>
    </i>
    <i r="2">
      <x v="9"/>
    </i>
    <i r="1">
      <x v="5"/>
    </i>
    <i r="2">
      <x v="3"/>
    </i>
    <i r="2">
      <x v="8"/>
    </i>
    <i r="2">
      <x v="7"/>
    </i>
    <i r="2">
      <x v="13"/>
    </i>
    <i r="1">
      <x v="6"/>
    </i>
    <i r="2">
      <x v="13"/>
    </i>
    <i>
      <x v="3"/>
    </i>
    <i r="1">
      <x/>
    </i>
    <i r="2">
      <x v="8"/>
    </i>
    <i r="2">
      <x v="6"/>
    </i>
    <i r="2">
      <x v="9"/>
    </i>
    <i r="2">
      <x v="10"/>
    </i>
    <i r="2">
      <x/>
    </i>
    <i r="2">
      <x v="7"/>
    </i>
    <i r="2">
      <x v="13"/>
    </i>
    <i r="2">
      <x v="2"/>
    </i>
    <i r="1">
      <x v="1"/>
    </i>
    <i r="2">
      <x v="10"/>
    </i>
    <i r="2">
      <x v="12"/>
    </i>
    <i r="2">
      <x v="7"/>
    </i>
    <i r="2">
      <x v="6"/>
    </i>
    <i r="2">
      <x v="8"/>
    </i>
    <i r="2">
      <x v="9"/>
    </i>
    <i r="2">
      <x/>
    </i>
    <i r="2">
      <x v="13"/>
    </i>
    <i r="2">
      <x v="2"/>
    </i>
    <i r="1">
      <x v="2"/>
    </i>
    <i r="2">
      <x v="7"/>
    </i>
    <i r="2">
      <x v="8"/>
    </i>
    <i r="2">
      <x v="9"/>
    </i>
    <i r="2">
      <x/>
    </i>
    <i r="2">
      <x v="6"/>
    </i>
    <i r="2">
      <x v="13"/>
    </i>
    <i r="2">
      <x v="22"/>
    </i>
    <i r="2">
      <x v="14"/>
    </i>
    <i r="2">
      <x v="11"/>
    </i>
    <i r="2">
      <x v="2"/>
    </i>
    <i r="2">
      <x v="10"/>
    </i>
    <i r="1">
      <x v="3"/>
    </i>
    <i r="2">
      <x v="13"/>
    </i>
    <i r="2">
      <x v="6"/>
    </i>
    <i r="2">
      <x v="11"/>
    </i>
    <i r="2">
      <x v="7"/>
    </i>
    <i r="2">
      <x v="8"/>
    </i>
    <i r="1">
      <x v="4"/>
    </i>
    <i r="2">
      <x v="13"/>
    </i>
    <i r="1">
      <x v="5"/>
    </i>
    <i r="2">
      <x v="8"/>
    </i>
    <i r="2">
      <x v="7"/>
    </i>
    <i r="1">
      <x v="6"/>
    </i>
    <i r="2">
      <x v="13"/>
    </i>
    <i>
      <x v="4"/>
    </i>
    <i r="1">
      <x/>
    </i>
    <i r="2">
      <x v="6"/>
    </i>
    <i r="2">
      <x v="14"/>
    </i>
    <i r="2">
      <x v="7"/>
    </i>
    <i r="2">
      <x v="22"/>
    </i>
    <i r="2">
      <x v="13"/>
    </i>
    <i r="2">
      <x v="10"/>
    </i>
    <i r="2">
      <x/>
    </i>
    <i r="2">
      <x v="8"/>
    </i>
    <i r="1">
      <x v="1"/>
    </i>
    <i r="2">
      <x v="13"/>
    </i>
    <i r="2">
      <x v="10"/>
    </i>
    <i r="2">
      <x v="8"/>
    </i>
    <i r="2">
      <x v="6"/>
    </i>
    <i r="2">
      <x/>
    </i>
    <i r="2">
      <x v="7"/>
    </i>
    <i r="2">
      <x v="24"/>
    </i>
    <i r="2">
      <x v="14"/>
    </i>
    <i r="2">
      <x v="25"/>
    </i>
    <i r="2">
      <x v="3"/>
    </i>
    <i r="2">
      <x v="11"/>
    </i>
    <i r="1">
      <x v="2"/>
    </i>
    <i r="2">
      <x v="7"/>
    </i>
    <i r="2">
      <x v="8"/>
    </i>
    <i r="2">
      <x v="13"/>
    </i>
    <i r="2">
      <x v="6"/>
    </i>
    <i r="2">
      <x v="22"/>
    </i>
    <i r="2">
      <x/>
    </i>
    <i r="2">
      <x v="14"/>
    </i>
    <i r="2">
      <x v="3"/>
    </i>
    <i r="2">
      <x v="11"/>
    </i>
    <i r="1">
      <x v="3"/>
    </i>
    <i r="2">
      <x v="13"/>
    </i>
    <i r="2">
      <x v="8"/>
    </i>
    <i r="2">
      <x v="7"/>
    </i>
    <i r="2">
      <x v="3"/>
    </i>
    <i r="1">
      <x v="4"/>
    </i>
    <i r="2">
      <x v="13"/>
    </i>
    <i r="2">
      <x v="8"/>
    </i>
    <i r="2">
      <x v="7"/>
    </i>
    <i r="2">
      <x v="3"/>
    </i>
    <i r="2">
      <x/>
    </i>
    <i r="2">
      <x v="11"/>
    </i>
    <i r="1">
      <x v="5"/>
    </i>
    <i r="2">
      <x v="13"/>
    </i>
    <i>
      <x v="5"/>
    </i>
    <i r="1">
      <x/>
    </i>
    <i r="2">
      <x v="8"/>
    </i>
    <i r="2">
      <x v="10"/>
    </i>
    <i r="2">
      <x v="25"/>
    </i>
    <i r="2">
      <x v="2"/>
    </i>
    <i r="2">
      <x v="6"/>
    </i>
    <i r="2">
      <x v="9"/>
    </i>
    <i r="2">
      <x v="19"/>
    </i>
    <i r="2">
      <x v="1"/>
    </i>
    <i r="2">
      <x v="17"/>
    </i>
    <i r="2">
      <x v="32"/>
    </i>
    <i r="2">
      <x v="29"/>
    </i>
    <i r="2">
      <x v="28"/>
    </i>
    <i r="2">
      <x v="20"/>
    </i>
    <i r="2">
      <x v="30"/>
    </i>
    <i r="2">
      <x v="11"/>
    </i>
    <i r="2">
      <x v="27"/>
    </i>
    <i r="2">
      <x v="18"/>
    </i>
    <i r="1">
      <x v="1"/>
    </i>
    <i r="2">
      <x v="2"/>
    </i>
    <i r="2">
      <x v="8"/>
    </i>
    <i r="2">
      <x v="9"/>
    </i>
    <i r="2">
      <x v="6"/>
    </i>
    <i r="2">
      <x v="10"/>
    </i>
    <i r="2">
      <x v="19"/>
    </i>
    <i r="2">
      <x v="11"/>
    </i>
    <i r="2">
      <x v="17"/>
    </i>
    <i r="2">
      <x v="1"/>
    </i>
    <i r="2">
      <x v="21"/>
    </i>
    <i r="2">
      <x v="26"/>
    </i>
    <i r="2">
      <x v="23"/>
    </i>
    <i r="1">
      <x v="2"/>
    </i>
    <i r="2">
      <x v="8"/>
    </i>
    <i r="2">
      <x v="9"/>
    </i>
    <i r="2">
      <x v="10"/>
    </i>
    <i r="2">
      <x v="2"/>
    </i>
    <i r="2">
      <x v="6"/>
    </i>
    <i r="2">
      <x v="17"/>
    </i>
    <i r="2">
      <x v="19"/>
    </i>
    <i r="2">
      <x v="11"/>
    </i>
    <i r="2">
      <x v="23"/>
    </i>
    <i r="2">
      <x v="1"/>
    </i>
    <i r="2">
      <x v="25"/>
    </i>
    <i r="2">
      <x v="15"/>
    </i>
    <i r="2">
      <x v="4"/>
    </i>
    <i r="2">
      <x v="21"/>
    </i>
    <i r="2">
      <x v="16"/>
    </i>
    <i r="2">
      <x v="31"/>
    </i>
    <i r="2">
      <x v="5"/>
    </i>
    <i r="1">
      <x v="3"/>
    </i>
    <i r="2">
      <x v="8"/>
    </i>
    <i r="2">
      <x v="9"/>
    </i>
    <i r="2">
      <x v="17"/>
    </i>
    <i r="2">
      <x v="2"/>
    </i>
    <i r="2">
      <x v="6"/>
    </i>
    <i r="2">
      <x v="15"/>
    </i>
    <i r="2">
      <x v="10"/>
    </i>
    <i r="2">
      <x v="25"/>
    </i>
    <i r="2">
      <x v="11"/>
    </i>
    <i r="2">
      <x v="21"/>
    </i>
    <i r="2">
      <x v="4"/>
    </i>
    <i r="2">
      <x v="19"/>
    </i>
    <i r="1">
      <x v="4"/>
    </i>
    <i r="2">
      <x v="8"/>
    </i>
    <i r="2">
      <x v="2"/>
    </i>
    <i r="2">
      <x v="9"/>
    </i>
    <i r="2">
      <x v="17"/>
    </i>
    <i r="2">
      <x v="6"/>
    </i>
    <i r="2">
      <x v="19"/>
    </i>
    <i r="2">
      <x v="10"/>
    </i>
    <i r="2">
      <x v="4"/>
    </i>
    <i r="2">
      <x v="23"/>
    </i>
    <i r="2">
      <x v="15"/>
    </i>
    <i r="1">
      <x v="5"/>
    </i>
    <i r="2">
      <x v="8"/>
    </i>
    <i r="2">
      <x v="10"/>
    </i>
    <i r="2">
      <x v="9"/>
    </i>
    <i r="2">
      <x v="2"/>
    </i>
    <i r="2">
      <x v="17"/>
    </i>
    <i r="2">
      <x v="19"/>
    </i>
    <i r="2">
      <x v="6"/>
    </i>
    <i r="2">
      <x v="15"/>
    </i>
    <i r="1">
      <x v="6"/>
    </i>
    <i r="2">
      <x v="8"/>
    </i>
    <i r="2">
      <x v="17"/>
    </i>
    <i r="2">
      <x v="9"/>
    </i>
    <i r="2">
      <x v="4"/>
    </i>
    <i r="2">
      <x v="2"/>
    </i>
    <i r="2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0" hier="-1"/>
  </pageFields>
  <dataFields count="3">
    <dataField name="用户数" fld="5" baseField="0" baseItem="0"/>
    <dataField name="兑换数量" fld="6" baseField="0" baseItem="0"/>
    <dataField name="人均兑换" fld="8" baseField="0" baseItem="0"/>
  </dataFields>
  <formats count="1">
    <format dxfId="1">
      <pivotArea dataOnly="0" outline="0" fieldPosition="0">
        <references count="2">
          <reference field="4294967294" count="1">
            <x v="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3EF7F-6251-41C6-A78A-BDFFBFBCD9A0}" name="数据透视表1" cacheId="29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6:E110" firstHeaderRow="0" firstDataRow="1" firstDataCol="1" rowPageCount="1" colPageCount="1"/>
  <pivotFields count="10">
    <pivotField axis="axisRow" showAll="0" sortType="descending">
      <items count="7">
        <item x="3"/>
        <item x="2"/>
        <item x="5"/>
        <item x="0"/>
        <item x="4"/>
        <item x="1"/>
        <item t="default"/>
      </items>
    </pivotField>
    <pivotField showAll="0"/>
    <pivotField axis="axisPage" showAll="0">
      <items count="2">
        <item x="0"/>
        <item t="default"/>
      </items>
    </pivotField>
    <pivotField axis="axisRow" showAll="0" sortType="descending">
      <items count="34">
        <item x="0"/>
        <item x="28"/>
        <item x="15"/>
        <item x="10"/>
        <item x="21"/>
        <item x="29"/>
        <item x="1"/>
        <item x="8"/>
        <item x="3"/>
        <item x="7"/>
        <item x="9"/>
        <item x="11"/>
        <item x="2"/>
        <item x="12"/>
        <item x="5"/>
        <item x="25"/>
        <item x="6"/>
        <item x="13"/>
        <item x="14"/>
        <item x="4"/>
        <item x="16"/>
        <item x="17"/>
        <item x="18"/>
        <item x="27"/>
        <item x="19"/>
        <item x="20"/>
        <item x="22"/>
        <item x="23"/>
        <item x="24"/>
        <item x="30"/>
        <item x="26"/>
        <item x="32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94">
    <i>
      <x/>
    </i>
    <i r="1">
      <x v="8"/>
    </i>
    <i r="1">
      <x v="10"/>
    </i>
    <i r="1">
      <x/>
    </i>
    <i r="1">
      <x v="6"/>
    </i>
    <i r="1">
      <x v="7"/>
    </i>
    <i r="1">
      <x v="13"/>
    </i>
    <i r="1">
      <x v="12"/>
    </i>
    <i r="1">
      <x v="9"/>
    </i>
    <i r="1">
      <x v="22"/>
    </i>
    <i r="1">
      <x v="2"/>
    </i>
    <i r="1">
      <x v="3"/>
    </i>
    <i r="1">
      <x v="14"/>
    </i>
    <i r="1">
      <x v="24"/>
    </i>
    <i>
      <x v="1"/>
    </i>
    <i r="1">
      <x v="8"/>
    </i>
    <i r="1">
      <x/>
    </i>
    <i r="1">
      <x v="12"/>
    </i>
    <i r="1">
      <x v="10"/>
    </i>
    <i r="1">
      <x v="6"/>
    </i>
    <i r="1">
      <x v="13"/>
    </i>
    <i r="1">
      <x v="7"/>
    </i>
    <i r="1">
      <x v="9"/>
    </i>
    <i r="1">
      <x v="2"/>
    </i>
    <i r="1">
      <x v="22"/>
    </i>
    <i r="1">
      <x v="3"/>
    </i>
    <i r="1">
      <x v="24"/>
    </i>
    <i>
      <x v="2"/>
    </i>
    <i r="1">
      <x v="7"/>
    </i>
    <i r="1">
      <x v="8"/>
    </i>
    <i r="1">
      <x v="13"/>
    </i>
    <i r="1">
      <x v="6"/>
    </i>
    <i r="1">
      <x v="9"/>
    </i>
    <i r="1">
      <x v="12"/>
    </i>
    <i r="1">
      <x v="10"/>
    </i>
    <i r="1">
      <x/>
    </i>
    <i r="1">
      <x v="3"/>
    </i>
    <i r="1">
      <x v="22"/>
    </i>
    <i r="1">
      <x v="2"/>
    </i>
    <i r="1">
      <x v="24"/>
    </i>
    <i r="1">
      <x v="11"/>
    </i>
    <i>
      <x v="3"/>
    </i>
    <i r="1">
      <x v="8"/>
    </i>
    <i r="1">
      <x v="7"/>
    </i>
    <i r="1">
      <x v="13"/>
    </i>
    <i r="1">
      <x v="6"/>
    </i>
    <i r="1">
      <x v="10"/>
    </i>
    <i r="1">
      <x v="9"/>
    </i>
    <i r="1">
      <x/>
    </i>
    <i r="1">
      <x v="12"/>
    </i>
    <i r="1">
      <x v="2"/>
    </i>
    <i r="1">
      <x v="22"/>
    </i>
    <i r="1">
      <x v="11"/>
    </i>
    <i r="1">
      <x v="14"/>
    </i>
    <i>
      <x v="4"/>
    </i>
    <i r="1">
      <x v="13"/>
    </i>
    <i r="1">
      <x v="8"/>
    </i>
    <i r="1">
      <x v="7"/>
    </i>
    <i r="1">
      <x v="6"/>
    </i>
    <i r="1">
      <x/>
    </i>
    <i r="1">
      <x v="10"/>
    </i>
    <i r="1">
      <x v="14"/>
    </i>
    <i r="1">
      <x v="3"/>
    </i>
    <i r="1">
      <x v="22"/>
    </i>
    <i r="1">
      <x v="11"/>
    </i>
    <i r="1">
      <x v="25"/>
    </i>
    <i r="1">
      <x v="24"/>
    </i>
    <i>
      <x v="5"/>
    </i>
    <i r="1">
      <x v="8"/>
    </i>
    <i r="1">
      <x v="9"/>
    </i>
    <i r="1">
      <x v="2"/>
    </i>
    <i r="1">
      <x v="10"/>
    </i>
    <i r="1">
      <x v="6"/>
    </i>
    <i r="1">
      <x v="17"/>
    </i>
    <i r="1">
      <x v="19"/>
    </i>
    <i r="1">
      <x v="11"/>
    </i>
    <i r="1">
      <x v="25"/>
    </i>
    <i r="1">
      <x v="15"/>
    </i>
    <i r="1">
      <x v="1"/>
    </i>
    <i r="1">
      <x v="4"/>
    </i>
    <i r="1">
      <x v="23"/>
    </i>
    <i r="1">
      <x v="21"/>
    </i>
    <i r="1">
      <x v="16"/>
    </i>
    <i r="1">
      <x v="31"/>
    </i>
    <i r="1">
      <x v="26"/>
    </i>
    <i r="1">
      <x v="27"/>
    </i>
    <i r="1">
      <x v="28"/>
    </i>
    <i r="1">
      <x v="29"/>
    </i>
    <i r="1">
      <x v="30"/>
    </i>
    <i r="1">
      <x v="5"/>
    </i>
    <i r="1">
      <x v="32"/>
    </i>
    <i r="1">
      <x v="20"/>
    </i>
    <i r="1"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0" hier="-1"/>
  </pageFields>
  <dataFields count="3">
    <dataField name="用户数" fld="5" baseField="0" baseItem="0"/>
    <dataField name="兑换数量" fld="6" baseField="0" baseItem="0"/>
    <dataField name="人均兑换" fld="8" baseField="0" baseItem="0"/>
  </dataFields>
  <formats count="1">
    <format dxfId="2">
      <pivotArea dataOnly="0" outline="0" fieldPosition="0">
        <references count="2">
          <reference field="4294967294" count="1">
            <x v="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17ED1B6-5F1B-4C89-A1CF-34AE476E9252}" autoFormatId="16" applyNumberFormats="0" applyBorderFormats="0" applyFontFormats="0" applyPatternFormats="0" applyAlignmentFormats="0" applyWidthHeightFormats="0">
  <queryTableRefresh nextId="40">
    <queryTableFields count="38">
      <queryTableField id="1" name="date" tableColumnId="1"/>
      <queryTableField id="2" name="act_tag" tableColumnId="2"/>
      <queryTableField id="3" name="role_id" tableColumnId="3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19" name="act_paycount" tableColumnId="19"/>
      <queryTableField id="20" name="item_cost" tableColumnId="20"/>
      <queryTableField id="21" name="item_add" tableColumnId="21"/>
      <queryTableField id="38" name="summon_count" tableColumnId="38"/>
      <queryTableField id="22" name="act_count" tableColumnId="22"/>
      <queryTableField id="23" name="heishi_1200" tableColumnId="23"/>
      <queryTableField id="24" name="heishi_3000" tableColumnId="24"/>
      <queryTableField id="25" name="heishi_4200" tableColumnId="25"/>
      <queryTableField id="26" name="heishi_4800" tableColumnId="26"/>
      <queryTableField id="27" name="heishi_5600" tableColumnId="27"/>
      <queryTableField id="28" name="heishi_6600" tableColumnId="28"/>
      <queryTableField id="29" name="heishi_8600" tableColumnId="29"/>
      <queryTableField id="30" name="heishi_11600" tableColumnId="30"/>
      <queryTableField id="31" name="item_tag" tableColumnId="31"/>
      <queryTableField id="32" name="summon_wau" tableColumnId="32"/>
      <queryTableField id="33" name="actrmb_wau" tableColumnId="33"/>
      <queryTableField id="34" name="pay_wau" tableColumnId="34"/>
      <queryTableField id="35" name="dau" tableColumnId="35"/>
      <queryTableField id="36" name="is_actrmb" tableColumnId="36"/>
      <queryTableField id="37" name="wau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AF02EF-96EB-4655-AB14-D46698125635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5A77F0C9-CC60-4E88-9E91-E6BC46DCF57E}" sourceName="act_tag">
  <data>
    <tabular pivotCacheId="545929236" showMissing="0">
      <items count="6">
        <i x="1"/>
        <i x="4"/>
        <i x="0"/>
        <i x="5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6B57DE43-8E16-4413-B4CC-F5CEDA3CBC3F}" sourceName="act_tag">
  <pivotTables>
    <pivotTable tabId="5" name="数据透视表3"/>
    <pivotTable tabId="5" name="数据透视表4"/>
    <pivotTable tabId="5" name="数据透视表5"/>
    <pivotTable tabId="5" name="数据透视表7"/>
    <pivotTable tabId="5" name="数据透视表8"/>
    <pivotTable tabId="5" name="数据透视表9"/>
  </pivotTables>
  <data>
    <tabular pivotCacheId="574175844">
      <items count="6">
        <i x="0"/>
        <i x="3"/>
        <i x="1"/>
        <i x="4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98EAB249-0BD1-41D2-8AA7-59F971D4138E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9A0257F2-2AB2-4E7D-8B7F-57587D0A3778}" cache="切片器_act_tag1" caption="act_tag" columnCount="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ACE91E-0774-4D31-979E-EA00ED7DA738}" name="sql32_act_free_res" displayName="sql32_act_free_res" ref="A1:AL54014" tableType="queryTable" totalsRowShown="0">
  <autoFilter ref="A1:AL54014" xr:uid="{6FACE91E-0774-4D31-979E-EA00ED7DA738}"/>
  <tableColumns count="38">
    <tableColumn id="1" xr3:uid="{03FBAC90-1E08-4B21-A62A-9969507431E2}" uniqueName="1" name="date" queryTableFieldId="1" dataDxfId="0"/>
    <tableColumn id="2" xr3:uid="{594ACE77-1C90-408F-8816-45894E64D644}" uniqueName="2" name="act_tag" queryTableFieldId="2" dataDxfId="17"/>
    <tableColumn id="3" xr3:uid="{E2DE1BB3-0025-4FAF-B853-4626CA305BE1}" uniqueName="3" name="role_id" queryTableFieldId="3" dataDxfId="16"/>
    <tableColumn id="4" xr3:uid="{69002761-0D50-42BC-9BD2-1F41ECBBADBC}" uniqueName="4" name="vip_level" queryTableFieldId="4"/>
    <tableColumn id="5" xr3:uid="{595D029E-066A-4527-8EE0-97BDC5618405}" uniqueName="5" name="level" queryTableFieldId="5"/>
    <tableColumn id="6" xr3:uid="{4B34E264-F429-49F2-8E4A-02FA54602EB4}" uniqueName="6" name="pay_tag" queryTableFieldId="6" dataDxfId="15"/>
    <tableColumn id="7" xr3:uid="{475EEFEF-333C-43A1-8637-AE5BDE84EE6B}" uniqueName="7" name="is_pay" queryTableFieldId="7"/>
    <tableColumn id="8" xr3:uid="{F5F1CEE7-24FC-45EB-B9C9-B45EB56991F0}" uniqueName="8" name="money" queryTableFieldId="8"/>
    <tableColumn id="9" xr3:uid="{5C0BD824-C1C5-4038-A90B-5B51CA43FD0E}" uniqueName="9" name="web_money" queryTableFieldId="9"/>
    <tableColumn id="10" xr3:uid="{9789028F-348F-4615-AB10-D6BBCD3C7934}" uniqueName="10" name="money_rmb" queryTableFieldId="10"/>
    <tableColumn id="11" xr3:uid="{6D375A66-4A48-4FB2-AA2D-9C46C516891E}" uniqueName="11" name="webmoney_rmb" queryTableFieldId="11"/>
    <tableColumn id="12" xr3:uid="{427B4B46-B16D-48B7-9597-8E4DE80225BF}" uniqueName="12" name="core_add" queryTableFieldId="12"/>
    <tableColumn id="13" xr3:uid="{1C595562-7E1B-47BA-B4BC-28271B75BE06}" uniqueName="13" name="core_cost" queryTableFieldId="13"/>
    <tableColumn id="14" xr3:uid="{557E5A15-A202-410A-8C4E-375567998D57}" uniqueName="14" name="core_end" queryTableFieldId="14"/>
    <tableColumn id="15" xr3:uid="{FEE07037-C52B-4C60-852D-3C5689C84010}" uniqueName="15" name="sincetimes_add" queryTableFieldId="15"/>
    <tableColumn id="16" xr3:uid="{D248E289-BEC5-428B-9336-E31E0C81261B}" uniqueName="16" name="sincetimes_cost" queryTableFieldId="16"/>
    <tableColumn id="17" xr3:uid="{61FFC31B-89B2-4F5A-BC8F-E2E518E9C24F}" uniqueName="17" name="sincetimes_end" queryTableFieldId="17"/>
    <tableColumn id="18" xr3:uid="{27532847-A2A4-4686-8253-F042FFC792AD}" uniqueName="18" name="act_rmb" queryTableFieldId="18"/>
    <tableColumn id="19" xr3:uid="{19C456FA-7623-4EF9-978A-CCAED4F916E6}" uniqueName="19" name="act_paycount" queryTableFieldId="19"/>
    <tableColumn id="20" xr3:uid="{8389B5DE-00F6-4E60-BE87-77785C8BE13E}" uniqueName="20" name="item_cost" queryTableFieldId="20"/>
    <tableColumn id="21" xr3:uid="{DD6C9C73-A715-410A-8537-87E8EA305981}" uniqueName="21" name="item_add" queryTableFieldId="21"/>
    <tableColumn id="38" xr3:uid="{21920468-ACCA-4FDD-BC41-4CE13E23EC16}" uniqueName="38" name="summon_count" queryTableFieldId="38"/>
    <tableColumn id="22" xr3:uid="{8AE61195-A9D9-4C54-8A2B-5579DA4F9A37}" uniqueName="22" name="act_count" queryTableFieldId="22"/>
    <tableColumn id="23" xr3:uid="{05A0D17E-E682-4770-BE3E-557B466BBE39}" uniqueName="23" name="heishi_1200" queryTableFieldId="23"/>
    <tableColumn id="24" xr3:uid="{E9B6E10F-858F-423C-BC4F-B3A7645D5EA5}" uniqueName="24" name="heishi_3000" queryTableFieldId="24"/>
    <tableColumn id="25" xr3:uid="{CB09F8A5-B3B3-410E-8088-D4BA227CCD08}" uniqueName="25" name="heishi_4200" queryTableFieldId="25"/>
    <tableColumn id="26" xr3:uid="{5C812B83-DC91-4E6C-8A7F-674A06CA3C27}" uniqueName="26" name="heishi_4800" queryTableFieldId="26"/>
    <tableColumn id="27" xr3:uid="{EE0A88CE-1E3D-43C6-92CD-D9A8D561DCB1}" uniqueName="27" name="heishi_5600" queryTableFieldId="27"/>
    <tableColumn id="28" xr3:uid="{46AC9427-8448-46A9-B056-C233DDFA8DDF}" uniqueName="28" name="heishi_6600" queryTableFieldId="28"/>
    <tableColumn id="29" xr3:uid="{931872E1-9064-48E3-A71C-430D53493A46}" uniqueName="29" name="heishi_8600" queryTableFieldId="29"/>
    <tableColumn id="30" xr3:uid="{ECDAB7C2-9360-4726-9995-E656F79DAB2C}" uniqueName="30" name="heishi_11600" queryTableFieldId="30"/>
    <tableColumn id="31" xr3:uid="{FBE89418-A3AE-40B2-957D-86460540D890}" uniqueName="31" name="item_tag" queryTableFieldId="31" dataDxfId="14"/>
    <tableColumn id="32" xr3:uid="{CB232C7A-5017-47EF-9F89-EECA2C8FECC0}" uniqueName="32" name="summon_wau" queryTableFieldId="32"/>
    <tableColumn id="33" xr3:uid="{EAE60606-1BE8-4581-9B74-10FB43EE6B0B}" uniqueName="33" name="actrmb_wau" queryTableFieldId="33"/>
    <tableColumn id="34" xr3:uid="{155C7815-76E7-4625-AE06-1D441FA10245}" uniqueName="34" name="pay_wau" queryTableFieldId="34"/>
    <tableColumn id="35" xr3:uid="{4CBB0C0D-DC6A-417C-820B-E40726C69454}" uniqueName="35" name="dau" queryTableFieldId="35"/>
    <tableColumn id="36" xr3:uid="{B9FBC8A8-E9D1-499A-A515-0676340C486C}" uniqueName="36" name="is_actrmb" queryTableFieldId="36"/>
    <tableColumn id="37" xr3:uid="{B5858F1B-E896-4443-A8EE-090A127D3F97}" uniqueName="37" name="wau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A31F5C-7F31-40E9-BA0B-877CF27A82A5}" name="sql33_act_free_res" displayName="sql33_act_free_res" ref="A1:H280" tableType="queryTable" totalsRowShown="0">
  <autoFilter ref="A1:H280" xr:uid="{D71C11CE-607A-4FD3-A024-9435C184F5CF}"/>
  <tableColumns count="8">
    <tableColumn id="1" xr3:uid="{8BBA87CC-6F8C-4C04-85BA-D9C71D60B26A}" uniqueName="1" name="act_tag" queryTableFieldId="1" dataDxfId="13"/>
    <tableColumn id="2" xr3:uid="{0447A6E3-6ACE-4804-BA71-F31BDD134A8C}" uniqueName="2" name="pay_tag" queryTableFieldId="2" dataDxfId="12"/>
    <tableColumn id="3" xr3:uid="{D0668BAB-3FA0-4CC9-9785-5303DA3250DD}" uniqueName="3" name="type" queryTableFieldId="3" dataDxfId="11"/>
    <tableColumn id="4" xr3:uid="{EC96140B-37B7-440B-8FA1-7E45A138EBE9}" uniqueName="4" name="dis_type1" queryTableFieldId="8" dataDxfId="10"/>
    <tableColumn id="8" xr3:uid="{1F05AB94-DEF1-43E4-BC63-6A395A6925CC}" uniqueName="8" name="dis_type2" queryTableFieldId="9" dataDxfId="9"/>
    <tableColumn id="5" xr3:uid="{52A3E3A6-E45D-4F05-941D-51AA7782D548}" uniqueName="5" name="users" queryTableFieldId="5"/>
    <tableColumn id="6" xr3:uid="{638E0B7D-8DF4-4C92-91A2-C5AD3BFC77C4}" uniqueName="6" name="target_sum" queryTableFieldId="6"/>
    <tableColumn id="7" xr3:uid="{D04DEF66-B7BF-4D75-B984-5ED320CCD7C3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7A950-95C2-4835-95F2-DD123B46BEB9}">
  <dimension ref="A1:AL54014"/>
  <sheetViews>
    <sheetView topLeftCell="A2" workbookViewId="0">
      <selection activeCell="C27" sqref="C27"/>
    </sheetView>
  </sheetViews>
  <sheetFormatPr defaultRowHeight="16.5" x14ac:dyDescent="0.35"/>
  <cols>
    <col min="1" max="1" width="11.125" bestFit="1" customWidth="1"/>
    <col min="2" max="2" width="21.125" bestFit="1" customWidth="1"/>
    <col min="3" max="3" width="16.125" bestFit="1" customWidth="1"/>
    <col min="4" max="4" width="10.875" bestFit="1" customWidth="1"/>
    <col min="5" max="5" width="7.5" bestFit="1" customWidth="1"/>
    <col min="6" max="6" width="10" bestFit="1" customWidth="1"/>
    <col min="7" max="7" width="8.5" bestFit="1" customWidth="1"/>
    <col min="8" max="8" width="9.125" bestFit="1" customWidth="1"/>
    <col min="9" max="10" width="13.5" bestFit="1" customWidth="1"/>
    <col min="11" max="11" width="17.375" bestFit="1" customWidth="1"/>
    <col min="12" max="12" width="11.25" bestFit="1" customWidth="1"/>
    <col min="13" max="13" width="11.375" bestFit="1" customWidth="1"/>
    <col min="14" max="14" width="11.125" bestFit="1" customWidth="1"/>
    <col min="15" max="15" width="16.625" bestFit="1" customWidth="1"/>
    <col min="16" max="16" width="16.75" bestFit="1" customWidth="1"/>
    <col min="17" max="17" width="16.375" bestFit="1" customWidth="1"/>
    <col min="18" max="18" width="10.25" bestFit="1" customWidth="1"/>
    <col min="19" max="19" width="14.625" bestFit="1" customWidth="1"/>
    <col min="20" max="20" width="11.375" bestFit="1" customWidth="1"/>
    <col min="21" max="21" width="11.25" bestFit="1" customWidth="1"/>
    <col min="22" max="22" width="16.375" bestFit="1" customWidth="1"/>
    <col min="23" max="23" width="11.375" bestFit="1" customWidth="1"/>
    <col min="24" max="30" width="13.125" bestFit="1" customWidth="1"/>
    <col min="31" max="31" width="14.25" bestFit="1" customWidth="1"/>
    <col min="32" max="32" width="10.75" bestFit="1" customWidth="1"/>
    <col min="33" max="33" width="15" bestFit="1" customWidth="1"/>
    <col min="34" max="34" width="13.75" bestFit="1" customWidth="1"/>
    <col min="35" max="35" width="10.625" bestFit="1" customWidth="1"/>
    <col min="36" max="36" width="6.625" bestFit="1" customWidth="1"/>
    <col min="37" max="37" width="11.5" bestFit="1" customWidth="1"/>
    <col min="38" max="38" width="6.875" customWidth="1"/>
  </cols>
  <sheetData>
    <row r="1" spans="1:38" x14ac:dyDescent="0.35">
      <c r="A1" t="s">
        <v>58</v>
      </c>
      <c r="B1" t="s">
        <v>0</v>
      </c>
      <c r="C1" t="s">
        <v>59</v>
      </c>
      <c r="D1" t="s">
        <v>60</v>
      </c>
      <c r="E1" t="s">
        <v>61</v>
      </c>
      <c r="F1" t="s">
        <v>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76</v>
      </c>
      <c r="V1" t="s">
        <v>3258</v>
      </c>
      <c r="W1" t="s">
        <v>77</v>
      </c>
      <c r="X1" t="s">
        <v>78</v>
      </c>
      <c r="Y1" t="s">
        <v>79</v>
      </c>
      <c r="Z1" t="s">
        <v>80</v>
      </c>
      <c r="AA1" t="s">
        <v>81</v>
      </c>
      <c r="AB1" t="s">
        <v>82</v>
      </c>
      <c r="AC1" t="s">
        <v>83</v>
      </c>
      <c r="AD1" t="s">
        <v>84</v>
      </c>
      <c r="AE1" t="s">
        <v>85</v>
      </c>
      <c r="AF1" t="s">
        <v>86</v>
      </c>
      <c r="AG1" t="s">
        <v>87</v>
      </c>
      <c r="AH1" t="s">
        <v>88</v>
      </c>
      <c r="AI1" t="s">
        <v>89</v>
      </c>
      <c r="AJ1" t="s">
        <v>90</v>
      </c>
      <c r="AK1" t="s">
        <v>91</v>
      </c>
      <c r="AL1" t="s">
        <v>92</v>
      </c>
    </row>
    <row r="2" spans="1:38" x14ac:dyDescent="0.35">
      <c r="A2" s="8">
        <v>45553</v>
      </c>
      <c r="B2" t="s">
        <v>13</v>
      </c>
      <c r="C2" t="s">
        <v>358</v>
      </c>
      <c r="D2">
        <v>11</v>
      </c>
      <c r="E2">
        <v>106</v>
      </c>
      <c r="F2" t="s">
        <v>19</v>
      </c>
      <c r="G2">
        <v>0</v>
      </c>
      <c r="L2">
        <v>2410</v>
      </c>
      <c r="M2">
        <v>75</v>
      </c>
      <c r="N2">
        <v>5618</v>
      </c>
      <c r="AF2" t="s">
        <v>94</v>
      </c>
      <c r="AJ2">
        <v>1</v>
      </c>
      <c r="AL2">
        <v>1</v>
      </c>
    </row>
    <row r="3" spans="1:38" x14ac:dyDescent="0.35">
      <c r="A3" s="8">
        <v>45554</v>
      </c>
      <c r="B3" t="s">
        <v>13</v>
      </c>
      <c r="C3" t="s">
        <v>358</v>
      </c>
      <c r="D3">
        <v>11</v>
      </c>
      <c r="E3">
        <v>106</v>
      </c>
      <c r="F3" t="s">
        <v>19</v>
      </c>
      <c r="G3">
        <v>0</v>
      </c>
      <c r="L3">
        <v>1070</v>
      </c>
      <c r="M3">
        <v>50</v>
      </c>
      <c r="N3">
        <v>6638</v>
      </c>
      <c r="AF3" t="s">
        <v>94</v>
      </c>
      <c r="AJ3">
        <v>1</v>
      </c>
    </row>
    <row r="4" spans="1:38" x14ac:dyDescent="0.35">
      <c r="A4" s="8">
        <v>45555</v>
      </c>
      <c r="B4" t="s">
        <v>13</v>
      </c>
      <c r="C4" t="s">
        <v>358</v>
      </c>
      <c r="D4">
        <v>11</v>
      </c>
      <c r="E4">
        <v>106</v>
      </c>
      <c r="F4" t="s">
        <v>19</v>
      </c>
      <c r="G4">
        <v>0</v>
      </c>
      <c r="L4">
        <v>1220</v>
      </c>
      <c r="M4">
        <v>655</v>
      </c>
      <c r="N4">
        <v>7203</v>
      </c>
      <c r="AF4" t="s">
        <v>94</v>
      </c>
      <c r="AJ4">
        <v>1</v>
      </c>
    </row>
    <row r="5" spans="1:38" x14ac:dyDescent="0.35">
      <c r="A5" s="8">
        <v>45556</v>
      </c>
      <c r="B5" t="s">
        <v>13</v>
      </c>
      <c r="C5" t="s">
        <v>358</v>
      </c>
      <c r="D5">
        <v>11</v>
      </c>
      <c r="E5">
        <v>106</v>
      </c>
      <c r="F5" t="s">
        <v>19</v>
      </c>
      <c r="G5">
        <v>0</v>
      </c>
      <c r="L5">
        <v>455</v>
      </c>
      <c r="N5">
        <v>7658</v>
      </c>
      <c r="AF5" t="s">
        <v>94</v>
      </c>
      <c r="AJ5">
        <v>1</v>
      </c>
    </row>
    <row r="6" spans="1:38" x14ac:dyDescent="0.35">
      <c r="A6" s="8">
        <v>45616</v>
      </c>
      <c r="B6" t="s">
        <v>8</v>
      </c>
      <c r="C6" t="s">
        <v>1343</v>
      </c>
      <c r="D6">
        <v>0</v>
      </c>
      <c r="E6">
        <v>122</v>
      </c>
      <c r="F6" t="s">
        <v>33</v>
      </c>
      <c r="G6">
        <v>0</v>
      </c>
      <c r="L6">
        <v>960</v>
      </c>
      <c r="M6">
        <v>1000</v>
      </c>
      <c r="N6">
        <v>17</v>
      </c>
      <c r="Q6">
        <v>21</v>
      </c>
      <c r="AF6" t="s">
        <v>94</v>
      </c>
      <c r="AJ6">
        <v>1</v>
      </c>
      <c r="AL6">
        <v>1</v>
      </c>
    </row>
    <row r="7" spans="1:38" x14ac:dyDescent="0.35">
      <c r="A7" s="8">
        <v>45617</v>
      </c>
      <c r="B7" t="s">
        <v>8</v>
      </c>
      <c r="C7" t="s">
        <v>1343</v>
      </c>
      <c r="D7">
        <v>0</v>
      </c>
      <c r="E7">
        <v>122</v>
      </c>
      <c r="F7" t="s">
        <v>33</v>
      </c>
      <c r="G7">
        <v>0</v>
      </c>
      <c r="L7">
        <v>280</v>
      </c>
      <c r="N7">
        <v>297</v>
      </c>
      <c r="Q7">
        <v>21</v>
      </c>
      <c r="AF7" t="s">
        <v>94</v>
      </c>
      <c r="AJ7">
        <v>1</v>
      </c>
    </row>
    <row r="8" spans="1:38" x14ac:dyDescent="0.35">
      <c r="A8" s="8">
        <v>45618</v>
      </c>
      <c r="B8" t="s">
        <v>8</v>
      </c>
      <c r="C8" t="s">
        <v>1343</v>
      </c>
      <c r="D8">
        <v>0</v>
      </c>
      <c r="E8">
        <v>122</v>
      </c>
      <c r="F8" t="s">
        <v>33</v>
      </c>
      <c r="G8">
        <v>0</v>
      </c>
      <c r="L8">
        <v>3310</v>
      </c>
      <c r="M8">
        <v>1075</v>
      </c>
      <c r="N8">
        <v>2532</v>
      </c>
      <c r="Q8">
        <v>21</v>
      </c>
      <c r="AF8" t="s">
        <v>94</v>
      </c>
      <c r="AJ8">
        <v>1</v>
      </c>
    </row>
    <row r="9" spans="1:38" x14ac:dyDescent="0.35">
      <c r="A9" s="8">
        <v>45553</v>
      </c>
      <c r="B9" t="s">
        <v>13</v>
      </c>
      <c r="C9" t="s">
        <v>1344</v>
      </c>
      <c r="D9">
        <v>10</v>
      </c>
      <c r="E9">
        <v>114</v>
      </c>
      <c r="F9" t="s">
        <v>33</v>
      </c>
      <c r="G9">
        <v>0</v>
      </c>
      <c r="N9">
        <v>93215</v>
      </c>
      <c r="AF9" t="s">
        <v>94</v>
      </c>
      <c r="AJ9">
        <v>1</v>
      </c>
      <c r="AL9">
        <v>1</v>
      </c>
    </row>
    <row r="10" spans="1:38" x14ac:dyDescent="0.35">
      <c r="A10" s="8">
        <v>45554</v>
      </c>
      <c r="B10" t="s">
        <v>13</v>
      </c>
      <c r="C10" t="s">
        <v>1344</v>
      </c>
      <c r="D10">
        <v>10</v>
      </c>
      <c r="E10">
        <v>114</v>
      </c>
      <c r="F10" t="s">
        <v>33</v>
      </c>
      <c r="G10">
        <v>0</v>
      </c>
      <c r="N10">
        <v>93215</v>
      </c>
      <c r="AF10" t="s">
        <v>94</v>
      </c>
      <c r="AJ10">
        <v>1</v>
      </c>
    </row>
    <row r="11" spans="1:38" x14ac:dyDescent="0.35">
      <c r="A11" s="8">
        <v>45555</v>
      </c>
      <c r="B11" t="s">
        <v>13</v>
      </c>
      <c r="C11" t="s">
        <v>1344</v>
      </c>
      <c r="D11">
        <v>10</v>
      </c>
      <c r="E11">
        <v>114</v>
      </c>
      <c r="F11" t="s">
        <v>33</v>
      </c>
      <c r="G11">
        <v>0</v>
      </c>
      <c r="L11">
        <v>420</v>
      </c>
      <c r="M11">
        <v>675</v>
      </c>
      <c r="N11">
        <v>92960</v>
      </c>
      <c r="AF11" t="s">
        <v>94</v>
      </c>
      <c r="AJ11">
        <v>1</v>
      </c>
    </row>
    <row r="12" spans="1:38" x14ac:dyDescent="0.35">
      <c r="A12" s="8">
        <v>45556</v>
      </c>
      <c r="B12" t="s">
        <v>13</v>
      </c>
      <c r="C12" t="s">
        <v>1344</v>
      </c>
      <c r="D12">
        <v>10</v>
      </c>
      <c r="E12">
        <v>114</v>
      </c>
      <c r="F12" t="s">
        <v>33</v>
      </c>
      <c r="G12">
        <v>0</v>
      </c>
      <c r="L12">
        <v>100</v>
      </c>
      <c r="N12">
        <v>93060</v>
      </c>
      <c r="AF12" t="s">
        <v>94</v>
      </c>
      <c r="AJ12">
        <v>1</v>
      </c>
    </row>
    <row r="13" spans="1:38" x14ac:dyDescent="0.35">
      <c r="A13" s="8">
        <v>45727</v>
      </c>
      <c r="B13" t="s">
        <v>3271</v>
      </c>
      <c r="C13" t="s">
        <v>883</v>
      </c>
      <c r="D13">
        <v>0</v>
      </c>
      <c r="E13">
        <v>119</v>
      </c>
      <c r="F13" t="s">
        <v>33</v>
      </c>
      <c r="G13">
        <v>0</v>
      </c>
      <c r="L13">
        <v>860</v>
      </c>
      <c r="M13">
        <v>1100</v>
      </c>
      <c r="N13">
        <v>614</v>
      </c>
      <c r="Q13">
        <v>0</v>
      </c>
      <c r="AF13" t="s">
        <v>94</v>
      </c>
      <c r="AJ13">
        <v>1</v>
      </c>
      <c r="AL13">
        <v>1</v>
      </c>
    </row>
    <row r="14" spans="1:38" x14ac:dyDescent="0.35">
      <c r="A14" s="8">
        <v>45728</v>
      </c>
      <c r="B14" t="s">
        <v>3271</v>
      </c>
      <c r="C14" t="s">
        <v>883</v>
      </c>
      <c r="D14">
        <v>0</v>
      </c>
      <c r="E14">
        <v>119</v>
      </c>
      <c r="F14" t="s">
        <v>33</v>
      </c>
      <c r="G14">
        <v>0</v>
      </c>
      <c r="L14">
        <v>1205</v>
      </c>
      <c r="M14">
        <v>1075</v>
      </c>
      <c r="N14">
        <v>744</v>
      </c>
      <c r="Q14">
        <v>0</v>
      </c>
      <c r="AF14" t="s">
        <v>94</v>
      </c>
      <c r="AJ14">
        <v>1</v>
      </c>
    </row>
    <row r="15" spans="1:38" x14ac:dyDescent="0.35">
      <c r="A15" s="8">
        <v>45729</v>
      </c>
      <c r="B15" t="s">
        <v>3271</v>
      </c>
      <c r="C15" t="s">
        <v>883</v>
      </c>
      <c r="D15">
        <v>0</v>
      </c>
      <c r="E15">
        <v>119</v>
      </c>
      <c r="F15" t="s">
        <v>33</v>
      </c>
      <c r="G15">
        <v>0</v>
      </c>
      <c r="L15">
        <v>1470</v>
      </c>
      <c r="M15">
        <v>2075</v>
      </c>
      <c r="N15">
        <v>139</v>
      </c>
      <c r="Q15">
        <v>0</v>
      </c>
      <c r="AF15" t="s">
        <v>94</v>
      </c>
      <c r="AJ15">
        <v>1</v>
      </c>
    </row>
    <row r="16" spans="1:38" x14ac:dyDescent="0.35">
      <c r="A16" s="8">
        <v>45730</v>
      </c>
      <c r="B16" t="s">
        <v>3271</v>
      </c>
      <c r="C16" t="s">
        <v>883</v>
      </c>
      <c r="D16">
        <v>0</v>
      </c>
      <c r="E16">
        <v>119</v>
      </c>
      <c r="F16" t="s">
        <v>33</v>
      </c>
      <c r="G16">
        <v>0</v>
      </c>
      <c r="L16">
        <v>1070</v>
      </c>
      <c r="M16">
        <v>25</v>
      </c>
      <c r="N16">
        <v>1184</v>
      </c>
      <c r="Q16">
        <v>0</v>
      </c>
      <c r="AF16" t="s">
        <v>94</v>
      </c>
      <c r="AJ16">
        <v>1</v>
      </c>
    </row>
    <row r="17" spans="1:38" x14ac:dyDescent="0.35">
      <c r="A17" s="8">
        <v>45553</v>
      </c>
      <c r="B17" t="s">
        <v>13</v>
      </c>
      <c r="C17" t="s">
        <v>1345</v>
      </c>
      <c r="D17">
        <v>0</v>
      </c>
      <c r="E17">
        <v>105</v>
      </c>
      <c r="F17" t="s">
        <v>33</v>
      </c>
      <c r="G17">
        <v>0</v>
      </c>
      <c r="L17">
        <v>1105</v>
      </c>
      <c r="M17">
        <v>20</v>
      </c>
      <c r="N17">
        <v>5234</v>
      </c>
      <c r="AF17" t="s">
        <v>94</v>
      </c>
      <c r="AJ17">
        <v>1</v>
      </c>
      <c r="AL17">
        <v>1</v>
      </c>
    </row>
    <row r="18" spans="1:38" x14ac:dyDescent="0.35">
      <c r="A18" s="8">
        <v>45554</v>
      </c>
      <c r="B18" t="s">
        <v>13</v>
      </c>
      <c r="C18" t="s">
        <v>1345</v>
      </c>
      <c r="D18">
        <v>0</v>
      </c>
      <c r="E18">
        <v>105</v>
      </c>
      <c r="F18" t="s">
        <v>33</v>
      </c>
      <c r="G18">
        <v>0</v>
      </c>
      <c r="L18">
        <v>955</v>
      </c>
      <c r="N18">
        <v>6189</v>
      </c>
      <c r="AF18" t="s">
        <v>94</v>
      </c>
      <c r="AJ18">
        <v>1</v>
      </c>
    </row>
    <row r="19" spans="1:38" x14ac:dyDescent="0.35">
      <c r="A19" s="8">
        <v>45555</v>
      </c>
      <c r="B19" t="s">
        <v>13</v>
      </c>
      <c r="C19" t="s">
        <v>1345</v>
      </c>
      <c r="D19">
        <v>0</v>
      </c>
      <c r="E19">
        <v>105</v>
      </c>
      <c r="F19" t="s">
        <v>33</v>
      </c>
      <c r="G19">
        <v>0</v>
      </c>
      <c r="L19">
        <v>1010</v>
      </c>
      <c r="N19">
        <v>7199</v>
      </c>
      <c r="AF19" t="s">
        <v>94</v>
      </c>
      <c r="AJ19">
        <v>1</v>
      </c>
    </row>
    <row r="20" spans="1:38" x14ac:dyDescent="0.35">
      <c r="A20" s="8">
        <v>45556</v>
      </c>
      <c r="B20" t="s">
        <v>13</v>
      </c>
      <c r="C20" t="s">
        <v>1345</v>
      </c>
      <c r="D20">
        <v>0</v>
      </c>
      <c r="E20">
        <v>105</v>
      </c>
      <c r="F20" t="s">
        <v>33</v>
      </c>
      <c r="G20">
        <v>0</v>
      </c>
      <c r="L20">
        <v>360</v>
      </c>
      <c r="M20">
        <v>860</v>
      </c>
      <c r="N20">
        <v>6704</v>
      </c>
      <c r="AF20" t="s">
        <v>94</v>
      </c>
      <c r="AJ20">
        <v>1</v>
      </c>
    </row>
    <row r="21" spans="1:38" x14ac:dyDescent="0.35">
      <c r="A21" s="8">
        <v>45616</v>
      </c>
      <c r="B21" t="s">
        <v>8</v>
      </c>
      <c r="C21" t="s">
        <v>301</v>
      </c>
      <c r="D21">
        <v>2</v>
      </c>
      <c r="E21">
        <v>116</v>
      </c>
      <c r="F21" t="s">
        <v>33</v>
      </c>
      <c r="G21">
        <v>0</v>
      </c>
      <c r="L21">
        <v>460</v>
      </c>
      <c r="M21">
        <v>1000</v>
      </c>
      <c r="N21">
        <v>330</v>
      </c>
      <c r="Q21">
        <v>0</v>
      </c>
      <c r="AF21" t="s">
        <v>94</v>
      </c>
      <c r="AJ21">
        <v>1</v>
      </c>
      <c r="AL21">
        <v>1</v>
      </c>
    </row>
    <row r="22" spans="1:38" x14ac:dyDescent="0.35">
      <c r="A22" s="8">
        <v>45617</v>
      </c>
      <c r="B22" t="s">
        <v>8</v>
      </c>
      <c r="C22" t="s">
        <v>301</v>
      </c>
      <c r="D22">
        <v>2</v>
      </c>
      <c r="E22">
        <v>116</v>
      </c>
      <c r="F22" t="s">
        <v>33</v>
      </c>
      <c r="G22">
        <v>0</v>
      </c>
      <c r="L22">
        <v>610</v>
      </c>
      <c r="M22">
        <v>10</v>
      </c>
      <c r="N22">
        <v>935</v>
      </c>
      <c r="Q22">
        <v>0</v>
      </c>
      <c r="AF22" t="s">
        <v>94</v>
      </c>
      <c r="AJ22">
        <v>1</v>
      </c>
    </row>
    <row r="23" spans="1:38" x14ac:dyDescent="0.35">
      <c r="A23" s="8">
        <v>45618</v>
      </c>
      <c r="B23" t="s">
        <v>8</v>
      </c>
      <c r="C23" t="s">
        <v>301</v>
      </c>
      <c r="D23">
        <v>2</v>
      </c>
      <c r="E23">
        <v>116</v>
      </c>
      <c r="F23" t="s">
        <v>33</v>
      </c>
      <c r="G23">
        <v>0</v>
      </c>
      <c r="L23">
        <v>2870</v>
      </c>
      <c r="M23">
        <v>3500</v>
      </c>
      <c r="N23">
        <v>300</v>
      </c>
      <c r="Q23">
        <v>0</v>
      </c>
      <c r="AF23" t="s">
        <v>94</v>
      </c>
      <c r="AJ23">
        <v>1</v>
      </c>
    </row>
    <row r="24" spans="1:38" x14ac:dyDescent="0.35">
      <c r="A24" s="8">
        <v>45602</v>
      </c>
      <c r="B24" t="s">
        <v>18</v>
      </c>
      <c r="C24" t="s">
        <v>302</v>
      </c>
      <c r="D24">
        <v>15</v>
      </c>
      <c r="E24">
        <v>126</v>
      </c>
      <c r="F24" t="s">
        <v>23</v>
      </c>
      <c r="G24">
        <v>0</v>
      </c>
      <c r="L24">
        <v>1470</v>
      </c>
      <c r="M24">
        <v>325</v>
      </c>
      <c r="N24">
        <v>51828</v>
      </c>
      <c r="Q24">
        <v>21</v>
      </c>
      <c r="AF24" t="s">
        <v>94</v>
      </c>
      <c r="AI24">
        <v>1</v>
      </c>
      <c r="AJ24">
        <v>1</v>
      </c>
      <c r="AL24">
        <v>1</v>
      </c>
    </row>
    <row r="25" spans="1:38" x14ac:dyDescent="0.35">
      <c r="A25" s="8">
        <v>45603</v>
      </c>
      <c r="B25" t="s">
        <v>18</v>
      </c>
      <c r="C25" t="s">
        <v>302</v>
      </c>
      <c r="D25">
        <v>15</v>
      </c>
      <c r="E25">
        <v>126</v>
      </c>
      <c r="F25" t="s">
        <v>23</v>
      </c>
      <c r="G25">
        <v>0</v>
      </c>
      <c r="L25">
        <v>1820</v>
      </c>
      <c r="M25">
        <v>500</v>
      </c>
      <c r="N25">
        <v>53148</v>
      </c>
      <c r="Q25">
        <v>21</v>
      </c>
      <c r="AF25" t="s">
        <v>94</v>
      </c>
      <c r="AJ25">
        <v>1</v>
      </c>
    </row>
    <row r="26" spans="1:38" x14ac:dyDescent="0.35">
      <c r="A26" s="8">
        <v>45604</v>
      </c>
      <c r="B26" t="s">
        <v>18</v>
      </c>
      <c r="C26" t="s">
        <v>302</v>
      </c>
      <c r="D26">
        <v>15</v>
      </c>
      <c r="E26">
        <v>126</v>
      </c>
      <c r="F26" t="s">
        <v>23</v>
      </c>
      <c r="G26">
        <v>1</v>
      </c>
      <c r="H26">
        <v>1620</v>
      </c>
      <c r="J26">
        <v>84.405240000000006</v>
      </c>
      <c r="L26">
        <v>2710</v>
      </c>
      <c r="M26">
        <v>3100</v>
      </c>
      <c r="N26">
        <v>52858</v>
      </c>
      <c r="Q26">
        <v>21</v>
      </c>
      <c r="AF26" t="s">
        <v>94</v>
      </c>
      <c r="AJ26">
        <v>1</v>
      </c>
    </row>
    <row r="27" spans="1:38" x14ac:dyDescent="0.35">
      <c r="A27" s="8">
        <v>45605</v>
      </c>
      <c r="B27" t="s">
        <v>18</v>
      </c>
      <c r="C27" t="s">
        <v>302</v>
      </c>
      <c r="D27">
        <v>15</v>
      </c>
      <c r="E27">
        <v>126</v>
      </c>
      <c r="F27" t="s">
        <v>23</v>
      </c>
      <c r="G27">
        <v>1</v>
      </c>
      <c r="H27">
        <v>2600</v>
      </c>
      <c r="J27">
        <v>135.46520000000001</v>
      </c>
      <c r="L27">
        <v>3150</v>
      </c>
      <c r="M27">
        <v>17795</v>
      </c>
      <c r="N27">
        <v>38113</v>
      </c>
      <c r="Q27">
        <v>21</v>
      </c>
      <c r="AF27" t="s">
        <v>94</v>
      </c>
      <c r="AJ27">
        <v>1</v>
      </c>
    </row>
    <row r="28" spans="1:38" x14ac:dyDescent="0.35">
      <c r="A28" s="8">
        <v>45602</v>
      </c>
      <c r="B28" t="s">
        <v>18</v>
      </c>
      <c r="C28" t="s">
        <v>1346</v>
      </c>
      <c r="D28">
        <v>11</v>
      </c>
      <c r="E28">
        <v>126</v>
      </c>
      <c r="F28" t="s">
        <v>33</v>
      </c>
      <c r="G28">
        <v>0</v>
      </c>
      <c r="L28">
        <v>810</v>
      </c>
      <c r="M28">
        <v>2075</v>
      </c>
      <c r="N28">
        <v>4326</v>
      </c>
      <c r="Q28">
        <v>5</v>
      </c>
      <c r="AF28" t="s">
        <v>94</v>
      </c>
      <c r="AJ28">
        <v>1</v>
      </c>
      <c r="AL28">
        <v>1</v>
      </c>
    </row>
    <row r="29" spans="1:38" x14ac:dyDescent="0.35">
      <c r="A29" s="8">
        <v>45603</v>
      </c>
      <c r="B29" t="s">
        <v>18</v>
      </c>
      <c r="C29" t="s">
        <v>1346</v>
      </c>
      <c r="D29">
        <v>11</v>
      </c>
      <c r="E29">
        <v>126</v>
      </c>
      <c r="F29" t="s">
        <v>33</v>
      </c>
      <c r="G29">
        <v>0</v>
      </c>
      <c r="L29">
        <v>1180</v>
      </c>
      <c r="M29">
        <v>2100</v>
      </c>
      <c r="N29">
        <v>3406</v>
      </c>
      <c r="Q29">
        <v>5</v>
      </c>
      <c r="AF29" t="s">
        <v>94</v>
      </c>
      <c r="AJ29">
        <v>1</v>
      </c>
    </row>
    <row r="30" spans="1:38" x14ac:dyDescent="0.35">
      <c r="A30" s="8">
        <v>45604</v>
      </c>
      <c r="B30" t="s">
        <v>18</v>
      </c>
      <c r="C30" t="s">
        <v>1346</v>
      </c>
      <c r="D30">
        <v>11</v>
      </c>
      <c r="E30">
        <v>126</v>
      </c>
      <c r="F30" t="s">
        <v>33</v>
      </c>
      <c r="G30">
        <v>0</v>
      </c>
      <c r="L30">
        <v>950</v>
      </c>
      <c r="M30">
        <v>2000</v>
      </c>
      <c r="N30">
        <v>2356</v>
      </c>
      <c r="Q30">
        <v>5</v>
      </c>
      <c r="AF30" t="s">
        <v>94</v>
      </c>
      <c r="AJ30">
        <v>1</v>
      </c>
    </row>
    <row r="31" spans="1:38" x14ac:dyDescent="0.35">
      <c r="A31" s="8">
        <v>45605</v>
      </c>
      <c r="B31" t="s">
        <v>18</v>
      </c>
      <c r="C31" t="s">
        <v>1346</v>
      </c>
      <c r="D31">
        <v>11</v>
      </c>
      <c r="E31">
        <v>126</v>
      </c>
      <c r="F31" t="s">
        <v>33</v>
      </c>
      <c r="G31">
        <v>0</v>
      </c>
      <c r="L31">
        <v>2020</v>
      </c>
      <c r="M31">
        <v>2100</v>
      </c>
      <c r="N31">
        <v>2276</v>
      </c>
      <c r="Q31">
        <v>5</v>
      </c>
      <c r="AF31" t="s">
        <v>94</v>
      </c>
      <c r="AJ31">
        <v>1</v>
      </c>
    </row>
    <row r="32" spans="1:38" x14ac:dyDescent="0.35">
      <c r="A32" s="8">
        <v>45628</v>
      </c>
      <c r="B32" t="s">
        <v>16</v>
      </c>
      <c r="C32" t="s">
        <v>362</v>
      </c>
      <c r="D32">
        <v>1</v>
      </c>
      <c r="E32">
        <v>117</v>
      </c>
      <c r="F32" t="s">
        <v>33</v>
      </c>
      <c r="G32">
        <v>0</v>
      </c>
      <c r="L32">
        <v>720</v>
      </c>
      <c r="M32">
        <v>2010</v>
      </c>
      <c r="N32">
        <v>47536</v>
      </c>
      <c r="Q32">
        <v>1</v>
      </c>
      <c r="AF32" t="s">
        <v>94</v>
      </c>
      <c r="AJ32">
        <v>1</v>
      </c>
      <c r="AL32">
        <v>1</v>
      </c>
    </row>
    <row r="33" spans="1:38" x14ac:dyDescent="0.35">
      <c r="A33" s="8">
        <v>45629</v>
      </c>
      <c r="B33" t="s">
        <v>16</v>
      </c>
      <c r="C33" t="s">
        <v>362</v>
      </c>
      <c r="D33">
        <v>1</v>
      </c>
      <c r="E33">
        <v>117</v>
      </c>
      <c r="F33" t="s">
        <v>33</v>
      </c>
      <c r="G33">
        <v>0</v>
      </c>
      <c r="L33">
        <v>520</v>
      </c>
      <c r="M33">
        <v>2000</v>
      </c>
      <c r="N33">
        <v>46056</v>
      </c>
      <c r="Q33">
        <v>1</v>
      </c>
      <c r="AF33" t="s">
        <v>94</v>
      </c>
      <c r="AJ33">
        <v>1</v>
      </c>
    </row>
    <row r="34" spans="1:38" x14ac:dyDescent="0.35">
      <c r="A34" s="8">
        <v>45630</v>
      </c>
      <c r="B34" t="s">
        <v>16</v>
      </c>
      <c r="C34" t="s">
        <v>362</v>
      </c>
      <c r="D34">
        <v>1</v>
      </c>
      <c r="E34">
        <v>117</v>
      </c>
      <c r="F34" t="s">
        <v>33</v>
      </c>
      <c r="G34">
        <v>0</v>
      </c>
      <c r="L34">
        <v>595</v>
      </c>
      <c r="M34">
        <v>2000</v>
      </c>
      <c r="N34">
        <v>44651</v>
      </c>
      <c r="Q34">
        <v>1</v>
      </c>
      <c r="AF34" t="s">
        <v>94</v>
      </c>
      <c r="AJ34">
        <v>1</v>
      </c>
    </row>
    <row r="35" spans="1:38" x14ac:dyDescent="0.35">
      <c r="A35" s="8">
        <v>45631</v>
      </c>
      <c r="B35" t="s">
        <v>16</v>
      </c>
      <c r="C35" t="s">
        <v>362</v>
      </c>
      <c r="D35">
        <v>1</v>
      </c>
      <c r="E35">
        <v>117</v>
      </c>
      <c r="F35" t="s">
        <v>33</v>
      </c>
      <c r="G35">
        <v>0</v>
      </c>
      <c r="L35">
        <v>1445</v>
      </c>
      <c r="M35">
        <v>2000</v>
      </c>
      <c r="N35">
        <v>44096</v>
      </c>
      <c r="Q35">
        <v>1</v>
      </c>
      <c r="AF35" t="s">
        <v>94</v>
      </c>
      <c r="AJ35">
        <v>1</v>
      </c>
    </row>
    <row r="36" spans="1:38" x14ac:dyDescent="0.35">
      <c r="A36" s="8">
        <v>45727</v>
      </c>
      <c r="B36" t="s">
        <v>3271</v>
      </c>
      <c r="C36" t="s">
        <v>171</v>
      </c>
      <c r="D36">
        <v>0</v>
      </c>
      <c r="E36">
        <v>107</v>
      </c>
      <c r="F36" t="s">
        <v>33</v>
      </c>
      <c r="G36">
        <v>0</v>
      </c>
      <c r="L36">
        <v>395</v>
      </c>
      <c r="M36">
        <v>1000</v>
      </c>
      <c r="N36">
        <v>65761</v>
      </c>
      <c r="Q36">
        <v>21</v>
      </c>
      <c r="AF36" t="s">
        <v>94</v>
      </c>
      <c r="AJ36">
        <v>1</v>
      </c>
      <c r="AL36">
        <v>1</v>
      </c>
    </row>
    <row r="37" spans="1:38" x14ac:dyDescent="0.35">
      <c r="A37" s="8">
        <v>45728</v>
      </c>
      <c r="B37" t="s">
        <v>3271</v>
      </c>
      <c r="C37" t="s">
        <v>171</v>
      </c>
      <c r="D37">
        <v>0</v>
      </c>
      <c r="E37">
        <v>107</v>
      </c>
      <c r="F37" t="s">
        <v>33</v>
      </c>
      <c r="G37">
        <v>0</v>
      </c>
      <c r="L37">
        <v>135</v>
      </c>
      <c r="N37">
        <v>65896</v>
      </c>
      <c r="Q37">
        <v>21</v>
      </c>
      <c r="AF37" t="s">
        <v>94</v>
      </c>
      <c r="AJ37">
        <v>1</v>
      </c>
    </row>
    <row r="38" spans="1:38" x14ac:dyDescent="0.35">
      <c r="A38" s="8">
        <v>45729</v>
      </c>
      <c r="B38" t="s">
        <v>3271</v>
      </c>
      <c r="C38" t="s">
        <v>171</v>
      </c>
      <c r="D38">
        <v>0</v>
      </c>
      <c r="E38">
        <v>107</v>
      </c>
      <c r="F38" t="s">
        <v>33</v>
      </c>
      <c r="G38">
        <v>0</v>
      </c>
      <c r="L38">
        <v>540</v>
      </c>
      <c r="N38">
        <v>66436</v>
      </c>
      <c r="Q38">
        <v>21</v>
      </c>
      <c r="AF38" t="s">
        <v>94</v>
      </c>
      <c r="AJ38">
        <v>1</v>
      </c>
    </row>
    <row r="39" spans="1:38" x14ac:dyDescent="0.35">
      <c r="A39" s="8">
        <v>45730</v>
      </c>
      <c r="B39" t="s">
        <v>3271</v>
      </c>
      <c r="C39" t="s">
        <v>171</v>
      </c>
      <c r="D39">
        <v>0</v>
      </c>
      <c r="E39">
        <v>107</v>
      </c>
      <c r="F39" t="s">
        <v>33</v>
      </c>
      <c r="G39">
        <v>0</v>
      </c>
      <c r="L39">
        <v>400</v>
      </c>
      <c r="N39">
        <v>66836</v>
      </c>
      <c r="Q39">
        <v>21</v>
      </c>
      <c r="AF39" t="s">
        <v>94</v>
      </c>
      <c r="AJ39">
        <v>1</v>
      </c>
    </row>
    <row r="40" spans="1:38" x14ac:dyDescent="0.35">
      <c r="A40" s="8">
        <v>45553</v>
      </c>
      <c r="B40" t="s">
        <v>13</v>
      </c>
      <c r="C40" t="s">
        <v>1347</v>
      </c>
      <c r="D40">
        <v>8</v>
      </c>
      <c r="E40">
        <v>123</v>
      </c>
      <c r="F40" t="s">
        <v>33</v>
      </c>
      <c r="G40">
        <v>0</v>
      </c>
      <c r="L40">
        <v>1640</v>
      </c>
      <c r="M40">
        <v>3290</v>
      </c>
      <c r="N40">
        <v>21800</v>
      </c>
      <c r="AF40" t="s">
        <v>94</v>
      </c>
      <c r="AJ40">
        <v>1</v>
      </c>
      <c r="AL40">
        <v>1</v>
      </c>
    </row>
    <row r="41" spans="1:38" x14ac:dyDescent="0.35">
      <c r="A41" s="8">
        <v>45554</v>
      </c>
      <c r="B41" t="s">
        <v>13</v>
      </c>
      <c r="C41" t="s">
        <v>1347</v>
      </c>
      <c r="D41">
        <v>8</v>
      </c>
      <c r="E41">
        <v>123</v>
      </c>
      <c r="F41" t="s">
        <v>33</v>
      </c>
      <c r="G41">
        <v>0</v>
      </c>
      <c r="L41">
        <v>1555</v>
      </c>
      <c r="M41">
        <v>450</v>
      </c>
      <c r="N41">
        <v>22905</v>
      </c>
      <c r="AF41" t="s">
        <v>94</v>
      </c>
      <c r="AJ41">
        <v>1</v>
      </c>
    </row>
    <row r="42" spans="1:38" x14ac:dyDescent="0.35">
      <c r="A42" s="8">
        <v>45555</v>
      </c>
      <c r="B42" t="s">
        <v>13</v>
      </c>
      <c r="C42" t="s">
        <v>1347</v>
      </c>
      <c r="D42">
        <v>8</v>
      </c>
      <c r="E42">
        <v>123</v>
      </c>
      <c r="F42" t="s">
        <v>33</v>
      </c>
      <c r="G42">
        <v>0</v>
      </c>
      <c r="L42">
        <v>1300</v>
      </c>
      <c r="M42">
        <v>150</v>
      </c>
      <c r="N42">
        <v>24055</v>
      </c>
      <c r="AF42" t="s">
        <v>94</v>
      </c>
      <c r="AJ42">
        <v>1</v>
      </c>
    </row>
    <row r="43" spans="1:38" x14ac:dyDescent="0.35">
      <c r="A43" s="8">
        <v>45556</v>
      </c>
      <c r="B43" t="s">
        <v>13</v>
      </c>
      <c r="C43" t="s">
        <v>1347</v>
      </c>
      <c r="D43">
        <v>8</v>
      </c>
      <c r="E43">
        <v>123</v>
      </c>
      <c r="F43" t="s">
        <v>33</v>
      </c>
      <c r="G43">
        <v>0</v>
      </c>
      <c r="L43">
        <v>820</v>
      </c>
      <c r="M43">
        <v>75</v>
      </c>
      <c r="N43">
        <v>24800</v>
      </c>
      <c r="AF43" t="s">
        <v>94</v>
      </c>
      <c r="AJ43">
        <v>1</v>
      </c>
    </row>
    <row r="44" spans="1:38" x14ac:dyDescent="0.35">
      <c r="A44" s="8">
        <v>45715</v>
      </c>
      <c r="B44" t="s">
        <v>27</v>
      </c>
      <c r="C44" t="s">
        <v>1348</v>
      </c>
      <c r="D44">
        <v>1</v>
      </c>
      <c r="E44">
        <v>105</v>
      </c>
      <c r="F44" t="s">
        <v>33</v>
      </c>
      <c r="G44">
        <v>0</v>
      </c>
      <c r="L44">
        <v>610</v>
      </c>
      <c r="M44">
        <v>1000</v>
      </c>
      <c r="N44">
        <v>174801</v>
      </c>
      <c r="Q44">
        <v>5</v>
      </c>
      <c r="AF44" t="s">
        <v>94</v>
      </c>
      <c r="AJ44">
        <v>1</v>
      </c>
      <c r="AL44">
        <v>1</v>
      </c>
    </row>
    <row r="45" spans="1:38" x14ac:dyDescent="0.35">
      <c r="A45" s="8">
        <v>45716</v>
      </c>
      <c r="B45" t="s">
        <v>27</v>
      </c>
      <c r="C45" t="s">
        <v>1348</v>
      </c>
      <c r="D45">
        <v>1</v>
      </c>
      <c r="E45">
        <v>105</v>
      </c>
      <c r="F45" t="s">
        <v>33</v>
      </c>
      <c r="G45">
        <v>0</v>
      </c>
      <c r="L45">
        <v>1410</v>
      </c>
      <c r="N45">
        <v>176211</v>
      </c>
      <c r="Q45">
        <v>5</v>
      </c>
      <c r="AF45" t="s">
        <v>94</v>
      </c>
      <c r="AJ45">
        <v>1</v>
      </c>
    </row>
    <row r="46" spans="1:38" x14ac:dyDescent="0.35">
      <c r="A46" s="8">
        <v>45717</v>
      </c>
      <c r="B46" t="s">
        <v>27</v>
      </c>
      <c r="C46" t="s">
        <v>1348</v>
      </c>
      <c r="D46">
        <v>1</v>
      </c>
      <c r="E46">
        <v>105</v>
      </c>
      <c r="F46" t="s">
        <v>33</v>
      </c>
      <c r="G46">
        <v>0</v>
      </c>
      <c r="L46">
        <v>560</v>
      </c>
      <c r="M46">
        <v>1000</v>
      </c>
      <c r="N46">
        <v>175771</v>
      </c>
      <c r="Q46">
        <v>5</v>
      </c>
      <c r="AF46" t="s">
        <v>94</v>
      </c>
      <c r="AJ46">
        <v>1</v>
      </c>
    </row>
    <row r="47" spans="1:38" x14ac:dyDescent="0.35">
      <c r="A47" s="8">
        <v>45718</v>
      </c>
      <c r="B47" t="s">
        <v>27</v>
      </c>
      <c r="C47" t="s">
        <v>1348</v>
      </c>
      <c r="D47">
        <v>1</v>
      </c>
      <c r="E47">
        <v>105</v>
      </c>
      <c r="F47" t="s">
        <v>33</v>
      </c>
      <c r="G47">
        <v>0</v>
      </c>
      <c r="L47">
        <v>410</v>
      </c>
      <c r="N47">
        <v>176181</v>
      </c>
      <c r="Q47">
        <v>5</v>
      </c>
      <c r="AF47" t="s">
        <v>94</v>
      </c>
      <c r="AJ47">
        <v>1</v>
      </c>
    </row>
    <row r="48" spans="1:38" x14ac:dyDescent="0.35">
      <c r="A48" s="8">
        <v>45602</v>
      </c>
      <c r="B48" t="s">
        <v>18</v>
      </c>
      <c r="C48" t="s">
        <v>177</v>
      </c>
      <c r="D48">
        <v>13</v>
      </c>
      <c r="E48">
        <v>121</v>
      </c>
      <c r="F48" t="s">
        <v>33</v>
      </c>
      <c r="G48">
        <v>0</v>
      </c>
      <c r="L48">
        <v>1160</v>
      </c>
      <c r="M48">
        <v>150</v>
      </c>
      <c r="N48">
        <v>8097</v>
      </c>
      <c r="O48">
        <v>21</v>
      </c>
      <c r="Q48">
        <v>21</v>
      </c>
      <c r="U48">
        <v>2</v>
      </c>
      <c r="AF48" t="s">
        <v>94</v>
      </c>
      <c r="AJ48">
        <v>1</v>
      </c>
      <c r="AL48">
        <v>1</v>
      </c>
    </row>
    <row r="49" spans="1:38" x14ac:dyDescent="0.35">
      <c r="A49" s="8">
        <v>45603</v>
      </c>
      <c r="B49" t="s">
        <v>18</v>
      </c>
      <c r="C49" t="s">
        <v>177</v>
      </c>
      <c r="D49">
        <v>13</v>
      </c>
      <c r="E49">
        <v>121</v>
      </c>
      <c r="F49" t="s">
        <v>33</v>
      </c>
      <c r="G49">
        <v>0</v>
      </c>
      <c r="L49">
        <v>610</v>
      </c>
      <c r="M49">
        <v>125</v>
      </c>
      <c r="N49">
        <v>8582</v>
      </c>
      <c r="Q49">
        <v>21</v>
      </c>
      <c r="AF49" t="s">
        <v>94</v>
      </c>
      <c r="AJ49">
        <v>1</v>
      </c>
    </row>
    <row r="50" spans="1:38" x14ac:dyDescent="0.35">
      <c r="A50" s="8">
        <v>45604</v>
      </c>
      <c r="B50" t="s">
        <v>18</v>
      </c>
      <c r="C50" t="s">
        <v>177</v>
      </c>
      <c r="D50">
        <v>13</v>
      </c>
      <c r="E50">
        <v>121</v>
      </c>
      <c r="F50" t="s">
        <v>33</v>
      </c>
      <c r="G50">
        <v>0</v>
      </c>
      <c r="L50">
        <v>1360</v>
      </c>
      <c r="M50">
        <v>75</v>
      </c>
      <c r="N50">
        <v>9867</v>
      </c>
      <c r="Q50">
        <v>21</v>
      </c>
      <c r="AF50" t="s">
        <v>94</v>
      </c>
      <c r="AJ50">
        <v>1</v>
      </c>
    </row>
    <row r="51" spans="1:38" x14ac:dyDescent="0.35">
      <c r="A51" s="8">
        <v>45605</v>
      </c>
      <c r="B51" t="s">
        <v>18</v>
      </c>
      <c r="C51" t="s">
        <v>177</v>
      </c>
      <c r="D51">
        <v>13</v>
      </c>
      <c r="E51">
        <v>121</v>
      </c>
      <c r="F51" t="s">
        <v>33</v>
      </c>
      <c r="G51">
        <v>0</v>
      </c>
      <c r="L51">
        <v>1910</v>
      </c>
      <c r="M51">
        <v>200</v>
      </c>
      <c r="N51">
        <v>11577</v>
      </c>
      <c r="Q51">
        <v>21</v>
      </c>
      <c r="AF51" t="s">
        <v>94</v>
      </c>
      <c r="AJ51">
        <v>1</v>
      </c>
    </row>
    <row r="52" spans="1:38" x14ac:dyDescent="0.35">
      <c r="A52" s="8">
        <v>45616</v>
      </c>
      <c r="B52" t="s">
        <v>8</v>
      </c>
      <c r="C52" t="s">
        <v>307</v>
      </c>
      <c r="D52">
        <v>15</v>
      </c>
      <c r="E52">
        <v>126</v>
      </c>
      <c r="F52" t="s">
        <v>23</v>
      </c>
      <c r="G52">
        <v>1</v>
      </c>
      <c r="H52">
        <v>14400</v>
      </c>
      <c r="J52">
        <v>750.26880000000006</v>
      </c>
      <c r="L52">
        <v>16515</v>
      </c>
      <c r="M52">
        <v>8075</v>
      </c>
      <c r="N52">
        <v>38226</v>
      </c>
      <c r="Q52">
        <v>5</v>
      </c>
      <c r="AF52" t="s">
        <v>94</v>
      </c>
      <c r="AI52">
        <v>1</v>
      </c>
      <c r="AJ52">
        <v>1</v>
      </c>
      <c r="AL52">
        <v>1</v>
      </c>
    </row>
    <row r="53" spans="1:38" x14ac:dyDescent="0.35">
      <c r="A53" s="8">
        <v>45617</v>
      </c>
      <c r="B53" t="s">
        <v>8</v>
      </c>
      <c r="C53" t="s">
        <v>307</v>
      </c>
      <c r="D53">
        <v>15</v>
      </c>
      <c r="E53">
        <v>126</v>
      </c>
      <c r="F53" t="s">
        <v>23</v>
      </c>
      <c r="G53">
        <v>1</v>
      </c>
      <c r="H53">
        <v>12000</v>
      </c>
      <c r="J53">
        <v>625.22400000000005</v>
      </c>
      <c r="L53">
        <v>10095</v>
      </c>
      <c r="M53">
        <v>650</v>
      </c>
      <c r="N53">
        <v>47671</v>
      </c>
      <c r="Q53">
        <v>5</v>
      </c>
      <c r="AF53" t="s">
        <v>94</v>
      </c>
      <c r="AJ53">
        <v>1</v>
      </c>
    </row>
    <row r="54" spans="1:38" x14ac:dyDescent="0.35">
      <c r="A54" s="8">
        <v>45618</v>
      </c>
      <c r="B54" t="s">
        <v>8</v>
      </c>
      <c r="C54" t="s">
        <v>307</v>
      </c>
      <c r="D54">
        <v>15</v>
      </c>
      <c r="E54">
        <v>126</v>
      </c>
      <c r="F54" t="s">
        <v>23</v>
      </c>
      <c r="G54">
        <v>1</v>
      </c>
      <c r="H54">
        <v>12000</v>
      </c>
      <c r="J54">
        <v>625.22400000000005</v>
      </c>
      <c r="L54">
        <v>12820</v>
      </c>
      <c r="M54">
        <v>750</v>
      </c>
      <c r="N54">
        <v>59741</v>
      </c>
      <c r="Q54">
        <v>5</v>
      </c>
      <c r="AF54" t="s">
        <v>94</v>
      </c>
      <c r="AJ54">
        <v>1</v>
      </c>
    </row>
    <row r="55" spans="1:38" x14ac:dyDescent="0.35">
      <c r="A55" s="8">
        <v>45602</v>
      </c>
      <c r="B55" t="s">
        <v>18</v>
      </c>
      <c r="C55" t="s">
        <v>1349</v>
      </c>
      <c r="D55">
        <v>0</v>
      </c>
      <c r="E55">
        <v>118</v>
      </c>
      <c r="F55" t="s">
        <v>33</v>
      </c>
      <c r="G55">
        <v>0</v>
      </c>
      <c r="L55">
        <v>1025</v>
      </c>
      <c r="M55">
        <v>1000</v>
      </c>
      <c r="N55">
        <v>15262</v>
      </c>
      <c r="Q55">
        <v>21</v>
      </c>
      <c r="AF55" t="s">
        <v>94</v>
      </c>
      <c r="AJ55">
        <v>1</v>
      </c>
      <c r="AL55">
        <v>1</v>
      </c>
    </row>
    <row r="56" spans="1:38" x14ac:dyDescent="0.35">
      <c r="A56" s="8">
        <v>45603</v>
      </c>
      <c r="B56" t="s">
        <v>18</v>
      </c>
      <c r="C56" t="s">
        <v>1349</v>
      </c>
      <c r="D56">
        <v>0</v>
      </c>
      <c r="E56">
        <v>118</v>
      </c>
      <c r="F56" t="s">
        <v>33</v>
      </c>
      <c r="G56">
        <v>0</v>
      </c>
      <c r="L56">
        <v>845</v>
      </c>
      <c r="M56">
        <v>1100</v>
      </c>
      <c r="N56">
        <v>15007</v>
      </c>
      <c r="Q56">
        <v>21</v>
      </c>
      <c r="AF56" t="s">
        <v>94</v>
      </c>
      <c r="AJ56">
        <v>1</v>
      </c>
    </row>
    <row r="57" spans="1:38" x14ac:dyDescent="0.35">
      <c r="A57" s="8">
        <v>45604</v>
      </c>
      <c r="B57" t="s">
        <v>18</v>
      </c>
      <c r="C57" t="s">
        <v>1349</v>
      </c>
      <c r="D57">
        <v>0</v>
      </c>
      <c r="E57">
        <v>118</v>
      </c>
      <c r="F57" t="s">
        <v>33</v>
      </c>
      <c r="G57">
        <v>0</v>
      </c>
      <c r="L57">
        <v>720</v>
      </c>
      <c r="N57">
        <v>15727</v>
      </c>
      <c r="Q57">
        <v>21</v>
      </c>
      <c r="AF57" t="s">
        <v>94</v>
      </c>
      <c r="AJ57">
        <v>1</v>
      </c>
    </row>
    <row r="58" spans="1:38" x14ac:dyDescent="0.35">
      <c r="A58" s="8">
        <v>45605</v>
      </c>
      <c r="B58" t="s">
        <v>18</v>
      </c>
      <c r="C58" t="s">
        <v>1349</v>
      </c>
      <c r="D58">
        <v>0</v>
      </c>
      <c r="E58">
        <v>118</v>
      </c>
      <c r="F58" t="s">
        <v>33</v>
      </c>
      <c r="G58">
        <v>0</v>
      </c>
      <c r="L58">
        <v>580</v>
      </c>
      <c r="M58">
        <v>1200</v>
      </c>
      <c r="N58">
        <v>15107</v>
      </c>
      <c r="Q58">
        <v>21</v>
      </c>
      <c r="AF58" t="s">
        <v>94</v>
      </c>
      <c r="AJ58">
        <v>1</v>
      </c>
    </row>
    <row r="59" spans="1:38" x14ac:dyDescent="0.35">
      <c r="A59" s="8">
        <v>45602</v>
      </c>
      <c r="B59" t="s">
        <v>18</v>
      </c>
      <c r="C59" t="s">
        <v>1084</v>
      </c>
      <c r="D59">
        <v>8</v>
      </c>
      <c r="E59">
        <v>123</v>
      </c>
      <c r="F59" t="s">
        <v>25</v>
      </c>
      <c r="G59">
        <v>0</v>
      </c>
      <c r="L59">
        <v>520</v>
      </c>
      <c r="N59">
        <v>2086</v>
      </c>
      <c r="Q59">
        <v>1</v>
      </c>
      <c r="AF59" t="s">
        <v>94</v>
      </c>
      <c r="AJ59">
        <v>1</v>
      </c>
      <c r="AL59">
        <v>1</v>
      </c>
    </row>
    <row r="60" spans="1:38" x14ac:dyDescent="0.35">
      <c r="A60" s="8">
        <v>45603</v>
      </c>
      <c r="B60" t="s">
        <v>18</v>
      </c>
      <c r="C60" t="s">
        <v>1084</v>
      </c>
      <c r="D60">
        <v>8</v>
      </c>
      <c r="E60">
        <v>123</v>
      </c>
      <c r="F60" t="s">
        <v>25</v>
      </c>
      <c r="G60">
        <v>0</v>
      </c>
      <c r="L60">
        <v>655</v>
      </c>
      <c r="N60">
        <v>2741</v>
      </c>
      <c r="Q60">
        <v>1</v>
      </c>
      <c r="AF60" t="s">
        <v>94</v>
      </c>
      <c r="AJ60">
        <v>1</v>
      </c>
    </row>
    <row r="61" spans="1:38" x14ac:dyDescent="0.35">
      <c r="A61" s="8">
        <v>45604</v>
      </c>
      <c r="B61" t="s">
        <v>18</v>
      </c>
      <c r="C61" t="s">
        <v>1084</v>
      </c>
      <c r="D61">
        <v>8</v>
      </c>
      <c r="E61">
        <v>123</v>
      </c>
      <c r="F61" t="s">
        <v>25</v>
      </c>
      <c r="G61">
        <v>0</v>
      </c>
      <c r="L61">
        <v>605</v>
      </c>
      <c r="M61">
        <v>2000</v>
      </c>
      <c r="N61">
        <v>1346</v>
      </c>
      <c r="Q61">
        <v>1</v>
      </c>
      <c r="AF61" t="s">
        <v>94</v>
      </c>
      <c r="AJ61">
        <v>1</v>
      </c>
    </row>
    <row r="62" spans="1:38" x14ac:dyDescent="0.35">
      <c r="A62" s="8">
        <v>45605</v>
      </c>
      <c r="B62" t="s">
        <v>18</v>
      </c>
      <c r="C62" t="s">
        <v>1084</v>
      </c>
      <c r="D62">
        <v>8</v>
      </c>
      <c r="E62">
        <v>124</v>
      </c>
      <c r="F62" t="s">
        <v>25</v>
      </c>
      <c r="G62">
        <v>0</v>
      </c>
      <c r="L62">
        <v>470</v>
      </c>
      <c r="M62">
        <v>1000</v>
      </c>
      <c r="N62">
        <v>816</v>
      </c>
      <c r="Q62">
        <v>1</v>
      </c>
      <c r="AF62" t="s">
        <v>94</v>
      </c>
      <c r="AJ62">
        <v>1</v>
      </c>
    </row>
    <row r="63" spans="1:38" x14ac:dyDescent="0.35">
      <c r="A63" s="8">
        <v>45616</v>
      </c>
      <c r="B63" t="s">
        <v>8</v>
      </c>
      <c r="C63" t="s">
        <v>308</v>
      </c>
      <c r="D63">
        <v>11</v>
      </c>
      <c r="E63">
        <v>126</v>
      </c>
      <c r="F63" t="s">
        <v>19</v>
      </c>
      <c r="G63">
        <v>0</v>
      </c>
      <c r="L63">
        <v>920</v>
      </c>
      <c r="M63">
        <v>1588</v>
      </c>
      <c r="N63">
        <v>5595</v>
      </c>
      <c r="Q63">
        <v>1</v>
      </c>
      <c r="AF63" t="s">
        <v>94</v>
      </c>
      <c r="AJ63">
        <v>1</v>
      </c>
      <c r="AL63">
        <v>1</v>
      </c>
    </row>
    <row r="64" spans="1:38" x14ac:dyDescent="0.35">
      <c r="A64" s="8">
        <v>45617</v>
      </c>
      <c r="B64" t="s">
        <v>8</v>
      </c>
      <c r="C64" t="s">
        <v>308</v>
      </c>
      <c r="D64">
        <v>11</v>
      </c>
      <c r="E64">
        <v>126</v>
      </c>
      <c r="F64" t="s">
        <v>19</v>
      </c>
      <c r="G64">
        <v>0</v>
      </c>
      <c r="L64">
        <v>610</v>
      </c>
      <c r="M64">
        <v>588</v>
      </c>
      <c r="N64">
        <v>5617</v>
      </c>
      <c r="Q64">
        <v>1</v>
      </c>
      <c r="AF64" t="s">
        <v>94</v>
      </c>
      <c r="AJ64">
        <v>1</v>
      </c>
    </row>
    <row r="65" spans="1:38" x14ac:dyDescent="0.35">
      <c r="A65" s="8">
        <v>45618</v>
      </c>
      <c r="B65" t="s">
        <v>8</v>
      </c>
      <c r="C65" t="s">
        <v>308</v>
      </c>
      <c r="D65">
        <v>11</v>
      </c>
      <c r="E65">
        <v>126</v>
      </c>
      <c r="F65" t="s">
        <v>19</v>
      </c>
      <c r="G65">
        <v>0</v>
      </c>
      <c r="L65">
        <v>3760</v>
      </c>
      <c r="M65">
        <v>1688</v>
      </c>
      <c r="N65">
        <v>7689</v>
      </c>
      <c r="Q65">
        <v>1</v>
      </c>
      <c r="AF65" t="s">
        <v>94</v>
      </c>
      <c r="AJ65">
        <v>1</v>
      </c>
    </row>
    <row r="66" spans="1:38" x14ac:dyDescent="0.35">
      <c r="A66" s="8">
        <v>45553</v>
      </c>
      <c r="B66" t="s">
        <v>13</v>
      </c>
      <c r="C66" t="s">
        <v>105</v>
      </c>
      <c r="D66">
        <v>15</v>
      </c>
      <c r="E66">
        <v>122</v>
      </c>
      <c r="F66" t="s">
        <v>25</v>
      </c>
      <c r="G66">
        <v>0</v>
      </c>
      <c r="L66">
        <v>1520</v>
      </c>
      <c r="M66">
        <v>588</v>
      </c>
      <c r="N66">
        <v>31302</v>
      </c>
      <c r="AF66" t="s">
        <v>94</v>
      </c>
      <c r="AJ66">
        <v>1</v>
      </c>
      <c r="AL66">
        <v>1</v>
      </c>
    </row>
    <row r="67" spans="1:38" x14ac:dyDescent="0.35">
      <c r="A67" s="8">
        <v>45554</v>
      </c>
      <c r="B67" t="s">
        <v>13</v>
      </c>
      <c r="C67" t="s">
        <v>105</v>
      </c>
      <c r="D67">
        <v>15</v>
      </c>
      <c r="E67">
        <v>123</v>
      </c>
      <c r="F67" t="s">
        <v>25</v>
      </c>
      <c r="G67">
        <v>0</v>
      </c>
      <c r="L67">
        <v>1270</v>
      </c>
      <c r="M67">
        <v>588</v>
      </c>
      <c r="N67">
        <v>31984</v>
      </c>
      <c r="AF67" t="s">
        <v>94</v>
      </c>
      <c r="AJ67">
        <v>1</v>
      </c>
    </row>
    <row r="68" spans="1:38" x14ac:dyDescent="0.35">
      <c r="A68" s="8">
        <v>45555</v>
      </c>
      <c r="B68" t="s">
        <v>13</v>
      </c>
      <c r="C68" t="s">
        <v>105</v>
      </c>
      <c r="D68">
        <v>15</v>
      </c>
      <c r="E68">
        <v>123</v>
      </c>
      <c r="F68" t="s">
        <v>25</v>
      </c>
      <c r="G68">
        <v>0</v>
      </c>
      <c r="L68">
        <v>3020</v>
      </c>
      <c r="M68">
        <v>588</v>
      </c>
      <c r="N68">
        <v>34416</v>
      </c>
      <c r="AF68" t="s">
        <v>94</v>
      </c>
      <c r="AJ68">
        <v>1</v>
      </c>
    </row>
    <row r="69" spans="1:38" x14ac:dyDescent="0.35">
      <c r="A69" s="8">
        <v>45556</v>
      </c>
      <c r="B69" t="s">
        <v>13</v>
      </c>
      <c r="C69" t="s">
        <v>105</v>
      </c>
      <c r="D69">
        <v>15</v>
      </c>
      <c r="E69">
        <v>123</v>
      </c>
      <c r="F69" t="s">
        <v>25</v>
      </c>
      <c r="G69">
        <v>0</v>
      </c>
      <c r="L69">
        <v>520</v>
      </c>
      <c r="M69">
        <v>350</v>
      </c>
      <c r="N69">
        <v>34586</v>
      </c>
      <c r="AF69" t="s">
        <v>94</v>
      </c>
      <c r="AJ69">
        <v>1</v>
      </c>
    </row>
    <row r="70" spans="1:38" x14ac:dyDescent="0.35">
      <c r="A70" s="8">
        <v>45715</v>
      </c>
      <c r="B70" t="s">
        <v>27</v>
      </c>
      <c r="C70" t="s">
        <v>1350</v>
      </c>
      <c r="D70">
        <v>4</v>
      </c>
      <c r="E70">
        <v>127</v>
      </c>
      <c r="F70" t="s">
        <v>33</v>
      </c>
      <c r="G70">
        <v>0</v>
      </c>
      <c r="L70">
        <v>1255</v>
      </c>
      <c r="M70">
        <v>2075</v>
      </c>
      <c r="N70">
        <v>2225</v>
      </c>
      <c r="Q70">
        <v>61</v>
      </c>
      <c r="AF70" t="s">
        <v>94</v>
      </c>
      <c r="AJ70">
        <v>1</v>
      </c>
      <c r="AL70">
        <v>1</v>
      </c>
    </row>
    <row r="71" spans="1:38" x14ac:dyDescent="0.35">
      <c r="A71" s="8">
        <v>45716</v>
      </c>
      <c r="B71" t="s">
        <v>27</v>
      </c>
      <c r="C71" t="s">
        <v>1350</v>
      </c>
      <c r="D71">
        <v>4</v>
      </c>
      <c r="E71">
        <v>127</v>
      </c>
      <c r="F71" t="s">
        <v>33</v>
      </c>
      <c r="G71">
        <v>0</v>
      </c>
      <c r="L71">
        <v>1335</v>
      </c>
      <c r="M71">
        <v>2075</v>
      </c>
      <c r="N71">
        <v>1485</v>
      </c>
      <c r="Q71">
        <v>61</v>
      </c>
      <c r="AF71" t="s">
        <v>94</v>
      </c>
      <c r="AJ71">
        <v>1</v>
      </c>
    </row>
    <row r="72" spans="1:38" x14ac:dyDescent="0.35">
      <c r="A72" s="8">
        <v>45717</v>
      </c>
      <c r="B72" t="s">
        <v>27</v>
      </c>
      <c r="C72" t="s">
        <v>1350</v>
      </c>
      <c r="D72">
        <v>4</v>
      </c>
      <c r="E72">
        <v>127</v>
      </c>
      <c r="F72" t="s">
        <v>33</v>
      </c>
      <c r="G72">
        <v>0</v>
      </c>
      <c r="L72">
        <v>1140</v>
      </c>
      <c r="M72">
        <v>50</v>
      </c>
      <c r="N72">
        <v>2575</v>
      </c>
      <c r="Q72">
        <v>61</v>
      </c>
      <c r="AF72" t="s">
        <v>94</v>
      </c>
      <c r="AJ72">
        <v>1</v>
      </c>
    </row>
    <row r="73" spans="1:38" x14ac:dyDescent="0.35">
      <c r="A73" s="8">
        <v>45718</v>
      </c>
      <c r="B73" t="s">
        <v>27</v>
      </c>
      <c r="C73" t="s">
        <v>1350</v>
      </c>
      <c r="D73">
        <v>4</v>
      </c>
      <c r="E73">
        <v>127</v>
      </c>
      <c r="F73" t="s">
        <v>33</v>
      </c>
      <c r="G73">
        <v>0</v>
      </c>
      <c r="L73">
        <v>1325</v>
      </c>
      <c r="M73">
        <v>2390</v>
      </c>
      <c r="N73">
        <v>1510</v>
      </c>
      <c r="Q73">
        <v>61</v>
      </c>
      <c r="AF73" t="s">
        <v>94</v>
      </c>
      <c r="AJ73">
        <v>1</v>
      </c>
    </row>
    <row r="74" spans="1:38" x14ac:dyDescent="0.35">
      <c r="A74" s="8">
        <v>45616</v>
      </c>
      <c r="B74" t="s">
        <v>8</v>
      </c>
      <c r="C74" t="s">
        <v>1351</v>
      </c>
      <c r="D74">
        <v>1</v>
      </c>
      <c r="E74">
        <v>116</v>
      </c>
      <c r="F74" t="s">
        <v>33</v>
      </c>
      <c r="G74">
        <v>0</v>
      </c>
      <c r="L74">
        <v>890</v>
      </c>
      <c r="N74">
        <v>358913</v>
      </c>
      <c r="Q74">
        <v>1</v>
      </c>
      <c r="AF74" t="s">
        <v>94</v>
      </c>
      <c r="AJ74">
        <v>1</v>
      </c>
      <c r="AL74">
        <v>1</v>
      </c>
    </row>
    <row r="75" spans="1:38" x14ac:dyDescent="0.35">
      <c r="A75" s="8">
        <v>45617</v>
      </c>
      <c r="B75" t="s">
        <v>8</v>
      </c>
      <c r="C75" t="s">
        <v>1351</v>
      </c>
      <c r="D75">
        <v>1</v>
      </c>
      <c r="E75">
        <v>116</v>
      </c>
      <c r="F75" t="s">
        <v>33</v>
      </c>
      <c r="G75">
        <v>0</v>
      </c>
      <c r="L75">
        <v>905</v>
      </c>
      <c r="N75">
        <v>359818</v>
      </c>
      <c r="Q75">
        <v>1</v>
      </c>
      <c r="AF75" t="s">
        <v>94</v>
      </c>
      <c r="AJ75">
        <v>1</v>
      </c>
    </row>
    <row r="76" spans="1:38" x14ac:dyDescent="0.35">
      <c r="A76" s="8">
        <v>45618</v>
      </c>
      <c r="B76" t="s">
        <v>8</v>
      </c>
      <c r="C76" t="s">
        <v>1351</v>
      </c>
      <c r="D76">
        <v>1</v>
      </c>
      <c r="E76">
        <v>116</v>
      </c>
      <c r="F76" t="s">
        <v>33</v>
      </c>
      <c r="G76">
        <v>0</v>
      </c>
      <c r="L76">
        <v>555</v>
      </c>
      <c r="N76">
        <v>360373</v>
      </c>
      <c r="Q76">
        <v>1</v>
      </c>
      <c r="AF76" t="s">
        <v>94</v>
      </c>
      <c r="AJ76">
        <v>1</v>
      </c>
    </row>
    <row r="77" spans="1:38" x14ac:dyDescent="0.35">
      <c r="A77" s="8">
        <v>45616</v>
      </c>
      <c r="B77" t="s">
        <v>8</v>
      </c>
      <c r="C77" t="s">
        <v>1352</v>
      </c>
      <c r="D77">
        <v>13</v>
      </c>
      <c r="E77">
        <v>124</v>
      </c>
      <c r="F77" t="s">
        <v>33</v>
      </c>
      <c r="G77">
        <v>0</v>
      </c>
      <c r="L77">
        <v>1120</v>
      </c>
      <c r="M77">
        <v>275</v>
      </c>
      <c r="N77">
        <v>3548</v>
      </c>
      <c r="Q77">
        <v>5</v>
      </c>
      <c r="AF77" t="s">
        <v>94</v>
      </c>
      <c r="AJ77">
        <v>1</v>
      </c>
      <c r="AL77">
        <v>1</v>
      </c>
    </row>
    <row r="78" spans="1:38" x14ac:dyDescent="0.35">
      <c r="A78" s="8">
        <v>45617</v>
      </c>
      <c r="B78" t="s">
        <v>8</v>
      </c>
      <c r="C78" t="s">
        <v>1352</v>
      </c>
      <c r="D78">
        <v>13</v>
      </c>
      <c r="E78">
        <v>124</v>
      </c>
      <c r="F78" t="s">
        <v>33</v>
      </c>
      <c r="G78">
        <v>0</v>
      </c>
      <c r="L78">
        <v>1200</v>
      </c>
      <c r="M78">
        <v>275</v>
      </c>
      <c r="N78">
        <v>4473</v>
      </c>
      <c r="Q78">
        <v>5</v>
      </c>
      <c r="AF78" t="s">
        <v>94</v>
      </c>
      <c r="AJ78">
        <v>1</v>
      </c>
    </row>
    <row r="79" spans="1:38" x14ac:dyDescent="0.35">
      <c r="A79" s="8">
        <v>45618</v>
      </c>
      <c r="B79" t="s">
        <v>8</v>
      </c>
      <c r="C79" t="s">
        <v>1352</v>
      </c>
      <c r="D79">
        <v>13</v>
      </c>
      <c r="E79">
        <v>124</v>
      </c>
      <c r="F79" t="s">
        <v>33</v>
      </c>
      <c r="G79">
        <v>0</v>
      </c>
      <c r="L79">
        <v>1005</v>
      </c>
      <c r="M79">
        <v>25</v>
      </c>
      <c r="N79">
        <v>5453</v>
      </c>
      <c r="Q79">
        <v>5</v>
      </c>
      <c r="AF79" t="s">
        <v>94</v>
      </c>
      <c r="AJ79">
        <v>1</v>
      </c>
    </row>
    <row r="80" spans="1:38" x14ac:dyDescent="0.35">
      <c r="A80" s="8">
        <v>45553</v>
      </c>
      <c r="B80" t="s">
        <v>13</v>
      </c>
      <c r="C80" t="s">
        <v>1353</v>
      </c>
      <c r="D80">
        <v>14</v>
      </c>
      <c r="E80">
        <v>124</v>
      </c>
      <c r="F80" t="s">
        <v>21</v>
      </c>
      <c r="G80">
        <v>0</v>
      </c>
      <c r="L80">
        <v>1530</v>
      </c>
      <c r="M80">
        <v>425</v>
      </c>
      <c r="N80">
        <v>23089</v>
      </c>
      <c r="AF80" t="s">
        <v>94</v>
      </c>
      <c r="AJ80">
        <v>1</v>
      </c>
      <c r="AL80">
        <v>1</v>
      </c>
    </row>
    <row r="81" spans="1:38" x14ac:dyDescent="0.35">
      <c r="A81" s="8">
        <v>45554</v>
      </c>
      <c r="B81" t="s">
        <v>13</v>
      </c>
      <c r="C81" t="s">
        <v>1353</v>
      </c>
      <c r="D81">
        <v>14</v>
      </c>
      <c r="E81">
        <v>124</v>
      </c>
      <c r="F81" t="s">
        <v>21</v>
      </c>
      <c r="G81">
        <v>0</v>
      </c>
      <c r="L81">
        <v>1305</v>
      </c>
      <c r="M81">
        <v>425</v>
      </c>
      <c r="N81">
        <v>23969</v>
      </c>
      <c r="AF81" t="s">
        <v>94</v>
      </c>
      <c r="AJ81">
        <v>1</v>
      </c>
    </row>
    <row r="82" spans="1:38" x14ac:dyDescent="0.35">
      <c r="A82" s="8">
        <v>45555</v>
      </c>
      <c r="B82" t="s">
        <v>13</v>
      </c>
      <c r="C82" t="s">
        <v>1353</v>
      </c>
      <c r="D82">
        <v>14</v>
      </c>
      <c r="E82">
        <v>124</v>
      </c>
      <c r="F82" t="s">
        <v>21</v>
      </c>
      <c r="G82">
        <v>0</v>
      </c>
      <c r="L82">
        <v>1155</v>
      </c>
      <c r="M82">
        <v>25</v>
      </c>
      <c r="N82">
        <v>25099</v>
      </c>
      <c r="AF82" t="s">
        <v>94</v>
      </c>
      <c r="AJ82">
        <v>1</v>
      </c>
    </row>
    <row r="83" spans="1:38" x14ac:dyDescent="0.35">
      <c r="A83" s="8">
        <v>45556</v>
      </c>
      <c r="B83" t="s">
        <v>13</v>
      </c>
      <c r="C83" t="s">
        <v>1353</v>
      </c>
      <c r="D83">
        <v>14</v>
      </c>
      <c r="E83">
        <v>124</v>
      </c>
      <c r="F83" t="s">
        <v>21</v>
      </c>
      <c r="G83">
        <v>0</v>
      </c>
      <c r="L83">
        <v>1455</v>
      </c>
      <c r="M83">
        <v>310</v>
      </c>
      <c r="N83">
        <v>26244</v>
      </c>
      <c r="AF83" t="s">
        <v>94</v>
      </c>
      <c r="AJ83">
        <v>1</v>
      </c>
    </row>
    <row r="84" spans="1:38" x14ac:dyDescent="0.35">
      <c r="A84" s="8">
        <v>45715</v>
      </c>
      <c r="B84" t="s">
        <v>27</v>
      </c>
      <c r="C84" t="s">
        <v>1354</v>
      </c>
      <c r="D84">
        <v>11</v>
      </c>
      <c r="E84">
        <v>114</v>
      </c>
      <c r="F84" t="s">
        <v>23</v>
      </c>
      <c r="G84">
        <v>0</v>
      </c>
      <c r="L84">
        <v>1355</v>
      </c>
      <c r="N84">
        <v>7560</v>
      </c>
      <c r="Q84">
        <v>21</v>
      </c>
      <c r="AF84" t="s">
        <v>94</v>
      </c>
      <c r="AJ84">
        <v>1</v>
      </c>
      <c r="AL84">
        <v>1</v>
      </c>
    </row>
    <row r="85" spans="1:38" x14ac:dyDescent="0.35">
      <c r="A85" s="8">
        <v>45716</v>
      </c>
      <c r="B85" t="s">
        <v>27</v>
      </c>
      <c r="C85" t="s">
        <v>1354</v>
      </c>
      <c r="D85">
        <v>11</v>
      </c>
      <c r="E85">
        <v>114</v>
      </c>
      <c r="F85" t="s">
        <v>23</v>
      </c>
      <c r="G85">
        <v>0</v>
      </c>
      <c r="L85">
        <v>920</v>
      </c>
      <c r="N85">
        <v>8480</v>
      </c>
      <c r="Q85">
        <v>21</v>
      </c>
      <c r="AF85" t="s">
        <v>94</v>
      </c>
      <c r="AJ85">
        <v>1</v>
      </c>
    </row>
    <row r="86" spans="1:38" x14ac:dyDescent="0.35">
      <c r="A86" s="8">
        <v>45717</v>
      </c>
      <c r="B86" t="s">
        <v>27</v>
      </c>
      <c r="C86" t="s">
        <v>1354</v>
      </c>
      <c r="D86">
        <v>11</v>
      </c>
      <c r="E86">
        <v>114</v>
      </c>
      <c r="F86" t="s">
        <v>23</v>
      </c>
      <c r="G86">
        <v>0</v>
      </c>
      <c r="L86">
        <v>1590</v>
      </c>
      <c r="N86">
        <v>10070</v>
      </c>
      <c r="Q86">
        <v>21</v>
      </c>
      <c r="AF86" t="s">
        <v>94</v>
      </c>
      <c r="AJ86">
        <v>1</v>
      </c>
    </row>
    <row r="87" spans="1:38" x14ac:dyDescent="0.35">
      <c r="A87" s="8">
        <v>45718</v>
      </c>
      <c r="B87" t="s">
        <v>27</v>
      </c>
      <c r="C87" t="s">
        <v>1354</v>
      </c>
      <c r="D87">
        <v>11</v>
      </c>
      <c r="E87">
        <v>114</v>
      </c>
      <c r="F87" t="s">
        <v>23</v>
      </c>
      <c r="G87">
        <v>0</v>
      </c>
      <c r="L87">
        <v>1105</v>
      </c>
      <c r="M87">
        <v>1000</v>
      </c>
      <c r="N87">
        <v>10175</v>
      </c>
      <c r="Q87">
        <v>21</v>
      </c>
      <c r="AF87" t="s">
        <v>94</v>
      </c>
      <c r="AJ87">
        <v>1</v>
      </c>
    </row>
    <row r="88" spans="1:38" x14ac:dyDescent="0.35">
      <c r="A88" s="8">
        <v>45602</v>
      </c>
      <c r="B88" t="s">
        <v>18</v>
      </c>
      <c r="C88" t="s">
        <v>184</v>
      </c>
      <c r="D88">
        <v>13</v>
      </c>
      <c r="E88">
        <v>126</v>
      </c>
      <c r="F88" t="s">
        <v>19</v>
      </c>
      <c r="G88">
        <v>0</v>
      </c>
      <c r="L88">
        <v>625</v>
      </c>
      <c r="M88">
        <v>300</v>
      </c>
      <c r="N88">
        <v>3255</v>
      </c>
      <c r="Q88">
        <v>23</v>
      </c>
      <c r="AF88" t="s">
        <v>94</v>
      </c>
      <c r="AI88">
        <v>1</v>
      </c>
      <c r="AJ88">
        <v>1</v>
      </c>
      <c r="AL88">
        <v>1</v>
      </c>
    </row>
    <row r="89" spans="1:38" x14ac:dyDescent="0.35">
      <c r="A89" s="8">
        <v>45603</v>
      </c>
      <c r="B89" t="s">
        <v>18</v>
      </c>
      <c r="C89" t="s">
        <v>184</v>
      </c>
      <c r="D89">
        <v>13</v>
      </c>
      <c r="E89">
        <v>126</v>
      </c>
      <c r="F89" t="s">
        <v>19</v>
      </c>
      <c r="G89">
        <v>0</v>
      </c>
      <c r="L89">
        <v>1255</v>
      </c>
      <c r="M89">
        <v>300</v>
      </c>
      <c r="N89">
        <v>4210</v>
      </c>
      <c r="Q89">
        <v>23</v>
      </c>
      <c r="AF89" t="s">
        <v>94</v>
      </c>
      <c r="AJ89">
        <v>1</v>
      </c>
    </row>
    <row r="90" spans="1:38" x14ac:dyDescent="0.35">
      <c r="A90" s="8">
        <v>45604</v>
      </c>
      <c r="B90" t="s">
        <v>18</v>
      </c>
      <c r="C90" t="s">
        <v>184</v>
      </c>
      <c r="D90">
        <v>13</v>
      </c>
      <c r="E90">
        <v>126</v>
      </c>
      <c r="F90" t="s">
        <v>19</v>
      </c>
      <c r="G90">
        <v>0</v>
      </c>
      <c r="L90">
        <v>835</v>
      </c>
      <c r="M90">
        <v>400</v>
      </c>
      <c r="N90">
        <v>4645</v>
      </c>
      <c r="Q90">
        <v>23</v>
      </c>
      <c r="AF90" t="s">
        <v>94</v>
      </c>
      <c r="AJ90">
        <v>1</v>
      </c>
    </row>
    <row r="91" spans="1:38" x14ac:dyDescent="0.35">
      <c r="A91" s="8">
        <v>45605</v>
      </c>
      <c r="B91" t="s">
        <v>18</v>
      </c>
      <c r="C91" t="s">
        <v>184</v>
      </c>
      <c r="D91">
        <v>13</v>
      </c>
      <c r="E91">
        <v>126</v>
      </c>
      <c r="F91" t="s">
        <v>19</v>
      </c>
      <c r="G91">
        <v>1</v>
      </c>
      <c r="H91">
        <v>1200</v>
      </c>
      <c r="J91">
        <v>62.522399999999998</v>
      </c>
      <c r="L91">
        <v>2560</v>
      </c>
      <c r="M91">
        <v>300</v>
      </c>
      <c r="N91">
        <v>6905</v>
      </c>
      <c r="Q91">
        <v>23</v>
      </c>
      <c r="AF91" t="s">
        <v>94</v>
      </c>
      <c r="AJ91">
        <v>1</v>
      </c>
    </row>
    <row r="92" spans="1:38" x14ac:dyDescent="0.35">
      <c r="A92" s="8">
        <v>45715</v>
      </c>
      <c r="B92" t="s">
        <v>27</v>
      </c>
      <c r="C92" t="s">
        <v>1355</v>
      </c>
      <c r="D92">
        <v>1</v>
      </c>
      <c r="E92">
        <v>92</v>
      </c>
      <c r="F92" t="s">
        <v>33</v>
      </c>
      <c r="G92">
        <v>0</v>
      </c>
      <c r="L92">
        <v>320</v>
      </c>
      <c r="N92">
        <v>100894</v>
      </c>
      <c r="Q92">
        <v>21</v>
      </c>
      <c r="AF92" t="s">
        <v>94</v>
      </c>
      <c r="AJ92">
        <v>1</v>
      </c>
      <c r="AL92">
        <v>1</v>
      </c>
    </row>
    <row r="93" spans="1:38" x14ac:dyDescent="0.35">
      <c r="A93" s="8">
        <v>45717</v>
      </c>
      <c r="B93" t="s">
        <v>27</v>
      </c>
      <c r="C93" t="s">
        <v>1355</v>
      </c>
      <c r="D93">
        <v>1</v>
      </c>
      <c r="E93">
        <v>92</v>
      </c>
      <c r="F93" t="s">
        <v>33</v>
      </c>
      <c r="G93">
        <v>0</v>
      </c>
      <c r="L93">
        <v>320</v>
      </c>
      <c r="N93">
        <v>101214</v>
      </c>
      <c r="Q93">
        <v>21</v>
      </c>
      <c r="AF93" t="s">
        <v>94</v>
      </c>
      <c r="AJ93">
        <v>1</v>
      </c>
    </row>
    <row r="94" spans="1:38" x14ac:dyDescent="0.35">
      <c r="A94" s="8">
        <v>45718</v>
      </c>
      <c r="B94" t="s">
        <v>27</v>
      </c>
      <c r="C94" t="s">
        <v>1355</v>
      </c>
      <c r="D94">
        <v>1</v>
      </c>
      <c r="E94">
        <v>92</v>
      </c>
      <c r="F94" t="s">
        <v>33</v>
      </c>
      <c r="G94">
        <v>0</v>
      </c>
      <c r="L94">
        <v>200</v>
      </c>
      <c r="N94">
        <v>101414</v>
      </c>
      <c r="Q94">
        <v>21</v>
      </c>
      <c r="AF94" t="s">
        <v>94</v>
      </c>
      <c r="AJ94">
        <v>1</v>
      </c>
    </row>
    <row r="95" spans="1:38" x14ac:dyDescent="0.35">
      <c r="A95" s="8">
        <v>45629</v>
      </c>
      <c r="B95" t="s">
        <v>16</v>
      </c>
      <c r="C95" t="s">
        <v>1356</v>
      </c>
      <c r="D95">
        <v>0</v>
      </c>
      <c r="E95">
        <v>112</v>
      </c>
      <c r="F95" t="s">
        <v>33</v>
      </c>
      <c r="G95">
        <v>0</v>
      </c>
      <c r="L95">
        <v>200</v>
      </c>
      <c r="N95">
        <v>29532</v>
      </c>
      <c r="Q95">
        <v>21</v>
      </c>
      <c r="AF95" t="s">
        <v>94</v>
      </c>
      <c r="AJ95">
        <v>1</v>
      </c>
      <c r="AL95">
        <v>1</v>
      </c>
    </row>
    <row r="96" spans="1:38" x14ac:dyDescent="0.35">
      <c r="A96" s="8">
        <v>45630</v>
      </c>
      <c r="B96" t="s">
        <v>16</v>
      </c>
      <c r="C96" t="s">
        <v>1356</v>
      </c>
      <c r="D96">
        <v>0</v>
      </c>
      <c r="E96">
        <v>112</v>
      </c>
      <c r="F96" t="s">
        <v>33</v>
      </c>
      <c r="G96">
        <v>0</v>
      </c>
      <c r="L96">
        <v>100</v>
      </c>
      <c r="N96">
        <v>29632</v>
      </c>
      <c r="Q96">
        <v>21</v>
      </c>
      <c r="AF96" t="s">
        <v>94</v>
      </c>
      <c r="AJ96">
        <v>1</v>
      </c>
    </row>
    <row r="97" spans="1:38" x14ac:dyDescent="0.35">
      <c r="A97" s="8">
        <v>45631</v>
      </c>
      <c r="B97" t="s">
        <v>16</v>
      </c>
      <c r="C97" t="s">
        <v>1356</v>
      </c>
      <c r="D97">
        <v>0</v>
      </c>
      <c r="E97">
        <v>112</v>
      </c>
      <c r="F97" t="s">
        <v>33</v>
      </c>
      <c r="G97">
        <v>0</v>
      </c>
      <c r="N97">
        <v>29632</v>
      </c>
      <c r="Q97">
        <v>21</v>
      </c>
      <c r="AF97" t="s">
        <v>94</v>
      </c>
      <c r="AJ97">
        <v>1</v>
      </c>
    </row>
    <row r="98" spans="1:38" x14ac:dyDescent="0.35">
      <c r="A98" s="8">
        <v>45727</v>
      </c>
      <c r="B98" t="s">
        <v>3271</v>
      </c>
      <c r="C98" t="s">
        <v>616</v>
      </c>
      <c r="D98">
        <v>8</v>
      </c>
      <c r="E98">
        <v>117</v>
      </c>
      <c r="F98" t="s">
        <v>33</v>
      </c>
      <c r="G98">
        <v>0</v>
      </c>
      <c r="L98">
        <v>620</v>
      </c>
      <c r="M98">
        <v>1000</v>
      </c>
      <c r="N98">
        <v>26625</v>
      </c>
      <c r="Q98">
        <v>1</v>
      </c>
      <c r="AF98" t="s">
        <v>94</v>
      </c>
      <c r="AJ98">
        <v>1</v>
      </c>
      <c r="AL98">
        <v>1</v>
      </c>
    </row>
    <row r="99" spans="1:38" x14ac:dyDescent="0.35">
      <c r="A99" s="8">
        <v>45728</v>
      </c>
      <c r="B99" t="s">
        <v>3271</v>
      </c>
      <c r="C99" t="s">
        <v>616</v>
      </c>
      <c r="D99">
        <v>8</v>
      </c>
      <c r="E99">
        <v>117</v>
      </c>
      <c r="F99" t="s">
        <v>33</v>
      </c>
      <c r="G99">
        <v>0</v>
      </c>
      <c r="L99">
        <v>505</v>
      </c>
      <c r="N99">
        <v>27130</v>
      </c>
      <c r="Q99">
        <v>1</v>
      </c>
      <c r="AF99" t="s">
        <v>94</v>
      </c>
      <c r="AJ99">
        <v>1</v>
      </c>
    </row>
    <row r="100" spans="1:38" x14ac:dyDescent="0.35">
      <c r="A100" s="8">
        <v>45729</v>
      </c>
      <c r="B100" t="s">
        <v>3271</v>
      </c>
      <c r="C100" t="s">
        <v>616</v>
      </c>
      <c r="D100">
        <v>8</v>
      </c>
      <c r="E100">
        <v>118</v>
      </c>
      <c r="F100" t="s">
        <v>33</v>
      </c>
      <c r="G100">
        <v>0</v>
      </c>
      <c r="L100">
        <v>1255</v>
      </c>
      <c r="M100">
        <v>1000</v>
      </c>
      <c r="N100">
        <v>27385</v>
      </c>
      <c r="Q100">
        <v>1</v>
      </c>
      <c r="AF100" t="s">
        <v>94</v>
      </c>
      <c r="AJ100">
        <v>1</v>
      </c>
    </row>
    <row r="101" spans="1:38" x14ac:dyDescent="0.35">
      <c r="A101" s="8">
        <v>45730</v>
      </c>
      <c r="B101" t="s">
        <v>3271</v>
      </c>
      <c r="C101" t="s">
        <v>616</v>
      </c>
      <c r="D101">
        <v>8</v>
      </c>
      <c r="E101">
        <v>118</v>
      </c>
      <c r="F101" t="s">
        <v>33</v>
      </c>
      <c r="G101">
        <v>0</v>
      </c>
      <c r="L101">
        <v>520</v>
      </c>
      <c r="M101">
        <v>1000</v>
      </c>
      <c r="N101">
        <v>26905</v>
      </c>
      <c r="Q101">
        <v>1</v>
      </c>
      <c r="AF101" t="s">
        <v>94</v>
      </c>
      <c r="AJ101">
        <v>1</v>
      </c>
    </row>
    <row r="102" spans="1:38" x14ac:dyDescent="0.35">
      <c r="A102" s="8">
        <v>45715</v>
      </c>
      <c r="B102" t="s">
        <v>27</v>
      </c>
      <c r="C102" t="s">
        <v>1357</v>
      </c>
      <c r="D102">
        <v>1</v>
      </c>
      <c r="E102">
        <v>108</v>
      </c>
      <c r="F102" t="s">
        <v>33</v>
      </c>
      <c r="G102">
        <v>0</v>
      </c>
      <c r="L102">
        <v>20</v>
      </c>
      <c r="N102">
        <v>1781</v>
      </c>
      <c r="Q102">
        <v>0</v>
      </c>
      <c r="AF102" t="s">
        <v>94</v>
      </c>
      <c r="AJ102">
        <v>1</v>
      </c>
      <c r="AL102">
        <v>1</v>
      </c>
    </row>
    <row r="103" spans="1:38" x14ac:dyDescent="0.35">
      <c r="A103" s="8">
        <v>45716</v>
      </c>
      <c r="B103" t="s">
        <v>27</v>
      </c>
      <c r="C103" t="s">
        <v>1357</v>
      </c>
      <c r="D103">
        <v>1</v>
      </c>
      <c r="E103">
        <v>108</v>
      </c>
      <c r="F103" t="s">
        <v>33</v>
      </c>
      <c r="G103">
        <v>0</v>
      </c>
      <c r="L103">
        <v>660</v>
      </c>
      <c r="M103">
        <v>800</v>
      </c>
      <c r="N103">
        <v>1641</v>
      </c>
      <c r="Q103">
        <v>0</v>
      </c>
      <c r="AF103" t="s">
        <v>94</v>
      </c>
      <c r="AJ103">
        <v>1</v>
      </c>
    </row>
    <row r="104" spans="1:38" x14ac:dyDescent="0.35">
      <c r="A104" s="8">
        <v>45717</v>
      </c>
      <c r="B104" t="s">
        <v>27</v>
      </c>
      <c r="C104" t="s">
        <v>1357</v>
      </c>
      <c r="D104">
        <v>1</v>
      </c>
      <c r="E104">
        <v>108</v>
      </c>
      <c r="F104" t="s">
        <v>33</v>
      </c>
      <c r="G104">
        <v>0</v>
      </c>
      <c r="L104">
        <v>260</v>
      </c>
      <c r="M104">
        <v>800</v>
      </c>
      <c r="N104">
        <v>1101</v>
      </c>
      <c r="Q104">
        <v>0</v>
      </c>
      <c r="AF104" t="s">
        <v>94</v>
      </c>
      <c r="AJ104">
        <v>1</v>
      </c>
    </row>
    <row r="105" spans="1:38" x14ac:dyDescent="0.35">
      <c r="A105" s="8">
        <v>45718</v>
      </c>
      <c r="B105" t="s">
        <v>27</v>
      </c>
      <c r="C105" t="s">
        <v>1357</v>
      </c>
      <c r="D105">
        <v>1</v>
      </c>
      <c r="E105">
        <v>108</v>
      </c>
      <c r="F105" t="s">
        <v>33</v>
      </c>
      <c r="G105">
        <v>0</v>
      </c>
      <c r="L105">
        <v>580</v>
      </c>
      <c r="M105">
        <v>1400</v>
      </c>
      <c r="N105">
        <v>281</v>
      </c>
      <c r="Q105">
        <v>0</v>
      </c>
      <c r="AF105" t="s">
        <v>94</v>
      </c>
      <c r="AJ105">
        <v>1</v>
      </c>
    </row>
    <row r="106" spans="1:38" x14ac:dyDescent="0.35">
      <c r="A106" s="8">
        <v>45727</v>
      </c>
      <c r="B106" t="s">
        <v>3271</v>
      </c>
      <c r="C106" t="s">
        <v>379</v>
      </c>
      <c r="D106">
        <v>1</v>
      </c>
      <c r="E106">
        <v>98</v>
      </c>
      <c r="F106" t="s">
        <v>33</v>
      </c>
      <c r="G106">
        <v>0</v>
      </c>
      <c r="L106">
        <v>660</v>
      </c>
      <c r="M106">
        <v>2110</v>
      </c>
      <c r="N106">
        <v>66796</v>
      </c>
      <c r="Q106">
        <v>21</v>
      </c>
      <c r="AF106" t="s">
        <v>94</v>
      </c>
      <c r="AJ106">
        <v>1</v>
      </c>
      <c r="AL106">
        <v>1</v>
      </c>
    </row>
    <row r="107" spans="1:38" x14ac:dyDescent="0.35">
      <c r="A107" s="8">
        <v>45729</v>
      </c>
      <c r="B107" t="s">
        <v>3271</v>
      </c>
      <c r="C107" t="s">
        <v>379</v>
      </c>
      <c r="D107">
        <v>1</v>
      </c>
      <c r="E107">
        <v>98</v>
      </c>
      <c r="F107" t="s">
        <v>33</v>
      </c>
      <c r="G107">
        <v>0</v>
      </c>
      <c r="L107">
        <v>560</v>
      </c>
      <c r="M107">
        <v>90</v>
      </c>
      <c r="N107">
        <v>67266</v>
      </c>
      <c r="Q107">
        <v>21</v>
      </c>
      <c r="AF107" t="s">
        <v>94</v>
      </c>
      <c r="AJ107">
        <v>1</v>
      </c>
    </row>
    <row r="108" spans="1:38" x14ac:dyDescent="0.35">
      <c r="A108" s="8">
        <v>45727</v>
      </c>
      <c r="B108" t="s">
        <v>3271</v>
      </c>
      <c r="C108" t="s">
        <v>1587</v>
      </c>
      <c r="D108">
        <v>11</v>
      </c>
      <c r="E108">
        <v>129</v>
      </c>
      <c r="F108" t="s">
        <v>19</v>
      </c>
      <c r="G108">
        <v>0</v>
      </c>
      <c r="L108">
        <v>1890</v>
      </c>
      <c r="M108">
        <v>8100</v>
      </c>
      <c r="N108">
        <v>37284</v>
      </c>
      <c r="Q108">
        <v>21</v>
      </c>
      <c r="AF108" t="s">
        <v>94</v>
      </c>
      <c r="AJ108">
        <v>1</v>
      </c>
      <c r="AL108">
        <v>1</v>
      </c>
    </row>
    <row r="109" spans="1:38" x14ac:dyDescent="0.35">
      <c r="A109" s="8">
        <v>45728</v>
      </c>
      <c r="B109" t="s">
        <v>3271</v>
      </c>
      <c r="C109" t="s">
        <v>1587</v>
      </c>
      <c r="D109">
        <v>11</v>
      </c>
      <c r="E109">
        <v>129</v>
      </c>
      <c r="F109" t="s">
        <v>19</v>
      </c>
      <c r="G109">
        <v>0</v>
      </c>
      <c r="L109">
        <v>1430</v>
      </c>
      <c r="M109">
        <v>2825</v>
      </c>
      <c r="N109">
        <v>35889</v>
      </c>
      <c r="Q109">
        <v>21</v>
      </c>
      <c r="AF109" t="s">
        <v>94</v>
      </c>
      <c r="AJ109">
        <v>1</v>
      </c>
    </row>
    <row r="110" spans="1:38" x14ac:dyDescent="0.35">
      <c r="A110" s="8">
        <v>45729</v>
      </c>
      <c r="B110" t="s">
        <v>3271</v>
      </c>
      <c r="C110" t="s">
        <v>1587</v>
      </c>
      <c r="D110">
        <v>11</v>
      </c>
      <c r="E110">
        <v>129</v>
      </c>
      <c r="F110" t="s">
        <v>19</v>
      </c>
      <c r="G110">
        <v>0</v>
      </c>
      <c r="L110">
        <v>1470</v>
      </c>
      <c r="M110">
        <v>175</v>
      </c>
      <c r="N110">
        <v>37184</v>
      </c>
      <c r="Q110">
        <v>21</v>
      </c>
      <c r="AF110" t="s">
        <v>94</v>
      </c>
      <c r="AJ110">
        <v>1</v>
      </c>
    </row>
    <row r="111" spans="1:38" x14ac:dyDescent="0.35">
      <c r="A111" s="8">
        <v>45730</v>
      </c>
      <c r="B111" t="s">
        <v>3271</v>
      </c>
      <c r="C111" t="s">
        <v>1587</v>
      </c>
      <c r="D111">
        <v>11</v>
      </c>
      <c r="E111">
        <v>129</v>
      </c>
      <c r="F111" t="s">
        <v>19</v>
      </c>
      <c r="G111">
        <v>0</v>
      </c>
      <c r="L111">
        <v>1145</v>
      </c>
      <c r="M111">
        <v>550</v>
      </c>
      <c r="N111">
        <v>37779</v>
      </c>
      <c r="Q111">
        <v>21</v>
      </c>
      <c r="AF111" t="s">
        <v>94</v>
      </c>
      <c r="AJ111">
        <v>1</v>
      </c>
    </row>
    <row r="112" spans="1:38" x14ac:dyDescent="0.35">
      <c r="A112" s="8">
        <v>45553</v>
      </c>
      <c r="B112" t="s">
        <v>13</v>
      </c>
      <c r="C112" t="s">
        <v>313</v>
      </c>
      <c r="D112">
        <v>2</v>
      </c>
      <c r="E112">
        <v>96</v>
      </c>
      <c r="F112" t="s">
        <v>33</v>
      </c>
      <c r="G112">
        <v>0</v>
      </c>
      <c r="L112">
        <v>560</v>
      </c>
      <c r="N112">
        <v>59656</v>
      </c>
      <c r="Q112">
        <v>0</v>
      </c>
      <c r="AF112" t="s">
        <v>94</v>
      </c>
      <c r="AJ112">
        <v>1</v>
      </c>
      <c r="AL112">
        <v>1</v>
      </c>
    </row>
    <row r="113" spans="1:38" x14ac:dyDescent="0.35">
      <c r="A113" s="8">
        <v>45554</v>
      </c>
      <c r="B113" t="s">
        <v>13</v>
      </c>
      <c r="C113" t="s">
        <v>313</v>
      </c>
      <c r="D113">
        <v>2</v>
      </c>
      <c r="E113">
        <v>96</v>
      </c>
      <c r="F113" t="s">
        <v>33</v>
      </c>
      <c r="G113">
        <v>0</v>
      </c>
      <c r="L113">
        <v>560</v>
      </c>
      <c r="N113">
        <v>60216</v>
      </c>
      <c r="Q113">
        <v>0</v>
      </c>
      <c r="AF113" t="s">
        <v>94</v>
      </c>
      <c r="AJ113">
        <v>1</v>
      </c>
    </row>
    <row r="114" spans="1:38" x14ac:dyDescent="0.35">
      <c r="A114" s="8">
        <v>45555</v>
      </c>
      <c r="B114" t="s">
        <v>13</v>
      </c>
      <c r="C114" t="s">
        <v>313</v>
      </c>
      <c r="D114">
        <v>2</v>
      </c>
      <c r="E114">
        <v>96</v>
      </c>
      <c r="F114" t="s">
        <v>33</v>
      </c>
      <c r="G114">
        <v>0</v>
      </c>
      <c r="L114">
        <v>160</v>
      </c>
      <c r="N114">
        <v>60376</v>
      </c>
      <c r="Q114">
        <v>0</v>
      </c>
      <c r="AF114" t="s">
        <v>94</v>
      </c>
      <c r="AJ114">
        <v>1</v>
      </c>
    </row>
    <row r="115" spans="1:38" x14ac:dyDescent="0.35">
      <c r="A115" s="8">
        <v>45556</v>
      </c>
      <c r="B115" t="s">
        <v>13</v>
      </c>
      <c r="C115" t="s">
        <v>1358</v>
      </c>
      <c r="D115">
        <v>1</v>
      </c>
      <c r="E115">
        <v>90</v>
      </c>
      <c r="F115" t="s">
        <v>33</v>
      </c>
      <c r="G115">
        <v>0</v>
      </c>
      <c r="N115">
        <v>60</v>
      </c>
      <c r="AF115" t="s">
        <v>94</v>
      </c>
      <c r="AJ115">
        <v>1</v>
      </c>
      <c r="AL115">
        <v>1</v>
      </c>
    </row>
    <row r="116" spans="1:38" x14ac:dyDescent="0.35">
      <c r="A116" s="8">
        <v>45715</v>
      </c>
      <c r="B116" t="s">
        <v>27</v>
      </c>
      <c r="C116" t="s">
        <v>1099</v>
      </c>
      <c r="D116">
        <v>15</v>
      </c>
      <c r="E116">
        <v>118</v>
      </c>
      <c r="F116" t="s">
        <v>9</v>
      </c>
      <c r="G116">
        <v>0</v>
      </c>
      <c r="L116">
        <v>1055</v>
      </c>
      <c r="M116">
        <v>2000</v>
      </c>
      <c r="N116">
        <v>540559</v>
      </c>
      <c r="Q116">
        <v>21</v>
      </c>
      <c r="AF116" t="s">
        <v>94</v>
      </c>
      <c r="AJ116">
        <v>1</v>
      </c>
      <c r="AL116">
        <v>1</v>
      </c>
    </row>
    <row r="117" spans="1:38" x14ac:dyDescent="0.35">
      <c r="A117" s="8">
        <v>45716</v>
      </c>
      <c r="B117" t="s">
        <v>27</v>
      </c>
      <c r="C117" t="s">
        <v>1099</v>
      </c>
      <c r="D117">
        <v>15</v>
      </c>
      <c r="E117">
        <v>118</v>
      </c>
      <c r="F117" t="s">
        <v>9</v>
      </c>
      <c r="G117">
        <v>0</v>
      </c>
      <c r="L117">
        <v>870</v>
      </c>
      <c r="M117">
        <v>5000</v>
      </c>
      <c r="N117">
        <v>536429</v>
      </c>
      <c r="Q117">
        <v>21</v>
      </c>
      <c r="AF117" t="s">
        <v>94</v>
      </c>
      <c r="AJ117">
        <v>1</v>
      </c>
    </row>
    <row r="118" spans="1:38" x14ac:dyDescent="0.35">
      <c r="A118" s="8">
        <v>45717</v>
      </c>
      <c r="B118" t="s">
        <v>27</v>
      </c>
      <c r="C118" t="s">
        <v>1099</v>
      </c>
      <c r="D118">
        <v>15</v>
      </c>
      <c r="E118">
        <v>118</v>
      </c>
      <c r="F118" t="s">
        <v>9</v>
      </c>
      <c r="G118">
        <v>0</v>
      </c>
      <c r="L118">
        <v>920</v>
      </c>
      <c r="M118">
        <v>9000</v>
      </c>
      <c r="N118">
        <v>528349</v>
      </c>
      <c r="Q118">
        <v>21</v>
      </c>
      <c r="AF118" t="s">
        <v>94</v>
      </c>
      <c r="AJ118">
        <v>1</v>
      </c>
    </row>
    <row r="119" spans="1:38" x14ac:dyDescent="0.35">
      <c r="A119" s="8">
        <v>45718</v>
      </c>
      <c r="B119" t="s">
        <v>27</v>
      </c>
      <c r="C119" t="s">
        <v>1099</v>
      </c>
      <c r="D119">
        <v>15</v>
      </c>
      <c r="E119">
        <v>118</v>
      </c>
      <c r="F119" t="s">
        <v>9</v>
      </c>
      <c r="G119">
        <v>0</v>
      </c>
      <c r="L119">
        <v>1070</v>
      </c>
      <c r="M119">
        <v>12000</v>
      </c>
      <c r="N119">
        <v>517419</v>
      </c>
      <c r="Q119">
        <v>21</v>
      </c>
      <c r="AF119" t="s">
        <v>94</v>
      </c>
      <c r="AJ119">
        <v>1</v>
      </c>
    </row>
    <row r="120" spans="1:38" x14ac:dyDescent="0.35">
      <c r="A120" s="8">
        <v>45715</v>
      </c>
      <c r="B120" t="s">
        <v>27</v>
      </c>
      <c r="C120" t="s">
        <v>1359</v>
      </c>
      <c r="D120">
        <v>0</v>
      </c>
      <c r="E120">
        <v>110</v>
      </c>
      <c r="F120" t="s">
        <v>33</v>
      </c>
      <c r="G120">
        <v>0</v>
      </c>
      <c r="L120">
        <v>660</v>
      </c>
      <c r="M120">
        <v>2000</v>
      </c>
      <c r="N120">
        <v>35066</v>
      </c>
      <c r="Q120">
        <v>21</v>
      </c>
      <c r="AF120" t="s">
        <v>94</v>
      </c>
      <c r="AJ120">
        <v>1</v>
      </c>
      <c r="AL120">
        <v>1</v>
      </c>
    </row>
    <row r="121" spans="1:38" x14ac:dyDescent="0.35">
      <c r="A121" s="8">
        <v>45716</v>
      </c>
      <c r="B121" t="s">
        <v>27</v>
      </c>
      <c r="C121" t="s">
        <v>1359</v>
      </c>
      <c r="D121">
        <v>0</v>
      </c>
      <c r="E121">
        <v>110</v>
      </c>
      <c r="F121" t="s">
        <v>33</v>
      </c>
      <c r="G121">
        <v>0</v>
      </c>
      <c r="L121">
        <v>360</v>
      </c>
      <c r="N121">
        <v>35426</v>
      </c>
      <c r="Q121">
        <v>21</v>
      </c>
      <c r="AF121" t="s">
        <v>94</v>
      </c>
      <c r="AJ121">
        <v>1</v>
      </c>
    </row>
    <row r="122" spans="1:38" x14ac:dyDescent="0.35">
      <c r="A122" s="8">
        <v>45717</v>
      </c>
      <c r="B122" t="s">
        <v>27</v>
      </c>
      <c r="C122" t="s">
        <v>1359</v>
      </c>
      <c r="D122">
        <v>0</v>
      </c>
      <c r="E122">
        <v>110</v>
      </c>
      <c r="F122" t="s">
        <v>33</v>
      </c>
      <c r="G122">
        <v>0</v>
      </c>
      <c r="L122">
        <v>550</v>
      </c>
      <c r="N122">
        <v>35976</v>
      </c>
      <c r="Q122">
        <v>21</v>
      </c>
      <c r="AF122" t="s">
        <v>94</v>
      </c>
      <c r="AJ122">
        <v>1</v>
      </c>
    </row>
    <row r="123" spans="1:38" x14ac:dyDescent="0.35">
      <c r="A123" s="8">
        <v>45718</v>
      </c>
      <c r="B123" t="s">
        <v>27</v>
      </c>
      <c r="C123" t="s">
        <v>1359</v>
      </c>
      <c r="D123">
        <v>0</v>
      </c>
      <c r="E123">
        <v>110</v>
      </c>
      <c r="F123" t="s">
        <v>33</v>
      </c>
      <c r="G123">
        <v>0</v>
      </c>
      <c r="L123">
        <v>200</v>
      </c>
      <c r="N123">
        <v>36176</v>
      </c>
      <c r="Q123">
        <v>21</v>
      </c>
      <c r="AF123" t="s">
        <v>94</v>
      </c>
      <c r="AJ123">
        <v>1</v>
      </c>
    </row>
    <row r="124" spans="1:38" x14ac:dyDescent="0.35">
      <c r="A124" s="8">
        <v>45628</v>
      </c>
      <c r="B124" t="s">
        <v>16</v>
      </c>
      <c r="C124" t="s">
        <v>385</v>
      </c>
      <c r="D124">
        <v>15</v>
      </c>
      <c r="E124">
        <v>127</v>
      </c>
      <c r="F124" t="s">
        <v>9</v>
      </c>
      <c r="G124">
        <v>1</v>
      </c>
      <c r="H124">
        <v>11800</v>
      </c>
      <c r="J124">
        <v>614.80359999999996</v>
      </c>
      <c r="L124">
        <v>855</v>
      </c>
      <c r="M124">
        <v>1000</v>
      </c>
      <c r="N124">
        <v>2312</v>
      </c>
      <c r="Q124">
        <v>25</v>
      </c>
      <c r="AF124" t="s">
        <v>94</v>
      </c>
      <c r="AI124">
        <v>1</v>
      </c>
      <c r="AJ124">
        <v>1</v>
      </c>
      <c r="AL124">
        <v>1</v>
      </c>
    </row>
    <row r="125" spans="1:38" x14ac:dyDescent="0.35">
      <c r="A125" s="8">
        <v>45629</v>
      </c>
      <c r="B125" t="s">
        <v>16</v>
      </c>
      <c r="C125" t="s">
        <v>385</v>
      </c>
      <c r="D125">
        <v>15</v>
      </c>
      <c r="E125">
        <v>127</v>
      </c>
      <c r="F125" t="s">
        <v>9</v>
      </c>
      <c r="G125">
        <v>1</v>
      </c>
      <c r="H125">
        <v>11800</v>
      </c>
      <c r="J125">
        <v>614.80359999999996</v>
      </c>
      <c r="L125">
        <v>520</v>
      </c>
      <c r="M125">
        <v>1000</v>
      </c>
      <c r="N125">
        <v>1832</v>
      </c>
      <c r="Q125">
        <v>25</v>
      </c>
      <c r="AF125" t="s">
        <v>94</v>
      </c>
      <c r="AJ125">
        <v>1</v>
      </c>
    </row>
    <row r="126" spans="1:38" x14ac:dyDescent="0.35">
      <c r="A126" s="8">
        <v>45630</v>
      </c>
      <c r="B126" t="s">
        <v>16</v>
      </c>
      <c r="C126" t="s">
        <v>385</v>
      </c>
      <c r="D126">
        <v>15</v>
      </c>
      <c r="E126">
        <v>127</v>
      </c>
      <c r="F126" t="s">
        <v>9</v>
      </c>
      <c r="G126">
        <v>1</v>
      </c>
      <c r="H126">
        <v>11800</v>
      </c>
      <c r="J126">
        <v>614.80359999999996</v>
      </c>
      <c r="L126">
        <v>1420</v>
      </c>
      <c r="M126">
        <v>1000</v>
      </c>
      <c r="N126">
        <v>2252</v>
      </c>
      <c r="Q126">
        <v>25</v>
      </c>
      <c r="AF126" t="s">
        <v>94</v>
      </c>
      <c r="AJ126">
        <v>1</v>
      </c>
    </row>
    <row r="127" spans="1:38" x14ac:dyDescent="0.35">
      <c r="A127" s="8">
        <v>45631</v>
      </c>
      <c r="B127" t="s">
        <v>16</v>
      </c>
      <c r="C127" t="s">
        <v>385</v>
      </c>
      <c r="D127">
        <v>15</v>
      </c>
      <c r="E127">
        <v>127</v>
      </c>
      <c r="F127" t="s">
        <v>9</v>
      </c>
      <c r="G127">
        <v>0</v>
      </c>
      <c r="L127">
        <v>670</v>
      </c>
      <c r="M127">
        <v>2100</v>
      </c>
      <c r="N127">
        <v>822</v>
      </c>
      <c r="Q127">
        <v>25</v>
      </c>
      <c r="AF127" t="s">
        <v>94</v>
      </c>
      <c r="AJ127">
        <v>1</v>
      </c>
    </row>
    <row r="128" spans="1:38" x14ac:dyDescent="0.35">
      <c r="A128" s="8">
        <v>45628</v>
      </c>
      <c r="B128" t="s">
        <v>16</v>
      </c>
      <c r="C128" t="s">
        <v>959</v>
      </c>
      <c r="D128">
        <v>0</v>
      </c>
      <c r="E128">
        <v>93</v>
      </c>
      <c r="F128" t="s">
        <v>33</v>
      </c>
      <c r="G128">
        <v>0</v>
      </c>
      <c r="L128">
        <v>460</v>
      </c>
      <c r="M128">
        <v>100</v>
      </c>
      <c r="N128">
        <v>5783</v>
      </c>
      <c r="Q128">
        <v>21</v>
      </c>
      <c r="AF128" t="s">
        <v>94</v>
      </c>
      <c r="AJ128">
        <v>1</v>
      </c>
      <c r="AL128">
        <v>1</v>
      </c>
    </row>
    <row r="129" spans="1:38" x14ac:dyDescent="0.35">
      <c r="A129" s="8">
        <v>45630</v>
      </c>
      <c r="B129" t="s">
        <v>16</v>
      </c>
      <c r="C129" t="s">
        <v>959</v>
      </c>
      <c r="D129">
        <v>0</v>
      </c>
      <c r="E129">
        <v>93</v>
      </c>
      <c r="F129" t="s">
        <v>33</v>
      </c>
      <c r="G129">
        <v>0</v>
      </c>
      <c r="L129">
        <v>560</v>
      </c>
      <c r="M129">
        <v>6025</v>
      </c>
      <c r="N129">
        <v>318</v>
      </c>
      <c r="Q129">
        <v>21</v>
      </c>
      <c r="AF129" t="s">
        <v>94</v>
      </c>
      <c r="AJ129">
        <v>1</v>
      </c>
    </row>
    <row r="130" spans="1:38" x14ac:dyDescent="0.35">
      <c r="A130" s="8">
        <v>45631</v>
      </c>
      <c r="B130" t="s">
        <v>16</v>
      </c>
      <c r="C130" t="s">
        <v>959</v>
      </c>
      <c r="D130">
        <v>0</v>
      </c>
      <c r="E130">
        <v>93</v>
      </c>
      <c r="F130" t="s">
        <v>33</v>
      </c>
      <c r="G130">
        <v>0</v>
      </c>
      <c r="L130">
        <v>660</v>
      </c>
      <c r="M130">
        <v>75</v>
      </c>
      <c r="N130">
        <v>903</v>
      </c>
      <c r="Q130">
        <v>21</v>
      </c>
      <c r="AF130" t="s">
        <v>94</v>
      </c>
      <c r="AJ130">
        <v>1</v>
      </c>
    </row>
    <row r="131" spans="1:38" x14ac:dyDescent="0.35">
      <c r="A131" s="8">
        <v>45628</v>
      </c>
      <c r="B131" t="s">
        <v>16</v>
      </c>
      <c r="C131" t="s">
        <v>123</v>
      </c>
      <c r="D131">
        <v>1</v>
      </c>
      <c r="E131">
        <v>108</v>
      </c>
      <c r="F131" t="s">
        <v>33</v>
      </c>
      <c r="G131">
        <v>0</v>
      </c>
      <c r="L131">
        <v>260</v>
      </c>
      <c r="M131">
        <v>240</v>
      </c>
      <c r="N131">
        <v>4264</v>
      </c>
      <c r="Q131">
        <v>5</v>
      </c>
      <c r="AF131" t="s">
        <v>94</v>
      </c>
      <c r="AJ131">
        <v>1</v>
      </c>
      <c r="AL131">
        <v>1</v>
      </c>
    </row>
    <row r="132" spans="1:38" x14ac:dyDescent="0.35">
      <c r="A132" s="8">
        <v>45629</v>
      </c>
      <c r="B132" t="s">
        <v>16</v>
      </c>
      <c r="C132" t="s">
        <v>123</v>
      </c>
      <c r="D132">
        <v>1</v>
      </c>
      <c r="E132">
        <v>108</v>
      </c>
      <c r="F132" t="s">
        <v>33</v>
      </c>
      <c r="G132">
        <v>0</v>
      </c>
      <c r="L132">
        <v>60</v>
      </c>
      <c r="M132">
        <v>360</v>
      </c>
      <c r="N132">
        <v>3964</v>
      </c>
      <c r="Q132">
        <v>5</v>
      </c>
      <c r="AF132" t="s">
        <v>94</v>
      </c>
      <c r="AJ132">
        <v>1</v>
      </c>
    </row>
    <row r="133" spans="1:38" x14ac:dyDescent="0.35">
      <c r="A133" s="8">
        <v>45630</v>
      </c>
      <c r="B133" t="s">
        <v>16</v>
      </c>
      <c r="C133" t="s">
        <v>123</v>
      </c>
      <c r="D133">
        <v>1</v>
      </c>
      <c r="E133">
        <v>108</v>
      </c>
      <c r="F133" t="s">
        <v>33</v>
      </c>
      <c r="G133">
        <v>0</v>
      </c>
      <c r="L133">
        <v>160</v>
      </c>
      <c r="M133">
        <v>240</v>
      </c>
      <c r="N133">
        <v>3884</v>
      </c>
      <c r="Q133">
        <v>5</v>
      </c>
      <c r="AF133" t="s">
        <v>94</v>
      </c>
      <c r="AJ133">
        <v>1</v>
      </c>
    </row>
    <row r="134" spans="1:38" x14ac:dyDescent="0.35">
      <c r="A134" s="8">
        <v>45631</v>
      </c>
      <c r="B134" t="s">
        <v>16</v>
      </c>
      <c r="C134" t="s">
        <v>123</v>
      </c>
      <c r="D134">
        <v>1</v>
      </c>
      <c r="E134">
        <v>108</v>
      </c>
      <c r="F134" t="s">
        <v>33</v>
      </c>
      <c r="G134">
        <v>0</v>
      </c>
      <c r="L134">
        <v>360</v>
      </c>
      <c r="M134">
        <v>240</v>
      </c>
      <c r="N134">
        <v>4004</v>
      </c>
      <c r="Q134">
        <v>5</v>
      </c>
      <c r="AF134" t="s">
        <v>94</v>
      </c>
      <c r="AJ134">
        <v>1</v>
      </c>
    </row>
    <row r="135" spans="1:38" x14ac:dyDescent="0.35">
      <c r="A135" s="8">
        <v>45553</v>
      </c>
      <c r="B135" t="s">
        <v>13</v>
      </c>
      <c r="C135" t="s">
        <v>1360</v>
      </c>
      <c r="D135">
        <v>0</v>
      </c>
      <c r="E135">
        <v>119</v>
      </c>
      <c r="F135" t="s">
        <v>33</v>
      </c>
      <c r="G135">
        <v>0</v>
      </c>
      <c r="L135">
        <v>2079</v>
      </c>
      <c r="M135">
        <v>1875</v>
      </c>
      <c r="N135">
        <v>51411</v>
      </c>
      <c r="AF135" t="s">
        <v>94</v>
      </c>
      <c r="AJ135">
        <v>1</v>
      </c>
      <c r="AL135">
        <v>1</v>
      </c>
    </row>
    <row r="136" spans="1:38" x14ac:dyDescent="0.35">
      <c r="A136" s="8">
        <v>45554</v>
      </c>
      <c r="B136" t="s">
        <v>13</v>
      </c>
      <c r="C136" t="s">
        <v>1360</v>
      </c>
      <c r="D136">
        <v>0</v>
      </c>
      <c r="E136">
        <v>119</v>
      </c>
      <c r="F136" t="s">
        <v>33</v>
      </c>
      <c r="G136">
        <v>0</v>
      </c>
      <c r="L136">
        <v>1455</v>
      </c>
      <c r="M136">
        <v>1125</v>
      </c>
      <c r="N136">
        <v>51741</v>
      </c>
      <c r="AF136" t="s">
        <v>94</v>
      </c>
      <c r="AJ136">
        <v>1</v>
      </c>
    </row>
    <row r="137" spans="1:38" x14ac:dyDescent="0.35">
      <c r="A137" s="8">
        <v>45555</v>
      </c>
      <c r="B137" t="s">
        <v>13</v>
      </c>
      <c r="C137" t="s">
        <v>1360</v>
      </c>
      <c r="D137">
        <v>0</v>
      </c>
      <c r="E137">
        <v>119</v>
      </c>
      <c r="F137" t="s">
        <v>33</v>
      </c>
      <c r="G137">
        <v>0</v>
      </c>
      <c r="L137">
        <v>1300</v>
      </c>
      <c r="M137">
        <v>1000</v>
      </c>
      <c r="N137">
        <v>52041</v>
      </c>
      <c r="AF137" t="s">
        <v>94</v>
      </c>
      <c r="AJ137">
        <v>1</v>
      </c>
    </row>
    <row r="138" spans="1:38" x14ac:dyDescent="0.35">
      <c r="A138" s="8">
        <v>45556</v>
      </c>
      <c r="B138" t="s">
        <v>13</v>
      </c>
      <c r="C138" t="s">
        <v>1360</v>
      </c>
      <c r="D138">
        <v>0</v>
      </c>
      <c r="E138">
        <v>119</v>
      </c>
      <c r="F138" t="s">
        <v>33</v>
      </c>
      <c r="G138">
        <v>0</v>
      </c>
      <c r="L138">
        <v>1040</v>
      </c>
      <c r="M138">
        <v>1050</v>
      </c>
      <c r="N138">
        <v>52031</v>
      </c>
      <c r="AF138" t="s">
        <v>94</v>
      </c>
      <c r="AJ138">
        <v>1</v>
      </c>
    </row>
    <row r="139" spans="1:38" x14ac:dyDescent="0.35">
      <c r="A139" s="8">
        <v>45717</v>
      </c>
      <c r="B139" t="s">
        <v>27</v>
      </c>
      <c r="C139" t="s">
        <v>1361</v>
      </c>
      <c r="D139">
        <v>0</v>
      </c>
      <c r="E139">
        <v>91</v>
      </c>
      <c r="F139" t="s">
        <v>33</v>
      </c>
      <c r="G139">
        <v>0</v>
      </c>
      <c r="L139">
        <v>520</v>
      </c>
      <c r="M139">
        <v>12000</v>
      </c>
      <c r="N139">
        <v>2697</v>
      </c>
      <c r="AF139" t="s">
        <v>94</v>
      </c>
      <c r="AJ139">
        <v>1</v>
      </c>
      <c r="AL139">
        <v>1</v>
      </c>
    </row>
    <row r="140" spans="1:38" x14ac:dyDescent="0.35">
      <c r="A140" s="8">
        <v>45718</v>
      </c>
      <c r="B140" t="s">
        <v>27</v>
      </c>
      <c r="C140" t="s">
        <v>1361</v>
      </c>
      <c r="D140">
        <v>0</v>
      </c>
      <c r="E140">
        <v>91</v>
      </c>
      <c r="F140" t="s">
        <v>33</v>
      </c>
      <c r="G140">
        <v>0</v>
      </c>
      <c r="L140">
        <v>300</v>
      </c>
      <c r="N140">
        <v>2997</v>
      </c>
      <c r="AF140" t="s">
        <v>94</v>
      </c>
      <c r="AJ140">
        <v>1</v>
      </c>
    </row>
    <row r="141" spans="1:38" x14ac:dyDescent="0.35">
      <c r="A141" s="8">
        <v>45628</v>
      </c>
      <c r="B141" t="s">
        <v>16</v>
      </c>
      <c r="C141" t="s">
        <v>259</v>
      </c>
      <c r="D141">
        <v>13</v>
      </c>
      <c r="E141">
        <v>126</v>
      </c>
      <c r="F141" t="s">
        <v>19</v>
      </c>
      <c r="G141">
        <v>0</v>
      </c>
      <c r="L141">
        <v>160</v>
      </c>
      <c r="M141">
        <v>2075</v>
      </c>
      <c r="N141">
        <v>989</v>
      </c>
      <c r="Q141">
        <v>0</v>
      </c>
      <c r="AF141" t="s">
        <v>94</v>
      </c>
      <c r="AJ141">
        <v>1</v>
      </c>
      <c r="AL141">
        <v>1</v>
      </c>
    </row>
    <row r="142" spans="1:38" x14ac:dyDescent="0.35">
      <c r="A142" s="8">
        <v>45629</v>
      </c>
      <c r="B142" t="s">
        <v>16</v>
      </c>
      <c r="C142" t="s">
        <v>259</v>
      </c>
      <c r="D142">
        <v>13</v>
      </c>
      <c r="E142">
        <v>126</v>
      </c>
      <c r="F142" t="s">
        <v>19</v>
      </c>
      <c r="G142">
        <v>0</v>
      </c>
      <c r="L142">
        <v>1440</v>
      </c>
      <c r="M142">
        <v>1900</v>
      </c>
      <c r="N142">
        <v>529</v>
      </c>
      <c r="Q142">
        <v>0</v>
      </c>
      <c r="AF142" t="s">
        <v>94</v>
      </c>
      <c r="AJ142">
        <v>1</v>
      </c>
    </row>
    <row r="143" spans="1:38" x14ac:dyDescent="0.35">
      <c r="A143" s="8">
        <v>45630</v>
      </c>
      <c r="B143" t="s">
        <v>16</v>
      </c>
      <c r="C143" t="s">
        <v>259</v>
      </c>
      <c r="D143">
        <v>13</v>
      </c>
      <c r="E143">
        <v>126</v>
      </c>
      <c r="F143" t="s">
        <v>19</v>
      </c>
      <c r="G143">
        <v>0</v>
      </c>
      <c r="L143">
        <v>460</v>
      </c>
      <c r="M143">
        <v>100</v>
      </c>
      <c r="N143">
        <v>889</v>
      </c>
      <c r="Q143">
        <v>0</v>
      </c>
      <c r="AF143" t="s">
        <v>94</v>
      </c>
      <c r="AJ143">
        <v>1</v>
      </c>
    </row>
    <row r="144" spans="1:38" x14ac:dyDescent="0.35">
      <c r="A144" s="8">
        <v>45631</v>
      </c>
      <c r="B144" t="s">
        <v>16</v>
      </c>
      <c r="C144" t="s">
        <v>259</v>
      </c>
      <c r="D144">
        <v>13</v>
      </c>
      <c r="E144">
        <v>126</v>
      </c>
      <c r="F144" t="s">
        <v>19</v>
      </c>
      <c r="G144">
        <v>0</v>
      </c>
      <c r="L144">
        <v>1830</v>
      </c>
      <c r="M144">
        <v>1695</v>
      </c>
      <c r="N144">
        <v>1024</v>
      </c>
      <c r="Q144">
        <v>0</v>
      </c>
      <c r="AF144" t="s">
        <v>94</v>
      </c>
      <c r="AJ144">
        <v>1</v>
      </c>
    </row>
    <row r="145" spans="1:38" x14ac:dyDescent="0.35">
      <c r="A145" s="8">
        <v>45602</v>
      </c>
      <c r="B145" t="s">
        <v>18</v>
      </c>
      <c r="C145" t="s">
        <v>1362</v>
      </c>
      <c r="D145">
        <v>0</v>
      </c>
      <c r="E145">
        <v>92</v>
      </c>
      <c r="F145" t="s">
        <v>33</v>
      </c>
      <c r="G145">
        <v>0</v>
      </c>
      <c r="L145">
        <v>2200</v>
      </c>
      <c r="N145">
        <v>14123</v>
      </c>
      <c r="Q145">
        <v>21</v>
      </c>
      <c r="AF145" t="s">
        <v>94</v>
      </c>
      <c r="AJ145">
        <v>1</v>
      </c>
      <c r="AL145">
        <v>1</v>
      </c>
    </row>
    <row r="146" spans="1:38" x14ac:dyDescent="0.35">
      <c r="A146" s="8">
        <v>45603</v>
      </c>
      <c r="B146" t="s">
        <v>18</v>
      </c>
      <c r="C146" t="s">
        <v>1362</v>
      </c>
      <c r="D146">
        <v>0</v>
      </c>
      <c r="E146">
        <v>92</v>
      </c>
      <c r="F146" t="s">
        <v>33</v>
      </c>
      <c r="G146">
        <v>0</v>
      </c>
      <c r="L146">
        <v>380</v>
      </c>
      <c r="M146">
        <v>240</v>
      </c>
      <c r="N146">
        <v>14383</v>
      </c>
      <c r="Q146">
        <v>21</v>
      </c>
      <c r="AF146" t="s">
        <v>94</v>
      </c>
      <c r="AJ146">
        <v>1</v>
      </c>
    </row>
    <row r="147" spans="1:38" x14ac:dyDescent="0.35">
      <c r="A147" s="8">
        <v>45715</v>
      </c>
      <c r="B147" t="s">
        <v>27</v>
      </c>
      <c r="C147" t="s">
        <v>1363</v>
      </c>
      <c r="D147">
        <v>11</v>
      </c>
      <c r="E147">
        <v>126</v>
      </c>
      <c r="F147" t="s">
        <v>33</v>
      </c>
      <c r="G147">
        <v>0</v>
      </c>
      <c r="L147">
        <v>1070</v>
      </c>
      <c r="M147">
        <v>1025</v>
      </c>
      <c r="N147">
        <v>20044</v>
      </c>
      <c r="Q147">
        <v>5</v>
      </c>
      <c r="AF147" t="s">
        <v>94</v>
      </c>
      <c r="AJ147">
        <v>1</v>
      </c>
      <c r="AL147">
        <v>1</v>
      </c>
    </row>
    <row r="148" spans="1:38" x14ac:dyDescent="0.35">
      <c r="A148" s="8">
        <v>45716</v>
      </c>
      <c r="B148" t="s">
        <v>27</v>
      </c>
      <c r="C148" t="s">
        <v>1363</v>
      </c>
      <c r="D148">
        <v>11</v>
      </c>
      <c r="E148">
        <v>126</v>
      </c>
      <c r="F148" t="s">
        <v>33</v>
      </c>
      <c r="G148">
        <v>0</v>
      </c>
      <c r="L148">
        <v>905</v>
      </c>
      <c r="M148">
        <v>25</v>
      </c>
      <c r="N148">
        <v>20924</v>
      </c>
      <c r="Q148">
        <v>5</v>
      </c>
      <c r="AF148" t="s">
        <v>94</v>
      </c>
      <c r="AJ148">
        <v>1</v>
      </c>
    </row>
    <row r="149" spans="1:38" x14ac:dyDescent="0.35">
      <c r="A149" s="8">
        <v>45717</v>
      </c>
      <c r="B149" t="s">
        <v>27</v>
      </c>
      <c r="C149" t="s">
        <v>1363</v>
      </c>
      <c r="D149">
        <v>11</v>
      </c>
      <c r="E149">
        <v>126</v>
      </c>
      <c r="F149" t="s">
        <v>33</v>
      </c>
      <c r="G149">
        <v>0</v>
      </c>
      <c r="L149">
        <v>620</v>
      </c>
      <c r="M149">
        <v>170</v>
      </c>
      <c r="N149">
        <v>21374</v>
      </c>
      <c r="Q149">
        <v>5</v>
      </c>
      <c r="AF149" t="s">
        <v>94</v>
      </c>
      <c r="AJ149">
        <v>1</v>
      </c>
    </row>
    <row r="150" spans="1:38" x14ac:dyDescent="0.35">
      <c r="A150" s="8">
        <v>45718</v>
      </c>
      <c r="B150" t="s">
        <v>27</v>
      </c>
      <c r="C150" t="s">
        <v>1363</v>
      </c>
      <c r="D150">
        <v>11</v>
      </c>
      <c r="E150">
        <v>126</v>
      </c>
      <c r="F150" t="s">
        <v>33</v>
      </c>
      <c r="G150">
        <v>0</v>
      </c>
      <c r="L150">
        <v>870</v>
      </c>
      <c r="M150">
        <v>1040</v>
      </c>
      <c r="N150">
        <v>21204</v>
      </c>
      <c r="Q150">
        <v>5</v>
      </c>
      <c r="AF150" t="s">
        <v>94</v>
      </c>
      <c r="AJ150">
        <v>1</v>
      </c>
    </row>
    <row r="151" spans="1:38" x14ac:dyDescent="0.35">
      <c r="A151" s="8">
        <v>45616</v>
      </c>
      <c r="B151" t="s">
        <v>8</v>
      </c>
      <c r="C151" t="s">
        <v>1364</v>
      </c>
      <c r="D151">
        <v>14</v>
      </c>
      <c r="E151">
        <v>126</v>
      </c>
      <c r="F151" t="s">
        <v>9</v>
      </c>
      <c r="G151">
        <v>1</v>
      </c>
      <c r="H151">
        <v>11800</v>
      </c>
      <c r="J151">
        <v>614.80359999999996</v>
      </c>
      <c r="L151">
        <v>6370</v>
      </c>
      <c r="M151">
        <v>7025</v>
      </c>
      <c r="N151">
        <v>472</v>
      </c>
      <c r="Q151">
        <v>3</v>
      </c>
      <c r="AF151" t="s">
        <v>94</v>
      </c>
      <c r="AI151">
        <v>1</v>
      </c>
      <c r="AJ151">
        <v>1</v>
      </c>
      <c r="AL151">
        <v>1</v>
      </c>
    </row>
    <row r="152" spans="1:38" x14ac:dyDescent="0.35">
      <c r="A152" s="8">
        <v>45617</v>
      </c>
      <c r="B152" t="s">
        <v>8</v>
      </c>
      <c r="C152" t="s">
        <v>1364</v>
      </c>
      <c r="D152">
        <v>14</v>
      </c>
      <c r="E152">
        <v>126</v>
      </c>
      <c r="F152" t="s">
        <v>9</v>
      </c>
      <c r="G152">
        <v>1</v>
      </c>
      <c r="H152">
        <v>14380</v>
      </c>
      <c r="J152">
        <v>749.22676000000001</v>
      </c>
      <c r="L152">
        <v>3090</v>
      </c>
      <c r="M152">
        <v>750</v>
      </c>
      <c r="N152">
        <v>2812</v>
      </c>
      <c r="Q152">
        <v>3</v>
      </c>
      <c r="AF152" t="s">
        <v>94</v>
      </c>
      <c r="AJ152">
        <v>1</v>
      </c>
    </row>
    <row r="153" spans="1:38" x14ac:dyDescent="0.35">
      <c r="A153" s="8">
        <v>45618</v>
      </c>
      <c r="B153" t="s">
        <v>8</v>
      </c>
      <c r="C153" t="s">
        <v>1364</v>
      </c>
      <c r="D153">
        <v>14</v>
      </c>
      <c r="E153">
        <v>126</v>
      </c>
      <c r="F153" t="s">
        <v>9</v>
      </c>
      <c r="G153">
        <v>1</v>
      </c>
      <c r="H153">
        <v>3790</v>
      </c>
      <c r="J153">
        <v>197.46657999999999</v>
      </c>
      <c r="L153">
        <v>6200</v>
      </c>
      <c r="M153">
        <v>495</v>
      </c>
      <c r="N153">
        <v>8517</v>
      </c>
      <c r="Q153">
        <v>3</v>
      </c>
      <c r="AF153" t="s">
        <v>94</v>
      </c>
      <c r="AJ153">
        <v>1</v>
      </c>
    </row>
    <row r="154" spans="1:38" x14ac:dyDescent="0.35">
      <c r="A154" s="8">
        <v>45727</v>
      </c>
      <c r="B154" t="s">
        <v>3271</v>
      </c>
      <c r="C154" t="s">
        <v>130</v>
      </c>
      <c r="D154">
        <v>12</v>
      </c>
      <c r="E154">
        <v>126</v>
      </c>
      <c r="F154" t="s">
        <v>33</v>
      </c>
      <c r="G154">
        <v>0</v>
      </c>
      <c r="L154">
        <v>1560</v>
      </c>
      <c r="M154">
        <v>2750</v>
      </c>
      <c r="N154">
        <v>146165</v>
      </c>
      <c r="Q154">
        <v>1</v>
      </c>
      <c r="AF154" t="s">
        <v>94</v>
      </c>
      <c r="AJ154">
        <v>1</v>
      </c>
      <c r="AL154">
        <v>1</v>
      </c>
    </row>
    <row r="155" spans="1:38" x14ac:dyDescent="0.35">
      <c r="A155" s="8">
        <v>45728</v>
      </c>
      <c r="B155" t="s">
        <v>3271</v>
      </c>
      <c r="C155" t="s">
        <v>130</v>
      </c>
      <c r="D155">
        <v>12</v>
      </c>
      <c r="E155">
        <v>126</v>
      </c>
      <c r="F155" t="s">
        <v>33</v>
      </c>
      <c r="G155">
        <v>0</v>
      </c>
      <c r="L155">
        <v>1405</v>
      </c>
      <c r="M155">
        <v>2450</v>
      </c>
      <c r="N155">
        <v>145120</v>
      </c>
      <c r="Q155">
        <v>1</v>
      </c>
      <c r="AF155" t="s">
        <v>94</v>
      </c>
      <c r="AJ155">
        <v>1</v>
      </c>
    </row>
    <row r="156" spans="1:38" x14ac:dyDescent="0.35">
      <c r="A156" s="8">
        <v>45729</v>
      </c>
      <c r="B156" t="s">
        <v>3271</v>
      </c>
      <c r="C156" t="s">
        <v>130</v>
      </c>
      <c r="D156">
        <v>12</v>
      </c>
      <c r="E156">
        <v>126</v>
      </c>
      <c r="F156" t="s">
        <v>33</v>
      </c>
      <c r="G156">
        <v>0</v>
      </c>
      <c r="L156">
        <v>1770</v>
      </c>
      <c r="M156">
        <v>2700</v>
      </c>
      <c r="N156">
        <v>144190</v>
      </c>
      <c r="Q156">
        <v>1</v>
      </c>
      <c r="AF156" t="s">
        <v>94</v>
      </c>
      <c r="AJ156">
        <v>1</v>
      </c>
    </row>
    <row r="157" spans="1:38" x14ac:dyDescent="0.35">
      <c r="A157" s="8">
        <v>45730</v>
      </c>
      <c r="B157" t="s">
        <v>3271</v>
      </c>
      <c r="C157" t="s">
        <v>130</v>
      </c>
      <c r="D157">
        <v>12</v>
      </c>
      <c r="E157">
        <v>126</v>
      </c>
      <c r="F157" t="s">
        <v>33</v>
      </c>
      <c r="G157">
        <v>0</v>
      </c>
      <c r="L157">
        <v>200</v>
      </c>
      <c r="M157">
        <v>975</v>
      </c>
      <c r="N157">
        <v>143415</v>
      </c>
      <c r="Q157">
        <v>1</v>
      </c>
      <c r="AF157" t="s">
        <v>94</v>
      </c>
      <c r="AJ157">
        <v>1</v>
      </c>
    </row>
    <row r="158" spans="1:38" x14ac:dyDescent="0.35">
      <c r="A158" s="8">
        <v>45616</v>
      </c>
      <c r="B158" t="s">
        <v>8</v>
      </c>
      <c r="C158" t="s">
        <v>1365</v>
      </c>
      <c r="D158">
        <v>13</v>
      </c>
      <c r="E158">
        <v>125</v>
      </c>
      <c r="F158" t="s">
        <v>19</v>
      </c>
      <c r="G158">
        <v>0</v>
      </c>
      <c r="L158">
        <v>3120</v>
      </c>
      <c r="M158">
        <v>100</v>
      </c>
      <c r="N158">
        <v>8708</v>
      </c>
      <c r="Q158">
        <v>5</v>
      </c>
      <c r="AF158" t="s">
        <v>94</v>
      </c>
      <c r="AI158">
        <v>1</v>
      </c>
      <c r="AJ158">
        <v>1</v>
      </c>
      <c r="AL158">
        <v>1</v>
      </c>
    </row>
    <row r="159" spans="1:38" x14ac:dyDescent="0.35">
      <c r="A159" s="8">
        <v>45617</v>
      </c>
      <c r="B159" t="s">
        <v>8</v>
      </c>
      <c r="C159" t="s">
        <v>1365</v>
      </c>
      <c r="D159">
        <v>13</v>
      </c>
      <c r="E159">
        <v>125</v>
      </c>
      <c r="F159" t="s">
        <v>19</v>
      </c>
      <c r="G159">
        <v>1</v>
      </c>
      <c r="H159">
        <v>2400</v>
      </c>
      <c r="J159">
        <v>125.0448</v>
      </c>
      <c r="L159">
        <v>6325</v>
      </c>
      <c r="N159">
        <v>15033</v>
      </c>
      <c r="Q159">
        <v>5</v>
      </c>
      <c r="AF159" t="s">
        <v>94</v>
      </c>
      <c r="AJ159">
        <v>1</v>
      </c>
    </row>
    <row r="160" spans="1:38" x14ac:dyDescent="0.35">
      <c r="A160" s="8">
        <v>45618</v>
      </c>
      <c r="B160" t="s">
        <v>8</v>
      </c>
      <c r="C160" t="s">
        <v>1365</v>
      </c>
      <c r="D160">
        <v>13</v>
      </c>
      <c r="E160">
        <v>125</v>
      </c>
      <c r="F160" t="s">
        <v>19</v>
      </c>
      <c r="G160">
        <v>0</v>
      </c>
      <c r="L160">
        <v>3720</v>
      </c>
      <c r="M160">
        <v>575</v>
      </c>
      <c r="N160">
        <v>18178</v>
      </c>
      <c r="Q160">
        <v>5</v>
      </c>
      <c r="AF160" t="s">
        <v>94</v>
      </c>
      <c r="AJ160">
        <v>1</v>
      </c>
    </row>
    <row r="161" spans="1:38" x14ac:dyDescent="0.35">
      <c r="A161" s="8">
        <v>45727</v>
      </c>
      <c r="B161" t="s">
        <v>3271</v>
      </c>
      <c r="C161" t="s">
        <v>1063</v>
      </c>
      <c r="D161">
        <v>1</v>
      </c>
      <c r="E161">
        <v>119</v>
      </c>
      <c r="F161" t="s">
        <v>33</v>
      </c>
      <c r="G161">
        <v>0</v>
      </c>
      <c r="L161">
        <v>1490</v>
      </c>
      <c r="M161">
        <v>1400</v>
      </c>
      <c r="N161">
        <v>1968</v>
      </c>
      <c r="Q161">
        <v>3</v>
      </c>
      <c r="AF161" t="s">
        <v>94</v>
      </c>
      <c r="AJ161">
        <v>1</v>
      </c>
      <c r="AL161">
        <v>1</v>
      </c>
    </row>
    <row r="162" spans="1:38" x14ac:dyDescent="0.35">
      <c r="A162" s="8">
        <v>45728</v>
      </c>
      <c r="B162" t="s">
        <v>3271</v>
      </c>
      <c r="C162" t="s">
        <v>1063</v>
      </c>
      <c r="D162">
        <v>1</v>
      </c>
      <c r="E162">
        <v>119</v>
      </c>
      <c r="F162" t="s">
        <v>33</v>
      </c>
      <c r="G162">
        <v>0</v>
      </c>
      <c r="L162">
        <v>1305</v>
      </c>
      <c r="M162">
        <v>1150</v>
      </c>
      <c r="N162">
        <v>2123</v>
      </c>
      <c r="Q162">
        <v>3</v>
      </c>
      <c r="AF162" t="s">
        <v>94</v>
      </c>
      <c r="AJ162">
        <v>1</v>
      </c>
    </row>
    <row r="163" spans="1:38" x14ac:dyDescent="0.35">
      <c r="A163" s="8">
        <v>45729</v>
      </c>
      <c r="B163" t="s">
        <v>3271</v>
      </c>
      <c r="C163" t="s">
        <v>1063</v>
      </c>
      <c r="D163">
        <v>1</v>
      </c>
      <c r="E163">
        <v>119</v>
      </c>
      <c r="F163" t="s">
        <v>33</v>
      </c>
      <c r="G163">
        <v>0</v>
      </c>
      <c r="L163">
        <v>1655</v>
      </c>
      <c r="M163">
        <v>1775</v>
      </c>
      <c r="N163">
        <v>2003</v>
      </c>
      <c r="Q163">
        <v>3</v>
      </c>
      <c r="AF163" t="s">
        <v>94</v>
      </c>
      <c r="AJ163">
        <v>1</v>
      </c>
    </row>
    <row r="164" spans="1:38" x14ac:dyDescent="0.35">
      <c r="A164" s="8">
        <v>45730</v>
      </c>
      <c r="B164" t="s">
        <v>3271</v>
      </c>
      <c r="C164" t="s">
        <v>1063</v>
      </c>
      <c r="D164">
        <v>1</v>
      </c>
      <c r="E164">
        <v>119</v>
      </c>
      <c r="F164" t="s">
        <v>33</v>
      </c>
      <c r="G164">
        <v>0</v>
      </c>
      <c r="L164">
        <v>790</v>
      </c>
      <c r="M164">
        <v>1425</v>
      </c>
      <c r="N164">
        <v>1368</v>
      </c>
      <c r="Q164">
        <v>3</v>
      </c>
      <c r="AF164" t="s">
        <v>94</v>
      </c>
      <c r="AJ164">
        <v>1</v>
      </c>
    </row>
    <row r="165" spans="1:38" x14ac:dyDescent="0.35">
      <c r="A165" s="8">
        <v>45715</v>
      </c>
      <c r="B165" t="s">
        <v>27</v>
      </c>
      <c r="C165" t="s">
        <v>210</v>
      </c>
      <c r="D165">
        <v>11</v>
      </c>
      <c r="E165">
        <v>128</v>
      </c>
      <c r="F165" t="s">
        <v>33</v>
      </c>
      <c r="G165">
        <v>0</v>
      </c>
      <c r="L165">
        <v>1150</v>
      </c>
      <c r="M165">
        <v>1100</v>
      </c>
      <c r="N165">
        <v>9707</v>
      </c>
      <c r="Q165">
        <v>0</v>
      </c>
      <c r="AF165" t="s">
        <v>94</v>
      </c>
      <c r="AJ165">
        <v>1</v>
      </c>
      <c r="AL165">
        <v>1</v>
      </c>
    </row>
    <row r="166" spans="1:38" x14ac:dyDescent="0.35">
      <c r="A166" s="8">
        <v>45716</v>
      </c>
      <c r="B166" t="s">
        <v>27</v>
      </c>
      <c r="C166" t="s">
        <v>210</v>
      </c>
      <c r="D166">
        <v>11</v>
      </c>
      <c r="E166">
        <v>128</v>
      </c>
      <c r="F166" t="s">
        <v>33</v>
      </c>
      <c r="G166">
        <v>0</v>
      </c>
      <c r="L166">
        <v>600</v>
      </c>
      <c r="M166">
        <v>788</v>
      </c>
      <c r="N166">
        <v>9519</v>
      </c>
      <c r="Q166">
        <v>0</v>
      </c>
      <c r="AF166" t="s">
        <v>94</v>
      </c>
      <c r="AJ166">
        <v>1</v>
      </c>
    </row>
    <row r="167" spans="1:38" x14ac:dyDescent="0.35">
      <c r="A167" s="8">
        <v>45717</v>
      </c>
      <c r="B167" t="s">
        <v>27</v>
      </c>
      <c r="C167" t="s">
        <v>210</v>
      </c>
      <c r="D167">
        <v>11</v>
      </c>
      <c r="E167">
        <v>128</v>
      </c>
      <c r="F167" t="s">
        <v>33</v>
      </c>
      <c r="G167">
        <v>0</v>
      </c>
      <c r="L167">
        <v>825</v>
      </c>
      <c r="M167">
        <v>588</v>
      </c>
      <c r="N167">
        <v>9756</v>
      </c>
      <c r="Q167">
        <v>0</v>
      </c>
      <c r="AF167" t="s">
        <v>94</v>
      </c>
      <c r="AJ167">
        <v>1</v>
      </c>
    </row>
    <row r="168" spans="1:38" x14ac:dyDescent="0.35">
      <c r="A168" s="8">
        <v>45718</v>
      </c>
      <c r="B168" t="s">
        <v>27</v>
      </c>
      <c r="C168" t="s">
        <v>210</v>
      </c>
      <c r="D168">
        <v>11</v>
      </c>
      <c r="E168">
        <v>128</v>
      </c>
      <c r="F168" t="s">
        <v>33</v>
      </c>
      <c r="G168">
        <v>0</v>
      </c>
      <c r="L168">
        <v>1175</v>
      </c>
      <c r="M168">
        <v>624</v>
      </c>
      <c r="N168">
        <v>10307</v>
      </c>
      <c r="Q168">
        <v>0</v>
      </c>
      <c r="AF168" t="s">
        <v>94</v>
      </c>
      <c r="AJ168">
        <v>1</v>
      </c>
    </row>
    <row r="169" spans="1:38" x14ac:dyDescent="0.35">
      <c r="A169" s="8">
        <v>45727</v>
      </c>
      <c r="B169" t="s">
        <v>3271</v>
      </c>
      <c r="C169" t="s">
        <v>210</v>
      </c>
      <c r="D169">
        <v>11</v>
      </c>
      <c r="E169">
        <v>128</v>
      </c>
      <c r="F169" t="s">
        <v>33</v>
      </c>
      <c r="G169">
        <v>0</v>
      </c>
      <c r="L169">
        <v>640</v>
      </c>
      <c r="M169">
        <v>100</v>
      </c>
      <c r="N169">
        <v>7474</v>
      </c>
      <c r="Q169">
        <v>0</v>
      </c>
      <c r="AF169" t="s">
        <v>94</v>
      </c>
      <c r="AJ169">
        <v>1</v>
      </c>
      <c r="AL169">
        <v>1</v>
      </c>
    </row>
    <row r="170" spans="1:38" x14ac:dyDescent="0.35">
      <c r="A170" s="8">
        <v>45728</v>
      </c>
      <c r="B170" t="s">
        <v>3271</v>
      </c>
      <c r="C170" t="s">
        <v>210</v>
      </c>
      <c r="D170">
        <v>11</v>
      </c>
      <c r="E170">
        <v>129</v>
      </c>
      <c r="F170" t="s">
        <v>33</v>
      </c>
      <c r="G170">
        <v>0</v>
      </c>
      <c r="L170">
        <v>620</v>
      </c>
      <c r="M170">
        <v>588</v>
      </c>
      <c r="N170">
        <v>7506</v>
      </c>
      <c r="Q170">
        <v>0</v>
      </c>
      <c r="AF170" t="s">
        <v>94</v>
      </c>
      <c r="AJ170">
        <v>1</v>
      </c>
    </row>
    <row r="171" spans="1:38" x14ac:dyDescent="0.35">
      <c r="A171" s="8">
        <v>45729</v>
      </c>
      <c r="B171" t="s">
        <v>3271</v>
      </c>
      <c r="C171" t="s">
        <v>210</v>
      </c>
      <c r="D171">
        <v>11</v>
      </c>
      <c r="E171">
        <v>129</v>
      </c>
      <c r="F171" t="s">
        <v>33</v>
      </c>
      <c r="G171">
        <v>0</v>
      </c>
      <c r="L171">
        <v>830</v>
      </c>
      <c r="M171">
        <v>1083</v>
      </c>
      <c r="N171">
        <v>7253</v>
      </c>
      <c r="Q171">
        <v>0</v>
      </c>
      <c r="AF171" t="s">
        <v>94</v>
      </c>
      <c r="AJ171">
        <v>1</v>
      </c>
    </row>
    <row r="172" spans="1:38" x14ac:dyDescent="0.35">
      <c r="A172" s="8">
        <v>45730</v>
      </c>
      <c r="B172" t="s">
        <v>3271</v>
      </c>
      <c r="C172" t="s">
        <v>210</v>
      </c>
      <c r="D172">
        <v>11</v>
      </c>
      <c r="E172">
        <v>129</v>
      </c>
      <c r="F172" t="s">
        <v>33</v>
      </c>
      <c r="G172">
        <v>0</v>
      </c>
      <c r="L172">
        <v>1020</v>
      </c>
      <c r="M172">
        <v>788</v>
      </c>
      <c r="N172">
        <v>7485</v>
      </c>
      <c r="Q172">
        <v>0</v>
      </c>
      <c r="AF172" t="s">
        <v>94</v>
      </c>
      <c r="AJ172">
        <v>1</v>
      </c>
    </row>
    <row r="173" spans="1:38" x14ac:dyDescent="0.35">
      <c r="A173" s="8">
        <v>45727</v>
      </c>
      <c r="B173" t="s">
        <v>3271</v>
      </c>
      <c r="C173" t="s">
        <v>1017</v>
      </c>
      <c r="D173">
        <v>2</v>
      </c>
      <c r="E173">
        <v>125</v>
      </c>
      <c r="F173" t="s">
        <v>33</v>
      </c>
      <c r="G173">
        <v>0</v>
      </c>
      <c r="L173">
        <v>595</v>
      </c>
      <c r="M173">
        <v>1000</v>
      </c>
      <c r="N173">
        <v>267</v>
      </c>
      <c r="Q173">
        <v>1</v>
      </c>
      <c r="AF173" t="s">
        <v>94</v>
      </c>
      <c r="AJ173">
        <v>1</v>
      </c>
      <c r="AL173">
        <v>1</v>
      </c>
    </row>
    <row r="174" spans="1:38" x14ac:dyDescent="0.35">
      <c r="A174" s="8">
        <v>45728</v>
      </c>
      <c r="B174" t="s">
        <v>3271</v>
      </c>
      <c r="C174" t="s">
        <v>1017</v>
      </c>
      <c r="D174">
        <v>2</v>
      </c>
      <c r="E174">
        <v>125</v>
      </c>
      <c r="F174" t="s">
        <v>33</v>
      </c>
      <c r="G174">
        <v>0</v>
      </c>
      <c r="L174">
        <v>620</v>
      </c>
      <c r="N174">
        <v>887</v>
      </c>
      <c r="Q174">
        <v>1</v>
      </c>
      <c r="AF174" t="s">
        <v>94</v>
      </c>
      <c r="AJ174">
        <v>1</v>
      </c>
    </row>
    <row r="175" spans="1:38" x14ac:dyDescent="0.35">
      <c r="A175" s="8">
        <v>45729</v>
      </c>
      <c r="B175" t="s">
        <v>3271</v>
      </c>
      <c r="C175" t="s">
        <v>1017</v>
      </c>
      <c r="D175">
        <v>2</v>
      </c>
      <c r="E175">
        <v>125</v>
      </c>
      <c r="F175" t="s">
        <v>33</v>
      </c>
      <c r="G175">
        <v>0</v>
      </c>
      <c r="L175">
        <v>795</v>
      </c>
      <c r="M175">
        <v>1000</v>
      </c>
      <c r="N175">
        <v>682</v>
      </c>
      <c r="Q175">
        <v>1</v>
      </c>
      <c r="AF175" t="s">
        <v>94</v>
      </c>
      <c r="AJ175">
        <v>1</v>
      </c>
    </row>
    <row r="176" spans="1:38" x14ac:dyDescent="0.35">
      <c r="A176" s="8">
        <v>45730</v>
      </c>
      <c r="B176" t="s">
        <v>3271</v>
      </c>
      <c r="C176" t="s">
        <v>1017</v>
      </c>
      <c r="D176">
        <v>2</v>
      </c>
      <c r="E176">
        <v>125</v>
      </c>
      <c r="F176" t="s">
        <v>33</v>
      </c>
      <c r="G176">
        <v>0</v>
      </c>
      <c r="L176">
        <v>370</v>
      </c>
      <c r="M176">
        <v>1000</v>
      </c>
      <c r="N176">
        <v>52</v>
      </c>
      <c r="Q176">
        <v>1</v>
      </c>
      <c r="AF176" t="s">
        <v>94</v>
      </c>
      <c r="AJ176">
        <v>1</v>
      </c>
    </row>
    <row r="177" spans="1:38" x14ac:dyDescent="0.35">
      <c r="A177" s="8">
        <v>45602</v>
      </c>
      <c r="B177" t="s">
        <v>18</v>
      </c>
      <c r="C177" t="s">
        <v>1366</v>
      </c>
      <c r="D177">
        <v>0</v>
      </c>
      <c r="E177">
        <v>99</v>
      </c>
      <c r="F177" t="s">
        <v>33</v>
      </c>
      <c r="G177">
        <v>0</v>
      </c>
      <c r="L177">
        <v>260</v>
      </c>
      <c r="N177">
        <v>19204</v>
      </c>
      <c r="Q177">
        <v>21</v>
      </c>
      <c r="AF177" t="s">
        <v>94</v>
      </c>
      <c r="AJ177">
        <v>1</v>
      </c>
      <c r="AL177">
        <v>1</v>
      </c>
    </row>
    <row r="178" spans="1:38" x14ac:dyDescent="0.35">
      <c r="A178" s="8">
        <v>45603</v>
      </c>
      <c r="B178" t="s">
        <v>18</v>
      </c>
      <c r="C178" t="s">
        <v>1366</v>
      </c>
      <c r="D178">
        <v>0</v>
      </c>
      <c r="E178">
        <v>99</v>
      </c>
      <c r="F178" t="s">
        <v>33</v>
      </c>
      <c r="G178">
        <v>0</v>
      </c>
      <c r="L178">
        <v>120</v>
      </c>
      <c r="N178">
        <v>19324</v>
      </c>
      <c r="Q178">
        <v>21</v>
      </c>
      <c r="AF178" t="s">
        <v>94</v>
      </c>
      <c r="AJ178">
        <v>1</v>
      </c>
    </row>
    <row r="179" spans="1:38" x14ac:dyDescent="0.35">
      <c r="A179" s="8">
        <v>45604</v>
      </c>
      <c r="B179" t="s">
        <v>18</v>
      </c>
      <c r="C179" t="s">
        <v>1366</v>
      </c>
      <c r="D179">
        <v>0</v>
      </c>
      <c r="E179">
        <v>99</v>
      </c>
      <c r="F179" t="s">
        <v>33</v>
      </c>
      <c r="G179">
        <v>0</v>
      </c>
      <c r="L179">
        <v>200</v>
      </c>
      <c r="N179">
        <v>19524</v>
      </c>
      <c r="Q179">
        <v>21</v>
      </c>
      <c r="AF179" t="s">
        <v>94</v>
      </c>
      <c r="AJ179">
        <v>1</v>
      </c>
    </row>
    <row r="180" spans="1:38" x14ac:dyDescent="0.35">
      <c r="A180" s="8">
        <v>45605</v>
      </c>
      <c r="B180" t="s">
        <v>18</v>
      </c>
      <c r="C180" t="s">
        <v>1366</v>
      </c>
      <c r="D180">
        <v>0</v>
      </c>
      <c r="E180">
        <v>99</v>
      </c>
      <c r="F180" t="s">
        <v>33</v>
      </c>
      <c r="G180">
        <v>0</v>
      </c>
      <c r="L180">
        <v>220</v>
      </c>
      <c r="N180">
        <v>19744</v>
      </c>
      <c r="Q180">
        <v>21</v>
      </c>
      <c r="AF180" t="s">
        <v>94</v>
      </c>
      <c r="AJ180">
        <v>1</v>
      </c>
    </row>
    <row r="181" spans="1:38" x14ac:dyDescent="0.35">
      <c r="A181" s="8">
        <v>45727</v>
      </c>
      <c r="B181" t="s">
        <v>3271</v>
      </c>
      <c r="C181" t="s">
        <v>1622</v>
      </c>
      <c r="D181">
        <v>0</v>
      </c>
      <c r="E181">
        <v>56</v>
      </c>
      <c r="F181" t="s">
        <v>33</v>
      </c>
      <c r="G181">
        <v>0</v>
      </c>
      <c r="N181">
        <v>44480</v>
      </c>
      <c r="AF181" t="s">
        <v>94</v>
      </c>
      <c r="AJ181">
        <v>1</v>
      </c>
      <c r="AL181">
        <v>1</v>
      </c>
    </row>
    <row r="182" spans="1:38" x14ac:dyDescent="0.35">
      <c r="A182" s="8">
        <v>45729</v>
      </c>
      <c r="B182" t="s">
        <v>3271</v>
      </c>
      <c r="C182" t="s">
        <v>1622</v>
      </c>
      <c r="D182">
        <v>0</v>
      </c>
      <c r="E182">
        <v>56</v>
      </c>
      <c r="F182" t="s">
        <v>33</v>
      </c>
      <c r="G182">
        <v>0</v>
      </c>
      <c r="L182">
        <v>100</v>
      </c>
      <c r="N182">
        <v>44580</v>
      </c>
      <c r="AF182" t="s">
        <v>94</v>
      </c>
      <c r="AJ182">
        <v>1</v>
      </c>
    </row>
    <row r="183" spans="1:38" x14ac:dyDescent="0.35">
      <c r="A183" s="8">
        <v>45730</v>
      </c>
      <c r="B183" t="s">
        <v>3271</v>
      </c>
      <c r="C183" t="s">
        <v>1622</v>
      </c>
      <c r="D183">
        <v>0</v>
      </c>
      <c r="E183">
        <v>56</v>
      </c>
      <c r="F183" t="s">
        <v>33</v>
      </c>
      <c r="G183">
        <v>0</v>
      </c>
      <c r="N183">
        <v>44580</v>
      </c>
      <c r="AF183" t="s">
        <v>94</v>
      </c>
      <c r="AJ183">
        <v>1</v>
      </c>
    </row>
    <row r="184" spans="1:38" x14ac:dyDescent="0.35">
      <c r="A184" s="8">
        <v>45715</v>
      </c>
      <c r="B184" t="s">
        <v>27</v>
      </c>
      <c r="C184" t="s">
        <v>1367</v>
      </c>
      <c r="D184">
        <v>1</v>
      </c>
      <c r="E184">
        <v>125</v>
      </c>
      <c r="F184" t="s">
        <v>33</v>
      </c>
      <c r="G184">
        <v>0</v>
      </c>
      <c r="L184">
        <v>570</v>
      </c>
      <c r="M184">
        <v>1000</v>
      </c>
      <c r="N184">
        <v>4529</v>
      </c>
      <c r="Q184">
        <v>5</v>
      </c>
      <c r="AF184" t="s">
        <v>94</v>
      </c>
      <c r="AJ184">
        <v>1</v>
      </c>
      <c r="AL184">
        <v>1</v>
      </c>
    </row>
    <row r="185" spans="1:38" x14ac:dyDescent="0.35">
      <c r="A185" s="8">
        <v>45716</v>
      </c>
      <c r="B185" t="s">
        <v>27</v>
      </c>
      <c r="C185" t="s">
        <v>1367</v>
      </c>
      <c r="D185">
        <v>1</v>
      </c>
      <c r="E185">
        <v>125</v>
      </c>
      <c r="F185" t="s">
        <v>33</v>
      </c>
      <c r="G185">
        <v>0</v>
      </c>
      <c r="L185">
        <v>605</v>
      </c>
      <c r="M185">
        <v>1000</v>
      </c>
      <c r="N185">
        <v>4134</v>
      </c>
      <c r="Q185">
        <v>5</v>
      </c>
      <c r="AF185" t="s">
        <v>94</v>
      </c>
      <c r="AJ185">
        <v>1</v>
      </c>
    </row>
    <row r="186" spans="1:38" x14ac:dyDescent="0.35">
      <c r="A186" s="8">
        <v>45717</v>
      </c>
      <c r="B186" t="s">
        <v>27</v>
      </c>
      <c r="C186" t="s">
        <v>1367</v>
      </c>
      <c r="D186">
        <v>1</v>
      </c>
      <c r="E186">
        <v>125</v>
      </c>
      <c r="F186" t="s">
        <v>33</v>
      </c>
      <c r="G186">
        <v>0</v>
      </c>
      <c r="L186">
        <v>1745</v>
      </c>
      <c r="M186">
        <v>1100</v>
      </c>
      <c r="N186">
        <v>4779</v>
      </c>
      <c r="Q186">
        <v>5</v>
      </c>
      <c r="AF186" t="s">
        <v>94</v>
      </c>
      <c r="AJ186">
        <v>1</v>
      </c>
    </row>
    <row r="187" spans="1:38" x14ac:dyDescent="0.35">
      <c r="A187" s="8">
        <v>45718</v>
      </c>
      <c r="B187" t="s">
        <v>27</v>
      </c>
      <c r="C187" t="s">
        <v>1367</v>
      </c>
      <c r="D187">
        <v>1</v>
      </c>
      <c r="E187">
        <v>125</v>
      </c>
      <c r="F187" t="s">
        <v>33</v>
      </c>
      <c r="G187">
        <v>0</v>
      </c>
      <c r="L187">
        <v>1015</v>
      </c>
      <c r="N187">
        <v>5794</v>
      </c>
      <c r="Q187">
        <v>5</v>
      </c>
      <c r="AF187" t="s">
        <v>94</v>
      </c>
      <c r="AJ187">
        <v>1</v>
      </c>
    </row>
    <row r="188" spans="1:38" x14ac:dyDescent="0.35">
      <c r="A188" s="8">
        <v>45717</v>
      </c>
      <c r="B188" t="s">
        <v>27</v>
      </c>
      <c r="C188" t="s">
        <v>1368</v>
      </c>
      <c r="D188">
        <v>10</v>
      </c>
      <c r="E188">
        <v>108</v>
      </c>
      <c r="F188" t="s">
        <v>33</v>
      </c>
      <c r="G188">
        <v>0</v>
      </c>
      <c r="L188">
        <v>960</v>
      </c>
      <c r="N188">
        <v>962</v>
      </c>
      <c r="AF188" t="s">
        <v>94</v>
      </c>
      <c r="AJ188">
        <v>1</v>
      </c>
      <c r="AL188">
        <v>1</v>
      </c>
    </row>
    <row r="189" spans="1:38" x14ac:dyDescent="0.35">
      <c r="A189" s="8">
        <v>45616</v>
      </c>
      <c r="B189" t="s">
        <v>8</v>
      </c>
      <c r="C189" t="s">
        <v>1369</v>
      </c>
      <c r="D189">
        <v>1</v>
      </c>
      <c r="E189">
        <v>124</v>
      </c>
      <c r="F189" t="s">
        <v>33</v>
      </c>
      <c r="G189">
        <v>0</v>
      </c>
      <c r="L189">
        <v>1220</v>
      </c>
      <c r="N189">
        <v>114844</v>
      </c>
      <c r="Q189">
        <v>21</v>
      </c>
      <c r="AF189" t="s">
        <v>94</v>
      </c>
      <c r="AJ189">
        <v>1</v>
      </c>
      <c r="AL189">
        <v>1</v>
      </c>
    </row>
    <row r="190" spans="1:38" x14ac:dyDescent="0.35">
      <c r="A190" s="8">
        <v>45617</v>
      </c>
      <c r="B190" t="s">
        <v>8</v>
      </c>
      <c r="C190" t="s">
        <v>1369</v>
      </c>
      <c r="D190">
        <v>1</v>
      </c>
      <c r="E190">
        <v>124</v>
      </c>
      <c r="F190" t="s">
        <v>33</v>
      </c>
      <c r="G190">
        <v>0</v>
      </c>
      <c r="L190">
        <v>970</v>
      </c>
      <c r="M190">
        <v>195</v>
      </c>
      <c r="N190">
        <v>115619</v>
      </c>
      <c r="Q190">
        <v>21</v>
      </c>
      <c r="AF190" t="s">
        <v>94</v>
      </c>
      <c r="AJ190">
        <v>1</v>
      </c>
    </row>
    <row r="191" spans="1:38" x14ac:dyDescent="0.35">
      <c r="A191" s="8">
        <v>45618</v>
      </c>
      <c r="B191" t="s">
        <v>8</v>
      </c>
      <c r="C191" t="s">
        <v>1369</v>
      </c>
      <c r="D191">
        <v>1</v>
      </c>
      <c r="E191">
        <v>124</v>
      </c>
      <c r="F191" t="s">
        <v>33</v>
      </c>
      <c r="G191">
        <v>0</v>
      </c>
      <c r="L191">
        <v>390</v>
      </c>
      <c r="N191">
        <v>116009</v>
      </c>
      <c r="Q191">
        <v>21</v>
      </c>
      <c r="AF191" t="s">
        <v>94</v>
      </c>
      <c r="AJ191">
        <v>1</v>
      </c>
    </row>
    <row r="192" spans="1:38" x14ac:dyDescent="0.35">
      <c r="A192" s="8">
        <v>45727</v>
      </c>
      <c r="B192" t="s">
        <v>3271</v>
      </c>
      <c r="C192" t="s">
        <v>1600</v>
      </c>
      <c r="D192">
        <v>11</v>
      </c>
      <c r="E192">
        <v>125</v>
      </c>
      <c r="F192" t="s">
        <v>33</v>
      </c>
      <c r="G192">
        <v>0</v>
      </c>
      <c r="L192">
        <v>345</v>
      </c>
      <c r="N192">
        <v>154032</v>
      </c>
      <c r="Q192">
        <v>3</v>
      </c>
      <c r="AF192" t="s">
        <v>94</v>
      </c>
      <c r="AJ192">
        <v>1</v>
      </c>
      <c r="AL192">
        <v>1</v>
      </c>
    </row>
    <row r="193" spans="1:38" x14ac:dyDescent="0.35">
      <c r="A193" s="8">
        <v>45728</v>
      </c>
      <c r="B193" t="s">
        <v>3271</v>
      </c>
      <c r="C193" t="s">
        <v>1600</v>
      </c>
      <c r="D193">
        <v>11</v>
      </c>
      <c r="E193">
        <v>125</v>
      </c>
      <c r="F193" t="s">
        <v>33</v>
      </c>
      <c r="G193">
        <v>0</v>
      </c>
      <c r="L193">
        <v>2005</v>
      </c>
      <c r="M193">
        <v>75</v>
      </c>
      <c r="N193">
        <v>155962</v>
      </c>
      <c r="Q193">
        <v>3</v>
      </c>
      <c r="AF193" t="s">
        <v>94</v>
      </c>
      <c r="AJ193">
        <v>1</v>
      </c>
    </row>
    <row r="194" spans="1:38" x14ac:dyDescent="0.35">
      <c r="A194" s="8">
        <v>45729</v>
      </c>
      <c r="B194" t="s">
        <v>3271</v>
      </c>
      <c r="C194" t="s">
        <v>1600</v>
      </c>
      <c r="D194">
        <v>11</v>
      </c>
      <c r="E194">
        <v>125</v>
      </c>
      <c r="F194" t="s">
        <v>33</v>
      </c>
      <c r="G194">
        <v>0</v>
      </c>
      <c r="L194">
        <v>610</v>
      </c>
      <c r="M194">
        <v>250</v>
      </c>
      <c r="N194">
        <v>156322</v>
      </c>
      <c r="Q194">
        <v>3</v>
      </c>
      <c r="AF194" t="s">
        <v>94</v>
      </c>
      <c r="AJ194">
        <v>1</v>
      </c>
    </row>
    <row r="195" spans="1:38" x14ac:dyDescent="0.35">
      <c r="A195" s="8">
        <v>45730</v>
      </c>
      <c r="B195" t="s">
        <v>3271</v>
      </c>
      <c r="C195" t="s">
        <v>1600</v>
      </c>
      <c r="D195">
        <v>11</v>
      </c>
      <c r="E195">
        <v>125</v>
      </c>
      <c r="F195" t="s">
        <v>33</v>
      </c>
      <c r="G195">
        <v>0</v>
      </c>
      <c r="L195">
        <v>1670</v>
      </c>
      <c r="M195">
        <v>2250</v>
      </c>
      <c r="N195">
        <v>155742</v>
      </c>
      <c r="Q195">
        <v>3</v>
      </c>
      <c r="AF195" t="s">
        <v>94</v>
      </c>
      <c r="AJ195">
        <v>1</v>
      </c>
    </row>
    <row r="196" spans="1:38" x14ac:dyDescent="0.35">
      <c r="A196" s="8">
        <v>45616</v>
      </c>
      <c r="B196" t="s">
        <v>8</v>
      </c>
      <c r="C196" t="s">
        <v>1370</v>
      </c>
      <c r="D196">
        <v>2</v>
      </c>
      <c r="E196">
        <v>119</v>
      </c>
      <c r="F196" t="s">
        <v>33</v>
      </c>
      <c r="G196">
        <v>0</v>
      </c>
      <c r="L196">
        <v>905</v>
      </c>
      <c r="M196">
        <v>1000</v>
      </c>
      <c r="N196">
        <v>4515</v>
      </c>
      <c r="Q196">
        <v>1</v>
      </c>
      <c r="AF196" t="s">
        <v>94</v>
      </c>
      <c r="AJ196">
        <v>1</v>
      </c>
      <c r="AL196">
        <v>1</v>
      </c>
    </row>
    <row r="197" spans="1:38" x14ac:dyDescent="0.35">
      <c r="A197" s="8">
        <v>45617</v>
      </c>
      <c r="B197" t="s">
        <v>8</v>
      </c>
      <c r="C197" t="s">
        <v>1370</v>
      </c>
      <c r="D197">
        <v>2</v>
      </c>
      <c r="E197">
        <v>119</v>
      </c>
      <c r="F197" t="s">
        <v>33</v>
      </c>
      <c r="G197">
        <v>0</v>
      </c>
      <c r="L197">
        <v>855</v>
      </c>
      <c r="M197">
        <v>1000</v>
      </c>
      <c r="N197">
        <v>4370</v>
      </c>
      <c r="Q197">
        <v>1</v>
      </c>
      <c r="AF197" t="s">
        <v>94</v>
      </c>
      <c r="AJ197">
        <v>1</v>
      </c>
    </row>
    <row r="198" spans="1:38" x14ac:dyDescent="0.35">
      <c r="A198" s="8">
        <v>45618</v>
      </c>
      <c r="B198" t="s">
        <v>8</v>
      </c>
      <c r="C198" t="s">
        <v>1370</v>
      </c>
      <c r="D198">
        <v>2</v>
      </c>
      <c r="E198">
        <v>119</v>
      </c>
      <c r="F198" t="s">
        <v>33</v>
      </c>
      <c r="G198">
        <v>0</v>
      </c>
      <c r="L198">
        <v>390</v>
      </c>
      <c r="N198">
        <v>4760</v>
      </c>
      <c r="Q198">
        <v>1</v>
      </c>
      <c r="AF198" t="s">
        <v>94</v>
      </c>
      <c r="AJ198">
        <v>1</v>
      </c>
    </row>
    <row r="199" spans="1:38" x14ac:dyDescent="0.35">
      <c r="A199" s="8">
        <v>45553</v>
      </c>
      <c r="B199" t="s">
        <v>13</v>
      </c>
      <c r="C199" t="s">
        <v>1371</v>
      </c>
      <c r="D199">
        <v>12</v>
      </c>
      <c r="E199">
        <v>124</v>
      </c>
      <c r="F199" t="s">
        <v>25</v>
      </c>
      <c r="G199">
        <v>0</v>
      </c>
      <c r="L199">
        <v>1350</v>
      </c>
      <c r="M199">
        <v>50</v>
      </c>
      <c r="N199">
        <v>4015</v>
      </c>
      <c r="Q199">
        <v>0</v>
      </c>
      <c r="AF199" t="s">
        <v>94</v>
      </c>
      <c r="AJ199">
        <v>1</v>
      </c>
      <c r="AL199">
        <v>1</v>
      </c>
    </row>
    <row r="200" spans="1:38" x14ac:dyDescent="0.35">
      <c r="A200" s="8">
        <v>45554</v>
      </c>
      <c r="B200" t="s">
        <v>13</v>
      </c>
      <c r="C200" t="s">
        <v>1371</v>
      </c>
      <c r="D200">
        <v>12</v>
      </c>
      <c r="E200">
        <v>124</v>
      </c>
      <c r="F200" t="s">
        <v>25</v>
      </c>
      <c r="G200">
        <v>0</v>
      </c>
      <c r="L200">
        <v>1170</v>
      </c>
      <c r="M200">
        <v>50</v>
      </c>
      <c r="N200">
        <v>5135</v>
      </c>
      <c r="Q200">
        <v>0</v>
      </c>
      <c r="AF200" t="s">
        <v>94</v>
      </c>
      <c r="AJ200">
        <v>1</v>
      </c>
    </row>
    <row r="201" spans="1:38" x14ac:dyDescent="0.35">
      <c r="A201" s="8">
        <v>45555</v>
      </c>
      <c r="B201" t="s">
        <v>13</v>
      </c>
      <c r="C201" t="s">
        <v>1371</v>
      </c>
      <c r="D201">
        <v>12</v>
      </c>
      <c r="E201">
        <v>124</v>
      </c>
      <c r="F201" t="s">
        <v>25</v>
      </c>
      <c r="G201">
        <v>0</v>
      </c>
      <c r="L201">
        <v>1920</v>
      </c>
      <c r="M201">
        <v>25</v>
      </c>
      <c r="N201">
        <v>7030</v>
      </c>
      <c r="Q201">
        <v>0</v>
      </c>
      <c r="AF201" t="s">
        <v>94</v>
      </c>
      <c r="AJ201">
        <v>1</v>
      </c>
    </row>
    <row r="202" spans="1:38" x14ac:dyDescent="0.35">
      <c r="A202" s="8">
        <v>45556</v>
      </c>
      <c r="B202" t="s">
        <v>13</v>
      </c>
      <c r="C202" t="s">
        <v>1371</v>
      </c>
      <c r="D202">
        <v>12</v>
      </c>
      <c r="E202">
        <v>124</v>
      </c>
      <c r="F202" t="s">
        <v>25</v>
      </c>
      <c r="G202">
        <v>0</v>
      </c>
      <c r="L202">
        <v>5266</v>
      </c>
      <c r="M202">
        <v>2175</v>
      </c>
      <c r="N202">
        <v>10121</v>
      </c>
      <c r="Q202">
        <v>0</v>
      </c>
      <c r="AF202" t="s">
        <v>94</v>
      </c>
      <c r="AJ202">
        <v>1</v>
      </c>
    </row>
    <row r="203" spans="1:38" x14ac:dyDescent="0.35">
      <c r="A203" s="8">
        <v>45715</v>
      </c>
      <c r="B203" t="s">
        <v>27</v>
      </c>
      <c r="C203" t="s">
        <v>1075</v>
      </c>
      <c r="D203">
        <v>1</v>
      </c>
      <c r="E203">
        <v>121</v>
      </c>
      <c r="F203" t="s">
        <v>33</v>
      </c>
      <c r="G203">
        <v>0</v>
      </c>
      <c r="L203">
        <v>705</v>
      </c>
      <c r="M203">
        <v>300</v>
      </c>
      <c r="N203">
        <v>96878</v>
      </c>
      <c r="Q203">
        <v>5</v>
      </c>
      <c r="AF203" t="s">
        <v>94</v>
      </c>
      <c r="AJ203">
        <v>1</v>
      </c>
      <c r="AL203">
        <v>1</v>
      </c>
    </row>
    <row r="204" spans="1:38" x14ac:dyDescent="0.35">
      <c r="A204" s="8">
        <v>45716</v>
      </c>
      <c r="B204" t="s">
        <v>27</v>
      </c>
      <c r="C204" t="s">
        <v>1075</v>
      </c>
      <c r="D204">
        <v>1</v>
      </c>
      <c r="E204">
        <v>121</v>
      </c>
      <c r="F204" t="s">
        <v>33</v>
      </c>
      <c r="G204">
        <v>0</v>
      </c>
      <c r="L204">
        <v>570</v>
      </c>
      <c r="M204">
        <v>300</v>
      </c>
      <c r="N204">
        <v>97148</v>
      </c>
      <c r="Q204">
        <v>5</v>
      </c>
      <c r="AF204" t="s">
        <v>94</v>
      </c>
      <c r="AJ204">
        <v>1</v>
      </c>
    </row>
    <row r="205" spans="1:38" x14ac:dyDescent="0.35">
      <c r="A205" s="8">
        <v>45717</v>
      </c>
      <c r="B205" t="s">
        <v>27</v>
      </c>
      <c r="C205" t="s">
        <v>1075</v>
      </c>
      <c r="D205">
        <v>1</v>
      </c>
      <c r="E205">
        <v>121</v>
      </c>
      <c r="F205" t="s">
        <v>33</v>
      </c>
      <c r="G205">
        <v>0</v>
      </c>
      <c r="L205">
        <v>720</v>
      </c>
      <c r="M205">
        <v>310</v>
      </c>
      <c r="N205">
        <v>97558</v>
      </c>
      <c r="Q205">
        <v>5</v>
      </c>
      <c r="AF205" t="s">
        <v>94</v>
      </c>
      <c r="AJ205">
        <v>1</v>
      </c>
    </row>
    <row r="206" spans="1:38" x14ac:dyDescent="0.35">
      <c r="A206" s="8">
        <v>45718</v>
      </c>
      <c r="B206" t="s">
        <v>27</v>
      </c>
      <c r="C206" t="s">
        <v>1075</v>
      </c>
      <c r="D206">
        <v>1</v>
      </c>
      <c r="E206">
        <v>121</v>
      </c>
      <c r="F206" t="s">
        <v>33</v>
      </c>
      <c r="G206">
        <v>0</v>
      </c>
      <c r="L206">
        <v>615</v>
      </c>
      <c r="M206">
        <v>300</v>
      </c>
      <c r="N206">
        <v>97873</v>
      </c>
      <c r="Q206">
        <v>5</v>
      </c>
      <c r="AF206" t="s">
        <v>94</v>
      </c>
      <c r="AJ206">
        <v>1</v>
      </c>
    </row>
    <row r="207" spans="1:38" x14ac:dyDescent="0.35">
      <c r="A207" s="8">
        <v>45628</v>
      </c>
      <c r="B207" t="s">
        <v>16</v>
      </c>
      <c r="C207" t="s">
        <v>974</v>
      </c>
      <c r="D207">
        <v>1</v>
      </c>
      <c r="E207">
        <v>117</v>
      </c>
      <c r="F207" t="s">
        <v>33</v>
      </c>
      <c r="G207">
        <v>0</v>
      </c>
      <c r="L207">
        <v>1135</v>
      </c>
      <c r="M207">
        <v>100</v>
      </c>
      <c r="N207">
        <v>159175</v>
      </c>
      <c r="Q207">
        <v>5</v>
      </c>
      <c r="AF207" t="s">
        <v>94</v>
      </c>
      <c r="AJ207">
        <v>1</v>
      </c>
      <c r="AL207">
        <v>1</v>
      </c>
    </row>
    <row r="208" spans="1:38" x14ac:dyDescent="0.35">
      <c r="A208" s="8">
        <v>45629</v>
      </c>
      <c r="B208" t="s">
        <v>16</v>
      </c>
      <c r="C208" t="s">
        <v>974</v>
      </c>
      <c r="D208">
        <v>1</v>
      </c>
      <c r="E208">
        <v>117</v>
      </c>
      <c r="F208" t="s">
        <v>33</v>
      </c>
      <c r="G208">
        <v>0</v>
      </c>
      <c r="L208">
        <v>260</v>
      </c>
      <c r="N208">
        <v>159435</v>
      </c>
      <c r="Q208">
        <v>5</v>
      </c>
      <c r="AF208" t="s">
        <v>94</v>
      </c>
      <c r="AJ208">
        <v>1</v>
      </c>
    </row>
    <row r="209" spans="1:38" x14ac:dyDescent="0.35">
      <c r="A209" s="8">
        <v>45630</v>
      </c>
      <c r="B209" t="s">
        <v>16</v>
      </c>
      <c r="C209" t="s">
        <v>974</v>
      </c>
      <c r="D209">
        <v>1</v>
      </c>
      <c r="E209">
        <v>117</v>
      </c>
      <c r="F209" t="s">
        <v>33</v>
      </c>
      <c r="G209">
        <v>0</v>
      </c>
      <c r="L209">
        <v>1000</v>
      </c>
      <c r="M209">
        <v>100</v>
      </c>
      <c r="N209">
        <v>160335</v>
      </c>
      <c r="Q209">
        <v>5</v>
      </c>
      <c r="AF209" t="s">
        <v>94</v>
      </c>
      <c r="AJ209">
        <v>1</v>
      </c>
    </row>
    <row r="210" spans="1:38" x14ac:dyDescent="0.35">
      <c r="A210" s="8">
        <v>45631</v>
      </c>
      <c r="B210" t="s">
        <v>16</v>
      </c>
      <c r="C210" t="s">
        <v>974</v>
      </c>
      <c r="D210">
        <v>1</v>
      </c>
      <c r="E210">
        <v>117</v>
      </c>
      <c r="F210" t="s">
        <v>33</v>
      </c>
      <c r="G210">
        <v>0</v>
      </c>
      <c r="L210">
        <v>1070</v>
      </c>
      <c r="M210">
        <v>200</v>
      </c>
      <c r="N210">
        <v>161205</v>
      </c>
      <c r="Q210">
        <v>5</v>
      </c>
      <c r="AF210" t="s">
        <v>94</v>
      </c>
      <c r="AJ210">
        <v>1</v>
      </c>
    </row>
    <row r="211" spans="1:38" x14ac:dyDescent="0.35">
      <c r="A211" s="8">
        <v>45727</v>
      </c>
      <c r="B211" t="s">
        <v>3271</v>
      </c>
      <c r="C211" t="s">
        <v>217</v>
      </c>
      <c r="D211">
        <v>10</v>
      </c>
      <c r="E211">
        <v>127</v>
      </c>
      <c r="F211" t="s">
        <v>33</v>
      </c>
      <c r="G211">
        <v>0</v>
      </c>
      <c r="L211">
        <v>675</v>
      </c>
      <c r="N211">
        <v>5350</v>
      </c>
      <c r="Q211">
        <v>1</v>
      </c>
      <c r="AF211" t="s">
        <v>94</v>
      </c>
      <c r="AI211">
        <v>1</v>
      </c>
      <c r="AJ211">
        <v>1</v>
      </c>
      <c r="AL211">
        <v>1</v>
      </c>
    </row>
    <row r="212" spans="1:38" x14ac:dyDescent="0.35">
      <c r="A212" s="8">
        <v>45728</v>
      </c>
      <c r="B212" t="s">
        <v>3271</v>
      </c>
      <c r="C212" t="s">
        <v>217</v>
      </c>
      <c r="D212">
        <v>10</v>
      </c>
      <c r="E212">
        <v>127</v>
      </c>
      <c r="F212" t="s">
        <v>33</v>
      </c>
      <c r="G212">
        <v>0</v>
      </c>
      <c r="L212">
        <v>735</v>
      </c>
      <c r="M212">
        <v>1000</v>
      </c>
      <c r="N212">
        <v>5085</v>
      </c>
      <c r="Q212">
        <v>1</v>
      </c>
      <c r="AF212" t="s">
        <v>94</v>
      </c>
      <c r="AJ212">
        <v>1</v>
      </c>
    </row>
    <row r="213" spans="1:38" x14ac:dyDescent="0.35">
      <c r="A213" s="8">
        <v>45729</v>
      </c>
      <c r="B213" t="s">
        <v>3271</v>
      </c>
      <c r="C213" t="s">
        <v>217</v>
      </c>
      <c r="D213">
        <v>10</v>
      </c>
      <c r="E213">
        <v>127</v>
      </c>
      <c r="F213" t="s">
        <v>33</v>
      </c>
      <c r="G213">
        <v>1</v>
      </c>
      <c r="H213">
        <v>6000</v>
      </c>
      <c r="J213">
        <v>312.61200000000002</v>
      </c>
      <c r="L213">
        <v>4025</v>
      </c>
      <c r="M213">
        <v>6500</v>
      </c>
      <c r="N213">
        <v>2610</v>
      </c>
      <c r="Q213">
        <v>1</v>
      </c>
      <c r="AF213" t="s">
        <v>94</v>
      </c>
      <c r="AJ213">
        <v>1</v>
      </c>
    </row>
    <row r="214" spans="1:38" x14ac:dyDescent="0.35">
      <c r="A214" s="8">
        <v>45730</v>
      </c>
      <c r="B214" t="s">
        <v>3271</v>
      </c>
      <c r="C214" t="s">
        <v>217</v>
      </c>
      <c r="D214">
        <v>10</v>
      </c>
      <c r="E214">
        <v>127</v>
      </c>
      <c r="F214" t="s">
        <v>33</v>
      </c>
      <c r="G214">
        <v>0</v>
      </c>
      <c r="L214">
        <v>1340</v>
      </c>
      <c r="M214">
        <v>200</v>
      </c>
      <c r="N214">
        <v>3750</v>
      </c>
      <c r="Q214">
        <v>1</v>
      </c>
      <c r="AF214" t="s">
        <v>94</v>
      </c>
      <c r="AJ214">
        <v>1</v>
      </c>
    </row>
    <row r="215" spans="1:38" x14ac:dyDescent="0.35">
      <c r="A215" s="8">
        <v>45716</v>
      </c>
      <c r="B215" t="s">
        <v>27</v>
      </c>
      <c r="C215" t="s">
        <v>277</v>
      </c>
      <c r="D215">
        <v>9</v>
      </c>
      <c r="E215">
        <v>123</v>
      </c>
      <c r="F215" t="s">
        <v>25</v>
      </c>
      <c r="G215">
        <v>0</v>
      </c>
      <c r="L215">
        <v>510</v>
      </c>
      <c r="M215">
        <v>150</v>
      </c>
      <c r="N215">
        <v>5551</v>
      </c>
      <c r="Q215">
        <v>1</v>
      </c>
      <c r="AF215" t="s">
        <v>94</v>
      </c>
      <c r="AJ215">
        <v>1</v>
      </c>
      <c r="AL215">
        <v>1</v>
      </c>
    </row>
    <row r="216" spans="1:38" x14ac:dyDescent="0.35">
      <c r="A216" s="8">
        <v>45717</v>
      </c>
      <c r="B216" t="s">
        <v>27</v>
      </c>
      <c r="C216" t="s">
        <v>277</v>
      </c>
      <c r="D216">
        <v>9</v>
      </c>
      <c r="E216">
        <v>123</v>
      </c>
      <c r="F216" t="s">
        <v>25</v>
      </c>
      <c r="G216">
        <v>0</v>
      </c>
      <c r="L216">
        <v>210</v>
      </c>
      <c r="N216">
        <v>5761</v>
      </c>
      <c r="Q216">
        <v>1</v>
      </c>
      <c r="AF216" t="s">
        <v>94</v>
      </c>
      <c r="AJ216">
        <v>1</v>
      </c>
    </row>
    <row r="217" spans="1:38" x14ac:dyDescent="0.35">
      <c r="A217" s="8">
        <v>45718</v>
      </c>
      <c r="B217" t="s">
        <v>27</v>
      </c>
      <c r="C217" t="s">
        <v>277</v>
      </c>
      <c r="D217">
        <v>9</v>
      </c>
      <c r="E217">
        <v>123</v>
      </c>
      <c r="F217" t="s">
        <v>25</v>
      </c>
      <c r="G217">
        <v>0</v>
      </c>
      <c r="L217">
        <v>520</v>
      </c>
      <c r="N217">
        <v>6281</v>
      </c>
      <c r="Q217">
        <v>1</v>
      </c>
      <c r="AF217" t="s">
        <v>94</v>
      </c>
      <c r="AJ217">
        <v>1</v>
      </c>
    </row>
    <row r="218" spans="1:38" x14ac:dyDescent="0.35">
      <c r="A218" s="8">
        <v>45602</v>
      </c>
      <c r="B218" t="s">
        <v>18</v>
      </c>
      <c r="C218" t="s">
        <v>332</v>
      </c>
      <c r="D218">
        <v>4</v>
      </c>
      <c r="E218">
        <v>115</v>
      </c>
      <c r="F218" t="s">
        <v>33</v>
      </c>
      <c r="G218">
        <v>0</v>
      </c>
      <c r="L218">
        <v>1035</v>
      </c>
      <c r="M218">
        <v>25</v>
      </c>
      <c r="N218">
        <v>152609</v>
      </c>
      <c r="Q218">
        <v>21</v>
      </c>
      <c r="AF218" t="s">
        <v>94</v>
      </c>
      <c r="AJ218">
        <v>1</v>
      </c>
      <c r="AL218">
        <v>1</v>
      </c>
    </row>
    <row r="219" spans="1:38" x14ac:dyDescent="0.35">
      <c r="A219" s="8">
        <v>45603</v>
      </c>
      <c r="B219" t="s">
        <v>18</v>
      </c>
      <c r="C219" t="s">
        <v>332</v>
      </c>
      <c r="D219">
        <v>4</v>
      </c>
      <c r="E219">
        <v>115</v>
      </c>
      <c r="F219" t="s">
        <v>33</v>
      </c>
      <c r="G219">
        <v>0</v>
      </c>
      <c r="L219">
        <v>1270</v>
      </c>
      <c r="M219">
        <v>100</v>
      </c>
      <c r="N219">
        <v>153779</v>
      </c>
      <c r="Q219">
        <v>21</v>
      </c>
      <c r="AF219" t="s">
        <v>94</v>
      </c>
      <c r="AJ219">
        <v>1</v>
      </c>
    </row>
    <row r="220" spans="1:38" x14ac:dyDescent="0.35">
      <c r="A220" s="8">
        <v>45604</v>
      </c>
      <c r="B220" t="s">
        <v>18</v>
      </c>
      <c r="C220" t="s">
        <v>332</v>
      </c>
      <c r="D220">
        <v>4</v>
      </c>
      <c r="E220">
        <v>115</v>
      </c>
      <c r="F220" t="s">
        <v>33</v>
      </c>
      <c r="G220">
        <v>0</v>
      </c>
      <c r="L220">
        <v>730</v>
      </c>
      <c r="M220">
        <v>125</v>
      </c>
      <c r="N220">
        <v>154384</v>
      </c>
      <c r="Q220">
        <v>21</v>
      </c>
      <c r="AF220" t="s">
        <v>94</v>
      </c>
      <c r="AJ220">
        <v>1</v>
      </c>
    </row>
    <row r="221" spans="1:38" x14ac:dyDescent="0.35">
      <c r="A221" s="8">
        <v>45605</v>
      </c>
      <c r="B221" t="s">
        <v>18</v>
      </c>
      <c r="C221" t="s">
        <v>332</v>
      </c>
      <c r="D221">
        <v>4</v>
      </c>
      <c r="E221">
        <v>115</v>
      </c>
      <c r="F221" t="s">
        <v>33</v>
      </c>
      <c r="G221">
        <v>0</v>
      </c>
      <c r="L221">
        <v>1460</v>
      </c>
      <c r="M221">
        <v>25</v>
      </c>
      <c r="N221">
        <v>155819</v>
      </c>
      <c r="Q221">
        <v>21</v>
      </c>
      <c r="AF221" t="s">
        <v>94</v>
      </c>
      <c r="AJ221">
        <v>1</v>
      </c>
    </row>
    <row r="222" spans="1:38" x14ac:dyDescent="0.35">
      <c r="A222" s="8">
        <v>45730</v>
      </c>
      <c r="B222" t="s">
        <v>3271</v>
      </c>
      <c r="C222" t="s">
        <v>1948</v>
      </c>
      <c r="D222">
        <v>12</v>
      </c>
      <c r="E222">
        <v>122</v>
      </c>
      <c r="F222" t="s">
        <v>33</v>
      </c>
      <c r="G222">
        <v>0</v>
      </c>
      <c r="L222">
        <v>1120</v>
      </c>
      <c r="M222">
        <v>60</v>
      </c>
      <c r="N222">
        <v>35476</v>
      </c>
      <c r="Q222">
        <v>1</v>
      </c>
      <c r="AF222" t="s">
        <v>94</v>
      </c>
      <c r="AJ222">
        <v>1</v>
      </c>
      <c r="AL222">
        <v>1</v>
      </c>
    </row>
    <row r="223" spans="1:38" x14ac:dyDescent="0.35">
      <c r="A223" s="8">
        <v>45616</v>
      </c>
      <c r="B223" t="s">
        <v>8</v>
      </c>
      <c r="C223" t="s">
        <v>976</v>
      </c>
      <c r="D223">
        <v>11</v>
      </c>
      <c r="E223">
        <v>124</v>
      </c>
      <c r="F223" t="s">
        <v>19</v>
      </c>
      <c r="G223">
        <v>0</v>
      </c>
      <c r="L223">
        <v>1320</v>
      </c>
      <c r="M223">
        <v>170</v>
      </c>
      <c r="N223">
        <v>106470</v>
      </c>
      <c r="Q223">
        <v>5</v>
      </c>
      <c r="AF223" t="s">
        <v>94</v>
      </c>
      <c r="AJ223">
        <v>1</v>
      </c>
      <c r="AL223">
        <v>1</v>
      </c>
    </row>
    <row r="224" spans="1:38" x14ac:dyDescent="0.35">
      <c r="A224" s="8">
        <v>45617</v>
      </c>
      <c r="B224" t="s">
        <v>8</v>
      </c>
      <c r="C224" t="s">
        <v>976</v>
      </c>
      <c r="D224">
        <v>11</v>
      </c>
      <c r="E224">
        <v>124</v>
      </c>
      <c r="F224" t="s">
        <v>19</v>
      </c>
      <c r="G224">
        <v>0</v>
      </c>
      <c r="L224">
        <v>1060</v>
      </c>
      <c r="M224">
        <v>175</v>
      </c>
      <c r="N224">
        <v>107355</v>
      </c>
      <c r="Q224">
        <v>5</v>
      </c>
      <c r="AF224" t="s">
        <v>94</v>
      </c>
      <c r="AJ224">
        <v>1</v>
      </c>
    </row>
    <row r="225" spans="1:38" x14ac:dyDescent="0.35">
      <c r="A225" s="8">
        <v>45618</v>
      </c>
      <c r="B225" t="s">
        <v>8</v>
      </c>
      <c r="C225" t="s">
        <v>976</v>
      </c>
      <c r="D225">
        <v>11</v>
      </c>
      <c r="E225">
        <v>124</v>
      </c>
      <c r="F225" t="s">
        <v>19</v>
      </c>
      <c r="G225">
        <v>0</v>
      </c>
      <c r="L225">
        <v>3270</v>
      </c>
      <c r="M225">
        <v>5715</v>
      </c>
      <c r="N225">
        <v>104910</v>
      </c>
      <c r="Q225">
        <v>5</v>
      </c>
      <c r="AF225" t="s">
        <v>94</v>
      </c>
      <c r="AJ225">
        <v>1</v>
      </c>
    </row>
    <row r="226" spans="1:38" x14ac:dyDescent="0.35">
      <c r="A226" s="8">
        <v>45628</v>
      </c>
      <c r="B226" t="s">
        <v>16</v>
      </c>
      <c r="C226" t="s">
        <v>1033</v>
      </c>
      <c r="D226">
        <v>11</v>
      </c>
      <c r="E226">
        <v>125</v>
      </c>
      <c r="F226" t="s">
        <v>33</v>
      </c>
      <c r="G226">
        <v>0</v>
      </c>
      <c r="L226">
        <v>1005</v>
      </c>
      <c r="M226">
        <v>25</v>
      </c>
      <c r="N226">
        <v>109900</v>
      </c>
      <c r="Q226">
        <v>21</v>
      </c>
      <c r="AF226" t="s">
        <v>94</v>
      </c>
      <c r="AJ226">
        <v>1</v>
      </c>
      <c r="AL226">
        <v>1</v>
      </c>
    </row>
    <row r="227" spans="1:38" x14ac:dyDescent="0.35">
      <c r="A227" s="8">
        <v>45629</v>
      </c>
      <c r="B227" t="s">
        <v>16</v>
      </c>
      <c r="C227" t="s">
        <v>1033</v>
      </c>
      <c r="D227">
        <v>11</v>
      </c>
      <c r="E227">
        <v>125</v>
      </c>
      <c r="F227" t="s">
        <v>33</v>
      </c>
      <c r="G227">
        <v>0</v>
      </c>
      <c r="L227">
        <v>1105</v>
      </c>
      <c r="M227">
        <v>1000</v>
      </c>
      <c r="N227">
        <v>110005</v>
      </c>
      <c r="Q227">
        <v>21</v>
      </c>
      <c r="AF227" t="s">
        <v>94</v>
      </c>
      <c r="AJ227">
        <v>1</v>
      </c>
    </row>
    <row r="228" spans="1:38" x14ac:dyDescent="0.35">
      <c r="A228" s="8">
        <v>45630</v>
      </c>
      <c r="B228" t="s">
        <v>16</v>
      </c>
      <c r="C228" t="s">
        <v>1033</v>
      </c>
      <c r="D228">
        <v>11</v>
      </c>
      <c r="E228">
        <v>125</v>
      </c>
      <c r="F228" t="s">
        <v>33</v>
      </c>
      <c r="G228">
        <v>0</v>
      </c>
      <c r="L228">
        <v>705</v>
      </c>
      <c r="M228">
        <v>25</v>
      </c>
      <c r="N228">
        <v>110685</v>
      </c>
      <c r="Q228">
        <v>21</v>
      </c>
      <c r="AF228" t="s">
        <v>94</v>
      </c>
      <c r="AJ228">
        <v>1</v>
      </c>
    </row>
    <row r="229" spans="1:38" x14ac:dyDescent="0.35">
      <c r="A229" s="8">
        <v>45631</v>
      </c>
      <c r="B229" t="s">
        <v>16</v>
      </c>
      <c r="C229" t="s">
        <v>1033</v>
      </c>
      <c r="D229">
        <v>11</v>
      </c>
      <c r="E229">
        <v>125</v>
      </c>
      <c r="F229" t="s">
        <v>33</v>
      </c>
      <c r="G229">
        <v>0</v>
      </c>
      <c r="L229">
        <v>870</v>
      </c>
      <c r="M229">
        <v>1100</v>
      </c>
      <c r="N229">
        <v>110455</v>
      </c>
      <c r="Q229">
        <v>21</v>
      </c>
      <c r="AF229" t="s">
        <v>94</v>
      </c>
      <c r="AJ229">
        <v>1</v>
      </c>
    </row>
    <row r="230" spans="1:38" x14ac:dyDescent="0.35">
      <c r="A230" s="8">
        <v>45553</v>
      </c>
      <c r="B230" t="s">
        <v>13</v>
      </c>
      <c r="C230" t="s">
        <v>977</v>
      </c>
      <c r="D230">
        <v>11</v>
      </c>
      <c r="E230">
        <v>124</v>
      </c>
      <c r="F230" t="s">
        <v>19</v>
      </c>
      <c r="G230">
        <v>0</v>
      </c>
      <c r="L230">
        <v>5286</v>
      </c>
      <c r="M230">
        <v>1100</v>
      </c>
      <c r="N230">
        <v>11315</v>
      </c>
      <c r="AF230" t="s">
        <v>94</v>
      </c>
      <c r="AJ230">
        <v>1</v>
      </c>
      <c r="AL230">
        <v>1</v>
      </c>
    </row>
    <row r="231" spans="1:38" x14ac:dyDescent="0.35">
      <c r="A231" s="8">
        <v>45554</v>
      </c>
      <c r="B231" t="s">
        <v>13</v>
      </c>
      <c r="C231" t="s">
        <v>977</v>
      </c>
      <c r="D231">
        <v>11</v>
      </c>
      <c r="E231">
        <v>124</v>
      </c>
      <c r="F231" t="s">
        <v>19</v>
      </c>
      <c r="G231">
        <v>0</v>
      </c>
      <c r="L231">
        <v>995</v>
      </c>
      <c r="M231">
        <v>2825</v>
      </c>
      <c r="N231">
        <v>9485</v>
      </c>
      <c r="AF231" t="s">
        <v>94</v>
      </c>
      <c r="AJ231">
        <v>1</v>
      </c>
    </row>
    <row r="232" spans="1:38" x14ac:dyDescent="0.35">
      <c r="A232" s="8">
        <v>45555</v>
      </c>
      <c r="B232" t="s">
        <v>13</v>
      </c>
      <c r="C232" t="s">
        <v>977</v>
      </c>
      <c r="D232">
        <v>11</v>
      </c>
      <c r="E232">
        <v>124</v>
      </c>
      <c r="F232" t="s">
        <v>19</v>
      </c>
      <c r="G232">
        <v>0</v>
      </c>
      <c r="L232">
        <v>6289</v>
      </c>
      <c r="M232">
        <v>1875</v>
      </c>
      <c r="N232">
        <v>13899</v>
      </c>
      <c r="AF232" t="s">
        <v>94</v>
      </c>
      <c r="AJ232">
        <v>1</v>
      </c>
    </row>
    <row r="233" spans="1:38" x14ac:dyDescent="0.35">
      <c r="A233" s="8">
        <v>45556</v>
      </c>
      <c r="B233" t="s">
        <v>13</v>
      </c>
      <c r="C233" t="s">
        <v>977</v>
      </c>
      <c r="D233">
        <v>11</v>
      </c>
      <c r="E233">
        <v>124</v>
      </c>
      <c r="F233" t="s">
        <v>19</v>
      </c>
      <c r="G233">
        <v>0</v>
      </c>
      <c r="L233">
        <v>3690</v>
      </c>
      <c r="M233">
        <v>1500</v>
      </c>
      <c r="N233">
        <v>16089</v>
      </c>
      <c r="AF233" t="s">
        <v>94</v>
      </c>
      <c r="AJ233">
        <v>1</v>
      </c>
    </row>
    <row r="234" spans="1:38" x14ac:dyDescent="0.35">
      <c r="A234" s="8">
        <v>45628</v>
      </c>
      <c r="B234" t="s">
        <v>16</v>
      </c>
      <c r="C234" t="s">
        <v>977</v>
      </c>
      <c r="D234">
        <v>11</v>
      </c>
      <c r="E234">
        <v>125</v>
      </c>
      <c r="F234" t="s">
        <v>19</v>
      </c>
      <c r="G234">
        <v>0</v>
      </c>
      <c r="L234">
        <v>2405</v>
      </c>
      <c r="M234">
        <v>3575</v>
      </c>
      <c r="N234">
        <v>7572</v>
      </c>
      <c r="Q234">
        <v>3</v>
      </c>
      <c r="AF234" t="s">
        <v>94</v>
      </c>
      <c r="AJ234">
        <v>1</v>
      </c>
      <c r="AL234">
        <v>1</v>
      </c>
    </row>
    <row r="235" spans="1:38" x14ac:dyDescent="0.35">
      <c r="A235" s="8">
        <v>45629</v>
      </c>
      <c r="B235" t="s">
        <v>16</v>
      </c>
      <c r="C235" t="s">
        <v>977</v>
      </c>
      <c r="D235">
        <v>11</v>
      </c>
      <c r="E235">
        <v>125</v>
      </c>
      <c r="F235" t="s">
        <v>19</v>
      </c>
      <c r="G235">
        <v>0</v>
      </c>
      <c r="L235">
        <v>1800</v>
      </c>
      <c r="M235">
        <v>1450</v>
      </c>
      <c r="N235">
        <v>7922</v>
      </c>
      <c r="Q235">
        <v>3</v>
      </c>
      <c r="AF235" t="s">
        <v>94</v>
      </c>
      <c r="AJ235">
        <v>1</v>
      </c>
    </row>
    <row r="236" spans="1:38" x14ac:dyDescent="0.35">
      <c r="A236" s="8">
        <v>45630</v>
      </c>
      <c r="B236" t="s">
        <v>16</v>
      </c>
      <c r="C236" t="s">
        <v>977</v>
      </c>
      <c r="D236">
        <v>11</v>
      </c>
      <c r="E236">
        <v>125</v>
      </c>
      <c r="F236" t="s">
        <v>19</v>
      </c>
      <c r="G236">
        <v>0</v>
      </c>
      <c r="L236">
        <v>2275</v>
      </c>
      <c r="M236">
        <v>2500</v>
      </c>
      <c r="N236">
        <v>7697</v>
      </c>
      <c r="Q236">
        <v>3</v>
      </c>
      <c r="AF236" t="s">
        <v>94</v>
      </c>
      <c r="AJ236">
        <v>1</v>
      </c>
    </row>
    <row r="237" spans="1:38" x14ac:dyDescent="0.35">
      <c r="A237" s="8">
        <v>45631</v>
      </c>
      <c r="B237" t="s">
        <v>16</v>
      </c>
      <c r="C237" t="s">
        <v>977</v>
      </c>
      <c r="D237">
        <v>11</v>
      </c>
      <c r="E237">
        <v>125</v>
      </c>
      <c r="F237" t="s">
        <v>19</v>
      </c>
      <c r="G237">
        <v>0</v>
      </c>
      <c r="L237">
        <v>2220</v>
      </c>
      <c r="M237">
        <v>1150</v>
      </c>
      <c r="N237">
        <v>8767</v>
      </c>
      <c r="Q237">
        <v>3</v>
      </c>
      <c r="AF237" t="s">
        <v>94</v>
      </c>
      <c r="AJ237">
        <v>1</v>
      </c>
    </row>
    <row r="238" spans="1:38" x14ac:dyDescent="0.35">
      <c r="A238" s="8">
        <v>45727</v>
      </c>
      <c r="B238" t="s">
        <v>3271</v>
      </c>
      <c r="C238" t="s">
        <v>977</v>
      </c>
      <c r="D238">
        <v>11</v>
      </c>
      <c r="E238">
        <v>127</v>
      </c>
      <c r="F238" t="s">
        <v>19</v>
      </c>
      <c r="G238">
        <v>0</v>
      </c>
      <c r="L238">
        <v>2040</v>
      </c>
      <c r="M238">
        <v>5525</v>
      </c>
      <c r="N238">
        <v>16211</v>
      </c>
      <c r="Q238">
        <v>3</v>
      </c>
      <c r="AF238" t="s">
        <v>94</v>
      </c>
      <c r="AJ238">
        <v>1</v>
      </c>
      <c r="AL238">
        <v>1</v>
      </c>
    </row>
    <row r="239" spans="1:38" x14ac:dyDescent="0.35">
      <c r="A239" s="8">
        <v>45728</v>
      </c>
      <c r="B239" t="s">
        <v>3271</v>
      </c>
      <c r="C239" t="s">
        <v>977</v>
      </c>
      <c r="D239">
        <v>11</v>
      </c>
      <c r="E239">
        <v>127</v>
      </c>
      <c r="F239" t="s">
        <v>19</v>
      </c>
      <c r="G239">
        <v>0</v>
      </c>
      <c r="L239">
        <v>2240</v>
      </c>
      <c r="M239">
        <v>1625</v>
      </c>
      <c r="N239">
        <v>16826</v>
      </c>
      <c r="Q239">
        <v>3</v>
      </c>
      <c r="AF239" t="s">
        <v>94</v>
      </c>
      <c r="AJ239">
        <v>1</v>
      </c>
    </row>
    <row r="240" spans="1:38" x14ac:dyDescent="0.35">
      <c r="A240" s="8">
        <v>45729</v>
      </c>
      <c r="B240" t="s">
        <v>3271</v>
      </c>
      <c r="C240" t="s">
        <v>977</v>
      </c>
      <c r="D240">
        <v>11</v>
      </c>
      <c r="E240">
        <v>127</v>
      </c>
      <c r="F240" t="s">
        <v>19</v>
      </c>
      <c r="G240">
        <v>0</v>
      </c>
      <c r="L240">
        <v>2080</v>
      </c>
      <c r="M240">
        <v>1800</v>
      </c>
      <c r="N240">
        <v>17106</v>
      </c>
      <c r="Q240">
        <v>3</v>
      </c>
      <c r="AF240" t="s">
        <v>94</v>
      </c>
      <c r="AJ240">
        <v>1</v>
      </c>
    </row>
    <row r="241" spans="1:38" x14ac:dyDescent="0.35">
      <c r="A241" s="8">
        <v>45730</v>
      </c>
      <c r="B241" t="s">
        <v>3271</v>
      </c>
      <c r="C241" t="s">
        <v>977</v>
      </c>
      <c r="D241">
        <v>11</v>
      </c>
      <c r="E241">
        <v>127</v>
      </c>
      <c r="F241" t="s">
        <v>19</v>
      </c>
      <c r="G241">
        <v>0</v>
      </c>
      <c r="L241">
        <v>2000</v>
      </c>
      <c r="M241">
        <v>1450</v>
      </c>
      <c r="N241">
        <v>17656</v>
      </c>
      <c r="Q241">
        <v>3</v>
      </c>
      <c r="AF241" t="s">
        <v>94</v>
      </c>
      <c r="AJ241">
        <v>1</v>
      </c>
    </row>
    <row r="242" spans="1:38" x14ac:dyDescent="0.35">
      <c r="A242" s="8">
        <v>45616</v>
      </c>
      <c r="B242" t="s">
        <v>8</v>
      </c>
      <c r="C242" t="s">
        <v>412</v>
      </c>
      <c r="D242">
        <v>1</v>
      </c>
      <c r="E242">
        <v>123</v>
      </c>
      <c r="F242" t="s">
        <v>33</v>
      </c>
      <c r="G242">
        <v>0</v>
      </c>
      <c r="L242">
        <v>1120</v>
      </c>
      <c r="M242">
        <v>1025</v>
      </c>
      <c r="N242">
        <v>3454</v>
      </c>
      <c r="Q242">
        <v>1</v>
      </c>
      <c r="AF242" t="s">
        <v>94</v>
      </c>
      <c r="AJ242">
        <v>1</v>
      </c>
      <c r="AL242">
        <v>1</v>
      </c>
    </row>
    <row r="243" spans="1:38" x14ac:dyDescent="0.35">
      <c r="A243" s="8">
        <v>45617</v>
      </c>
      <c r="B243" t="s">
        <v>8</v>
      </c>
      <c r="C243" t="s">
        <v>412</v>
      </c>
      <c r="D243">
        <v>1</v>
      </c>
      <c r="E243">
        <v>123</v>
      </c>
      <c r="F243" t="s">
        <v>33</v>
      </c>
      <c r="G243">
        <v>0</v>
      </c>
      <c r="L243">
        <v>1220</v>
      </c>
      <c r="M243">
        <v>1125</v>
      </c>
      <c r="N243">
        <v>3549</v>
      </c>
      <c r="Q243">
        <v>1</v>
      </c>
      <c r="AF243" t="s">
        <v>94</v>
      </c>
      <c r="AJ243">
        <v>1</v>
      </c>
    </row>
    <row r="244" spans="1:38" x14ac:dyDescent="0.35">
      <c r="A244" s="8">
        <v>45618</v>
      </c>
      <c r="B244" t="s">
        <v>8</v>
      </c>
      <c r="C244" t="s">
        <v>412</v>
      </c>
      <c r="D244">
        <v>1</v>
      </c>
      <c r="E244">
        <v>123</v>
      </c>
      <c r="F244" t="s">
        <v>33</v>
      </c>
      <c r="G244">
        <v>0</v>
      </c>
      <c r="L244">
        <v>3170</v>
      </c>
      <c r="M244">
        <v>1250</v>
      </c>
      <c r="N244">
        <v>5469</v>
      </c>
      <c r="Q244">
        <v>1</v>
      </c>
      <c r="AF244" t="s">
        <v>94</v>
      </c>
      <c r="AJ244">
        <v>1</v>
      </c>
    </row>
    <row r="245" spans="1:38" x14ac:dyDescent="0.35">
      <c r="A245" s="8">
        <v>45616</v>
      </c>
      <c r="B245" t="s">
        <v>8</v>
      </c>
      <c r="C245" t="s">
        <v>1372</v>
      </c>
      <c r="D245">
        <v>13</v>
      </c>
      <c r="E245">
        <v>123</v>
      </c>
      <c r="F245" t="s">
        <v>25</v>
      </c>
      <c r="G245">
        <v>1</v>
      </c>
      <c r="H245">
        <v>1200</v>
      </c>
      <c r="J245">
        <v>62.522399999999998</v>
      </c>
      <c r="L245">
        <v>5500</v>
      </c>
      <c r="M245">
        <v>490</v>
      </c>
      <c r="N245">
        <v>12582</v>
      </c>
      <c r="Q245">
        <v>5</v>
      </c>
      <c r="AF245" t="s">
        <v>94</v>
      </c>
      <c r="AI245">
        <v>1</v>
      </c>
      <c r="AJ245">
        <v>1</v>
      </c>
      <c r="AL245">
        <v>1</v>
      </c>
    </row>
    <row r="246" spans="1:38" x14ac:dyDescent="0.35">
      <c r="A246" s="8">
        <v>45617</v>
      </c>
      <c r="B246" t="s">
        <v>8</v>
      </c>
      <c r="C246" t="s">
        <v>1372</v>
      </c>
      <c r="D246">
        <v>13</v>
      </c>
      <c r="E246">
        <v>123</v>
      </c>
      <c r="F246" t="s">
        <v>25</v>
      </c>
      <c r="G246">
        <v>0</v>
      </c>
      <c r="L246">
        <v>1155</v>
      </c>
      <c r="M246">
        <v>370</v>
      </c>
      <c r="N246">
        <v>13367</v>
      </c>
      <c r="Q246">
        <v>5</v>
      </c>
      <c r="AF246" t="s">
        <v>94</v>
      </c>
      <c r="AJ246">
        <v>1</v>
      </c>
    </row>
    <row r="247" spans="1:38" x14ac:dyDescent="0.35">
      <c r="A247" s="8">
        <v>45618</v>
      </c>
      <c r="B247" t="s">
        <v>8</v>
      </c>
      <c r="C247" t="s">
        <v>1372</v>
      </c>
      <c r="D247">
        <v>13</v>
      </c>
      <c r="E247">
        <v>123</v>
      </c>
      <c r="F247" t="s">
        <v>25</v>
      </c>
      <c r="G247">
        <v>0</v>
      </c>
      <c r="L247">
        <v>2120</v>
      </c>
      <c r="M247">
        <v>375</v>
      </c>
      <c r="N247">
        <v>15112</v>
      </c>
      <c r="Q247">
        <v>5</v>
      </c>
      <c r="AF247" t="s">
        <v>94</v>
      </c>
      <c r="AJ247">
        <v>1</v>
      </c>
    </row>
    <row r="248" spans="1:38" x14ac:dyDescent="0.35">
      <c r="A248" s="8">
        <v>45715</v>
      </c>
      <c r="B248" t="s">
        <v>27</v>
      </c>
      <c r="C248" t="s">
        <v>1372</v>
      </c>
      <c r="D248">
        <v>13</v>
      </c>
      <c r="E248">
        <v>125</v>
      </c>
      <c r="F248" t="s">
        <v>25</v>
      </c>
      <c r="G248">
        <v>0</v>
      </c>
      <c r="L248">
        <v>1210</v>
      </c>
      <c r="M248">
        <v>400</v>
      </c>
      <c r="N248">
        <v>16439</v>
      </c>
      <c r="Q248">
        <v>5</v>
      </c>
      <c r="AF248" t="s">
        <v>94</v>
      </c>
      <c r="AJ248">
        <v>1</v>
      </c>
      <c r="AL248">
        <v>1</v>
      </c>
    </row>
    <row r="249" spans="1:38" x14ac:dyDescent="0.35">
      <c r="A249" s="8">
        <v>45716</v>
      </c>
      <c r="B249" t="s">
        <v>27</v>
      </c>
      <c r="C249" t="s">
        <v>1372</v>
      </c>
      <c r="D249">
        <v>13</v>
      </c>
      <c r="E249">
        <v>125</v>
      </c>
      <c r="F249" t="s">
        <v>25</v>
      </c>
      <c r="G249">
        <v>0</v>
      </c>
      <c r="L249">
        <v>670</v>
      </c>
      <c r="M249">
        <v>400</v>
      </c>
      <c r="N249">
        <v>16709</v>
      </c>
      <c r="Q249">
        <v>5</v>
      </c>
      <c r="AF249" t="s">
        <v>94</v>
      </c>
      <c r="AJ249">
        <v>1</v>
      </c>
    </row>
    <row r="250" spans="1:38" x14ac:dyDescent="0.35">
      <c r="A250" s="8">
        <v>45717</v>
      </c>
      <c r="B250" t="s">
        <v>27</v>
      </c>
      <c r="C250" t="s">
        <v>1372</v>
      </c>
      <c r="D250">
        <v>13</v>
      </c>
      <c r="E250">
        <v>125</v>
      </c>
      <c r="F250" t="s">
        <v>25</v>
      </c>
      <c r="G250">
        <v>0</v>
      </c>
      <c r="L250">
        <v>1110</v>
      </c>
      <c r="M250">
        <v>400</v>
      </c>
      <c r="N250">
        <v>17419</v>
      </c>
      <c r="Q250">
        <v>5</v>
      </c>
      <c r="AF250" t="s">
        <v>94</v>
      </c>
      <c r="AJ250">
        <v>1</v>
      </c>
    </row>
    <row r="251" spans="1:38" x14ac:dyDescent="0.35">
      <c r="A251" s="8">
        <v>45718</v>
      </c>
      <c r="B251" t="s">
        <v>27</v>
      </c>
      <c r="C251" t="s">
        <v>1372</v>
      </c>
      <c r="D251">
        <v>13</v>
      </c>
      <c r="E251">
        <v>125</v>
      </c>
      <c r="F251" t="s">
        <v>25</v>
      </c>
      <c r="G251">
        <v>0</v>
      </c>
      <c r="L251">
        <v>1810</v>
      </c>
      <c r="M251">
        <v>1550</v>
      </c>
      <c r="N251">
        <v>17679</v>
      </c>
      <c r="Q251">
        <v>5</v>
      </c>
      <c r="AF251" t="s">
        <v>94</v>
      </c>
      <c r="AJ251">
        <v>1</v>
      </c>
    </row>
    <row r="252" spans="1:38" x14ac:dyDescent="0.35">
      <c r="A252" s="8">
        <v>45727</v>
      </c>
      <c r="B252" t="s">
        <v>3271</v>
      </c>
      <c r="C252" t="s">
        <v>1629</v>
      </c>
      <c r="D252">
        <v>0</v>
      </c>
      <c r="E252">
        <v>97</v>
      </c>
      <c r="F252" t="s">
        <v>33</v>
      </c>
      <c r="G252">
        <v>0</v>
      </c>
      <c r="L252">
        <v>360</v>
      </c>
      <c r="N252">
        <v>10158</v>
      </c>
      <c r="Q252">
        <v>1</v>
      </c>
      <c r="AF252" t="s">
        <v>94</v>
      </c>
      <c r="AJ252">
        <v>1</v>
      </c>
      <c r="AL252">
        <v>1</v>
      </c>
    </row>
    <row r="253" spans="1:38" x14ac:dyDescent="0.35">
      <c r="A253" s="8">
        <v>45728</v>
      </c>
      <c r="B253" t="s">
        <v>3271</v>
      </c>
      <c r="C253" t="s">
        <v>1629</v>
      </c>
      <c r="D253">
        <v>0</v>
      </c>
      <c r="E253">
        <v>97</v>
      </c>
      <c r="F253" t="s">
        <v>33</v>
      </c>
      <c r="G253">
        <v>0</v>
      </c>
      <c r="L253">
        <v>410</v>
      </c>
      <c r="N253">
        <v>10568</v>
      </c>
      <c r="Q253">
        <v>1</v>
      </c>
      <c r="AF253" t="s">
        <v>94</v>
      </c>
      <c r="AJ253">
        <v>1</v>
      </c>
    </row>
    <row r="254" spans="1:38" x14ac:dyDescent="0.35">
      <c r="A254" s="8">
        <v>45729</v>
      </c>
      <c r="B254" t="s">
        <v>3271</v>
      </c>
      <c r="C254" t="s">
        <v>1629</v>
      </c>
      <c r="D254">
        <v>0</v>
      </c>
      <c r="E254">
        <v>97</v>
      </c>
      <c r="F254" t="s">
        <v>33</v>
      </c>
      <c r="G254">
        <v>0</v>
      </c>
      <c r="L254">
        <v>260</v>
      </c>
      <c r="M254">
        <v>500</v>
      </c>
      <c r="N254">
        <v>10328</v>
      </c>
      <c r="Q254">
        <v>1</v>
      </c>
      <c r="AF254" t="s">
        <v>94</v>
      </c>
      <c r="AJ254">
        <v>1</v>
      </c>
    </row>
    <row r="255" spans="1:38" x14ac:dyDescent="0.35">
      <c r="A255" s="8">
        <v>45730</v>
      </c>
      <c r="B255" t="s">
        <v>3271</v>
      </c>
      <c r="C255" t="s">
        <v>1629</v>
      </c>
      <c r="D255">
        <v>0</v>
      </c>
      <c r="E255">
        <v>97</v>
      </c>
      <c r="F255" t="s">
        <v>33</v>
      </c>
      <c r="G255">
        <v>0</v>
      </c>
      <c r="L255">
        <v>410</v>
      </c>
      <c r="M255">
        <v>1000</v>
      </c>
      <c r="N255">
        <v>9738</v>
      </c>
      <c r="Q255">
        <v>1</v>
      </c>
      <c r="AF255" t="s">
        <v>94</v>
      </c>
      <c r="AJ255">
        <v>1</v>
      </c>
    </row>
    <row r="256" spans="1:38" x14ac:dyDescent="0.35">
      <c r="A256" s="8">
        <v>45628</v>
      </c>
      <c r="B256" t="s">
        <v>16</v>
      </c>
      <c r="C256" t="s">
        <v>554</v>
      </c>
      <c r="D256">
        <v>0</v>
      </c>
      <c r="E256">
        <v>110</v>
      </c>
      <c r="F256" t="s">
        <v>33</v>
      </c>
      <c r="G256">
        <v>0</v>
      </c>
      <c r="L256">
        <v>420</v>
      </c>
      <c r="N256">
        <v>226649</v>
      </c>
      <c r="Q256">
        <v>21</v>
      </c>
      <c r="AF256" t="s">
        <v>94</v>
      </c>
      <c r="AJ256">
        <v>1</v>
      </c>
      <c r="AL256">
        <v>1</v>
      </c>
    </row>
    <row r="257" spans="1:38" x14ac:dyDescent="0.35">
      <c r="A257" s="8">
        <v>45616</v>
      </c>
      <c r="B257" t="s">
        <v>8</v>
      </c>
      <c r="C257" t="s">
        <v>990</v>
      </c>
      <c r="D257">
        <v>0</v>
      </c>
      <c r="E257">
        <v>102</v>
      </c>
      <c r="F257" t="s">
        <v>33</v>
      </c>
      <c r="G257">
        <v>0</v>
      </c>
      <c r="L257">
        <v>220</v>
      </c>
      <c r="N257">
        <v>97443</v>
      </c>
      <c r="Q257">
        <v>21</v>
      </c>
      <c r="AF257" t="s">
        <v>94</v>
      </c>
      <c r="AJ257">
        <v>1</v>
      </c>
      <c r="AL257">
        <v>1</v>
      </c>
    </row>
    <row r="258" spans="1:38" x14ac:dyDescent="0.35">
      <c r="A258" s="8">
        <v>45617</v>
      </c>
      <c r="B258" t="s">
        <v>8</v>
      </c>
      <c r="C258" t="s">
        <v>990</v>
      </c>
      <c r="D258">
        <v>0</v>
      </c>
      <c r="E258">
        <v>102</v>
      </c>
      <c r="F258" t="s">
        <v>33</v>
      </c>
      <c r="G258">
        <v>0</v>
      </c>
      <c r="L258">
        <v>495</v>
      </c>
      <c r="N258">
        <v>97938</v>
      </c>
      <c r="Q258">
        <v>21</v>
      </c>
      <c r="AF258" t="s">
        <v>94</v>
      </c>
      <c r="AJ258">
        <v>1</v>
      </c>
    </row>
    <row r="259" spans="1:38" x14ac:dyDescent="0.35">
      <c r="A259" s="8">
        <v>45618</v>
      </c>
      <c r="B259" t="s">
        <v>8</v>
      </c>
      <c r="C259" t="s">
        <v>990</v>
      </c>
      <c r="D259">
        <v>0</v>
      </c>
      <c r="E259">
        <v>102</v>
      </c>
      <c r="F259" t="s">
        <v>33</v>
      </c>
      <c r="G259">
        <v>0</v>
      </c>
      <c r="L259">
        <v>70</v>
      </c>
      <c r="N259">
        <v>98008</v>
      </c>
      <c r="Q259">
        <v>21</v>
      </c>
      <c r="AF259" t="s">
        <v>94</v>
      </c>
      <c r="AJ259">
        <v>1</v>
      </c>
    </row>
    <row r="260" spans="1:38" x14ac:dyDescent="0.35">
      <c r="A260" s="8">
        <v>45616</v>
      </c>
      <c r="B260" t="s">
        <v>8</v>
      </c>
      <c r="C260" t="s">
        <v>2259</v>
      </c>
      <c r="D260">
        <v>10</v>
      </c>
      <c r="E260">
        <v>122</v>
      </c>
      <c r="F260" t="s">
        <v>33</v>
      </c>
      <c r="G260">
        <v>0</v>
      </c>
      <c r="L260">
        <v>520</v>
      </c>
      <c r="N260">
        <v>4486</v>
      </c>
      <c r="Q260">
        <v>5</v>
      </c>
      <c r="AF260" t="s">
        <v>94</v>
      </c>
      <c r="AJ260">
        <v>1</v>
      </c>
      <c r="AL260">
        <v>1</v>
      </c>
    </row>
    <row r="261" spans="1:38" x14ac:dyDescent="0.35">
      <c r="A261" s="8">
        <v>45617</v>
      </c>
      <c r="B261" t="s">
        <v>8</v>
      </c>
      <c r="C261" t="s">
        <v>2259</v>
      </c>
      <c r="D261">
        <v>10</v>
      </c>
      <c r="E261">
        <v>122</v>
      </c>
      <c r="F261" t="s">
        <v>33</v>
      </c>
      <c r="G261">
        <v>0</v>
      </c>
      <c r="L261">
        <v>600</v>
      </c>
      <c r="M261">
        <v>100</v>
      </c>
      <c r="N261">
        <v>4986</v>
      </c>
      <c r="Q261">
        <v>5</v>
      </c>
      <c r="AF261" t="s">
        <v>94</v>
      </c>
      <c r="AJ261">
        <v>1</v>
      </c>
    </row>
    <row r="262" spans="1:38" x14ac:dyDescent="0.35">
      <c r="A262" s="8">
        <v>45618</v>
      </c>
      <c r="B262" t="s">
        <v>8</v>
      </c>
      <c r="C262" t="s">
        <v>2259</v>
      </c>
      <c r="D262">
        <v>10</v>
      </c>
      <c r="E262">
        <v>122</v>
      </c>
      <c r="F262" t="s">
        <v>33</v>
      </c>
      <c r="G262">
        <v>0</v>
      </c>
      <c r="L262">
        <v>950</v>
      </c>
      <c r="N262">
        <v>5936</v>
      </c>
      <c r="Q262">
        <v>5</v>
      </c>
      <c r="AF262" t="s">
        <v>94</v>
      </c>
      <c r="AJ262">
        <v>1</v>
      </c>
    </row>
    <row r="263" spans="1:38" x14ac:dyDescent="0.35">
      <c r="A263" s="8">
        <v>45717</v>
      </c>
      <c r="B263" t="s">
        <v>27</v>
      </c>
      <c r="C263" t="s">
        <v>2471</v>
      </c>
      <c r="D263">
        <v>0</v>
      </c>
      <c r="E263">
        <v>98</v>
      </c>
      <c r="F263" t="s">
        <v>21</v>
      </c>
      <c r="G263">
        <v>0</v>
      </c>
      <c r="L263">
        <v>800</v>
      </c>
      <c r="N263">
        <v>32629</v>
      </c>
      <c r="AF263" t="s">
        <v>94</v>
      </c>
      <c r="AJ263">
        <v>1</v>
      </c>
      <c r="AL263">
        <v>1</v>
      </c>
    </row>
    <row r="264" spans="1:38" x14ac:dyDescent="0.35">
      <c r="A264" s="8">
        <v>45628</v>
      </c>
      <c r="B264" t="s">
        <v>16</v>
      </c>
      <c r="C264" t="s">
        <v>2395</v>
      </c>
      <c r="D264">
        <v>2</v>
      </c>
      <c r="E264">
        <v>123</v>
      </c>
      <c r="F264" t="s">
        <v>33</v>
      </c>
      <c r="G264">
        <v>0</v>
      </c>
      <c r="L264">
        <v>1280</v>
      </c>
      <c r="M264">
        <v>1225</v>
      </c>
      <c r="N264">
        <v>40218</v>
      </c>
      <c r="Q264">
        <v>21</v>
      </c>
      <c r="AF264" t="s">
        <v>94</v>
      </c>
      <c r="AJ264">
        <v>1</v>
      </c>
      <c r="AL264">
        <v>1</v>
      </c>
    </row>
    <row r="265" spans="1:38" x14ac:dyDescent="0.35">
      <c r="A265" s="8">
        <v>45629</v>
      </c>
      <c r="B265" t="s">
        <v>16</v>
      </c>
      <c r="C265" t="s">
        <v>2395</v>
      </c>
      <c r="D265">
        <v>2</v>
      </c>
      <c r="E265">
        <v>123</v>
      </c>
      <c r="F265" t="s">
        <v>33</v>
      </c>
      <c r="G265">
        <v>0</v>
      </c>
      <c r="L265">
        <v>80</v>
      </c>
      <c r="M265">
        <v>25</v>
      </c>
      <c r="N265">
        <v>40273</v>
      </c>
      <c r="Q265">
        <v>21</v>
      </c>
      <c r="AF265" t="s">
        <v>94</v>
      </c>
      <c r="AJ265">
        <v>1</v>
      </c>
    </row>
    <row r="266" spans="1:38" x14ac:dyDescent="0.35">
      <c r="A266" s="8">
        <v>45630</v>
      </c>
      <c r="B266" t="s">
        <v>16</v>
      </c>
      <c r="C266" t="s">
        <v>2395</v>
      </c>
      <c r="D266">
        <v>2</v>
      </c>
      <c r="E266">
        <v>123</v>
      </c>
      <c r="F266" t="s">
        <v>33</v>
      </c>
      <c r="G266">
        <v>0</v>
      </c>
      <c r="L266">
        <v>960</v>
      </c>
      <c r="M266">
        <v>1025</v>
      </c>
      <c r="N266">
        <v>40208</v>
      </c>
      <c r="Q266">
        <v>21</v>
      </c>
      <c r="AF266" t="s">
        <v>94</v>
      </c>
      <c r="AJ266">
        <v>1</v>
      </c>
    </row>
    <row r="267" spans="1:38" x14ac:dyDescent="0.35">
      <c r="A267" s="8">
        <v>45631</v>
      </c>
      <c r="B267" t="s">
        <v>16</v>
      </c>
      <c r="C267" t="s">
        <v>2395</v>
      </c>
      <c r="D267">
        <v>2</v>
      </c>
      <c r="E267">
        <v>123</v>
      </c>
      <c r="F267" t="s">
        <v>33</v>
      </c>
      <c r="G267">
        <v>0</v>
      </c>
      <c r="L267">
        <v>1360</v>
      </c>
      <c r="M267">
        <v>1025</v>
      </c>
      <c r="N267">
        <v>40543</v>
      </c>
      <c r="Q267">
        <v>21</v>
      </c>
      <c r="AF267" t="s">
        <v>94</v>
      </c>
      <c r="AJ267">
        <v>1</v>
      </c>
    </row>
    <row r="268" spans="1:38" x14ac:dyDescent="0.35">
      <c r="A268" s="8">
        <v>45602</v>
      </c>
      <c r="B268" t="s">
        <v>18</v>
      </c>
      <c r="C268" t="s">
        <v>883</v>
      </c>
      <c r="D268">
        <v>0</v>
      </c>
      <c r="E268">
        <v>117</v>
      </c>
      <c r="F268" t="s">
        <v>33</v>
      </c>
      <c r="G268">
        <v>0</v>
      </c>
      <c r="L268">
        <v>950</v>
      </c>
      <c r="M268">
        <v>4250</v>
      </c>
      <c r="N268">
        <v>1089</v>
      </c>
      <c r="Q268">
        <v>1</v>
      </c>
      <c r="AF268" t="s">
        <v>94</v>
      </c>
      <c r="AJ268">
        <v>1</v>
      </c>
      <c r="AL268">
        <v>1</v>
      </c>
    </row>
    <row r="269" spans="1:38" x14ac:dyDescent="0.35">
      <c r="A269" s="8">
        <v>45603</v>
      </c>
      <c r="B269" t="s">
        <v>18</v>
      </c>
      <c r="C269" t="s">
        <v>883</v>
      </c>
      <c r="D269">
        <v>0</v>
      </c>
      <c r="E269">
        <v>117</v>
      </c>
      <c r="F269" t="s">
        <v>33</v>
      </c>
      <c r="G269">
        <v>0</v>
      </c>
      <c r="L269">
        <v>1280</v>
      </c>
      <c r="M269">
        <v>1350</v>
      </c>
      <c r="N269">
        <v>1019</v>
      </c>
      <c r="Q269">
        <v>1</v>
      </c>
      <c r="AF269" t="s">
        <v>94</v>
      </c>
      <c r="AJ269">
        <v>1</v>
      </c>
    </row>
    <row r="270" spans="1:38" x14ac:dyDescent="0.35">
      <c r="A270" s="8">
        <v>45604</v>
      </c>
      <c r="B270" t="s">
        <v>18</v>
      </c>
      <c r="C270" t="s">
        <v>883</v>
      </c>
      <c r="D270">
        <v>0</v>
      </c>
      <c r="E270">
        <v>117</v>
      </c>
      <c r="F270" t="s">
        <v>33</v>
      </c>
      <c r="G270">
        <v>0</v>
      </c>
      <c r="L270">
        <v>870</v>
      </c>
      <c r="M270">
        <v>1200</v>
      </c>
      <c r="N270">
        <v>689</v>
      </c>
      <c r="Q270">
        <v>1</v>
      </c>
      <c r="AF270" t="s">
        <v>94</v>
      </c>
      <c r="AJ270">
        <v>1</v>
      </c>
    </row>
    <row r="271" spans="1:38" x14ac:dyDescent="0.35">
      <c r="A271" s="8">
        <v>45605</v>
      </c>
      <c r="B271" t="s">
        <v>18</v>
      </c>
      <c r="C271" t="s">
        <v>883</v>
      </c>
      <c r="D271">
        <v>0</v>
      </c>
      <c r="E271">
        <v>117</v>
      </c>
      <c r="F271" t="s">
        <v>33</v>
      </c>
      <c r="G271">
        <v>0</v>
      </c>
      <c r="L271">
        <v>845</v>
      </c>
      <c r="M271">
        <v>1175</v>
      </c>
      <c r="N271">
        <v>359</v>
      </c>
      <c r="Q271">
        <v>1</v>
      </c>
      <c r="AF271" t="s">
        <v>94</v>
      </c>
      <c r="AJ271">
        <v>1</v>
      </c>
    </row>
    <row r="272" spans="1:38" x14ac:dyDescent="0.35">
      <c r="A272" s="8">
        <v>45628</v>
      </c>
      <c r="B272" t="s">
        <v>16</v>
      </c>
      <c r="C272" t="s">
        <v>883</v>
      </c>
      <c r="D272">
        <v>0</v>
      </c>
      <c r="E272">
        <v>117</v>
      </c>
      <c r="F272" t="s">
        <v>33</v>
      </c>
      <c r="G272">
        <v>0</v>
      </c>
      <c r="L272">
        <v>1400</v>
      </c>
      <c r="M272">
        <v>2200</v>
      </c>
      <c r="N272">
        <v>724</v>
      </c>
      <c r="Q272">
        <v>1</v>
      </c>
      <c r="AF272" t="s">
        <v>94</v>
      </c>
      <c r="AJ272">
        <v>1</v>
      </c>
      <c r="AL272">
        <v>1</v>
      </c>
    </row>
    <row r="273" spans="1:38" x14ac:dyDescent="0.35">
      <c r="A273" s="8">
        <v>45629</v>
      </c>
      <c r="B273" t="s">
        <v>16</v>
      </c>
      <c r="C273" t="s">
        <v>883</v>
      </c>
      <c r="D273">
        <v>0</v>
      </c>
      <c r="E273">
        <v>117</v>
      </c>
      <c r="F273" t="s">
        <v>33</v>
      </c>
      <c r="G273">
        <v>0</v>
      </c>
      <c r="L273">
        <v>810</v>
      </c>
      <c r="M273">
        <v>1350</v>
      </c>
      <c r="N273">
        <v>184</v>
      </c>
      <c r="Q273">
        <v>1</v>
      </c>
      <c r="AF273" t="s">
        <v>94</v>
      </c>
      <c r="AJ273">
        <v>1</v>
      </c>
    </row>
    <row r="274" spans="1:38" x14ac:dyDescent="0.35">
      <c r="A274" s="8">
        <v>45630</v>
      </c>
      <c r="B274" t="s">
        <v>16</v>
      </c>
      <c r="C274" t="s">
        <v>883</v>
      </c>
      <c r="D274">
        <v>0</v>
      </c>
      <c r="E274">
        <v>117</v>
      </c>
      <c r="F274" t="s">
        <v>33</v>
      </c>
      <c r="G274">
        <v>0</v>
      </c>
      <c r="L274">
        <v>810</v>
      </c>
      <c r="M274">
        <v>175</v>
      </c>
      <c r="N274">
        <v>819</v>
      </c>
      <c r="Q274">
        <v>1</v>
      </c>
      <c r="AF274" t="s">
        <v>94</v>
      </c>
      <c r="AJ274">
        <v>1</v>
      </c>
    </row>
    <row r="275" spans="1:38" x14ac:dyDescent="0.35">
      <c r="A275" s="8">
        <v>45631</v>
      </c>
      <c r="B275" t="s">
        <v>16</v>
      </c>
      <c r="C275" t="s">
        <v>883</v>
      </c>
      <c r="D275">
        <v>0</v>
      </c>
      <c r="E275">
        <v>117</v>
      </c>
      <c r="F275" t="s">
        <v>33</v>
      </c>
      <c r="G275">
        <v>0</v>
      </c>
      <c r="L275">
        <v>1010</v>
      </c>
      <c r="M275">
        <v>1025</v>
      </c>
      <c r="N275">
        <v>804</v>
      </c>
      <c r="Q275">
        <v>1</v>
      </c>
      <c r="AF275" t="s">
        <v>94</v>
      </c>
      <c r="AJ275">
        <v>1</v>
      </c>
    </row>
    <row r="276" spans="1:38" x14ac:dyDescent="0.35">
      <c r="A276" s="8">
        <v>45628</v>
      </c>
      <c r="B276" t="s">
        <v>16</v>
      </c>
      <c r="C276" t="s">
        <v>236</v>
      </c>
      <c r="D276">
        <v>11</v>
      </c>
      <c r="E276">
        <v>105</v>
      </c>
      <c r="F276" t="s">
        <v>19</v>
      </c>
      <c r="G276">
        <v>0</v>
      </c>
      <c r="L276">
        <v>760</v>
      </c>
      <c r="M276">
        <v>25</v>
      </c>
      <c r="N276">
        <v>2760</v>
      </c>
      <c r="Q276">
        <v>5</v>
      </c>
      <c r="AF276" t="s">
        <v>94</v>
      </c>
      <c r="AI276">
        <v>1</v>
      </c>
      <c r="AJ276">
        <v>1</v>
      </c>
      <c r="AL276">
        <v>1</v>
      </c>
    </row>
    <row r="277" spans="1:38" x14ac:dyDescent="0.35">
      <c r="A277" s="8">
        <v>45629</v>
      </c>
      <c r="B277" t="s">
        <v>16</v>
      </c>
      <c r="C277" t="s">
        <v>236</v>
      </c>
      <c r="D277">
        <v>11</v>
      </c>
      <c r="E277">
        <v>105</v>
      </c>
      <c r="F277" t="s">
        <v>19</v>
      </c>
      <c r="G277">
        <v>0</v>
      </c>
      <c r="L277">
        <v>60</v>
      </c>
      <c r="M277">
        <v>625</v>
      </c>
      <c r="N277">
        <v>2195</v>
      </c>
      <c r="Q277">
        <v>5</v>
      </c>
      <c r="AF277" t="s">
        <v>94</v>
      </c>
      <c r="AJ277">
        <v>1</v>
      </c>
    </row>
    <row r="278" spans="1:38" x14ac:dyDescent="0.35">
      <c r="A278" s="8">
        <v>45630</v>
      </c>
      <c r="B278" t="s">
        <v>16</v>
      </c>
      <c r="C278" t="s">
        <v>236</v>
      </c>
      <c r="D278">
        <v>11</v>
      </c>
      <c r="E278">
        <v>105</v>
      </c>
      <c r="F278" t="s">
        <v>19</v>
      </c>
      <c r="G278">
        <v>1</v>
      </c>
      <c r="H278">
        <v>4250</v>
      </c>
      <c r="J278">
        <v>221.43350000000001</v>
      </c>
      <c r="L278">
        <v>2630</v>
      </c>
      <c r="N278">
        <v>4825</v>
      </c>
      <c r="Q278">
        <v>5</v>
      </c>
      <c r="AF278" t="s">
        <v>94</v>
      </c>
      <c r="AJ278">
        <v>1</v>
      </c>
    </row>
    <row r="279" spans="1:38" x14ac:dyDescent="0.35">
      <c r="A279" s="8">
        <v>45631</v>
      </c>
      <c r="B279" t="s">
        <v>16</v>
      </c>
      <c r="C279" t="s">
        <v>236</v>
      </c>
      <c r="D279">
        <v>11</v>
      </c>
      <c r="E279">
        <v>105</v>
      </c>
      <c r="F279" t="s">
        <v>19</v>
      </c>
      <c r="G279">
        <v>0</v>
      </c>
      <c r="L279">
        <v>610</v>
      </c>
      <c r="M279">
        <v>75</v>
      </c>
      <c r="N279">
        <v>5360</v>
      </c>
      <c r="Q279">
        <v>5</v>
      </c>
      <c r="AF279" t="s">
        <v>94</v>
      </c>
      <c r="AJ279">
        <v>1</v>
      </c>
    </row>
    <row r="280" spans="1:38" x14ac:dyDescent="0.35">
      <c r="A280" s="8">
        <v>45602</v>
      </c>
      <c r="B280" t="s">
        <v>18</v>
      </c>
      <c r="C280" t="s">
        <v>238</v>
      </c>
      <c r="D280">
        <v>1</v>
      </c>
      <c r="E280">
        <v>122</v>
      </c>
      <c r="F280" t="s">
        <v>33</v>
      </c>
      <c r="G280">
        <v>0</v>
      </c>
      <c r="L280">
        <v>2020</v>
      </c>
      <c r="M280">
        <v>200</v>
      </c>
      <c r="N280">
        <v>50425</v>
      </c>
      <c r="Q280">
        <v>13</v>
      </c>
      <c r="AF280" t="s">
        <v>94</v>
      </c>
      <c r="AJ280">
        <v>1</v>
      </c>
      <c r="AL280">
        <v>1</v>
      </c>
    </row>
    <row r="281" spans="1:38" x14ac:dyDescent="0.35">
      <c r="A281" s="8">
        <v>45603</v>
      </c>
      <c r="B281" t="s">
        <v>18</v>
      </c>
      <c r="C281" t="s">
        <v>238</v>
      </c>
      <c r="D281">
        <v>1</v>
      </c>
      <c r="E281">
        <v>122</v>
      </c>
      <c r="F281" t="s">
        <v>33</v>
      </c>
      <c r="G281">
        <v>0</v>
      </c>
      <c r="L281">
        <v>1370</v>
      </c>
      <c r="M281">
        <v>350</v>
      </c>
      <c r="N281">
        <v>51445</v>
      </c>
      <c r="Q281">
        <v>13</v>
      </c>
      <c r="AF281" t="s">
        <v>94</v>
      </c>
      <c r="AJ281">
        <v>1</v>
      </c>
    </row>
    <row r="282" spans="1:38" x14ac:dyDescent="0.35">
      <c r="A282" s="8">
        <v>45604</v>
      </c>
      <c r="B282" t="s">
        <v>18</v>
      </c>
      <c r="C282" t="s">
        <v>238</v>
      </c>
      <c r="D282">
        <v>1</v>
      </c>
      <c r="E282">
        <v>122</v>
      </c>
      <c r="F282" t="s">
        <v>33</v>
      </c>
      <c r="G282">
        <v>0</v>
      </c>
      <c r="L282">
        <v>305</v>
      </c>
      <c r="M282">
        <v>225</v>
      </c>
      <c r="N282">
        <v>51525</v>
      </c>
      <c r="Q282">
        <v>13</v>
      </c>
      <c r="AF282" t="s">
        <v>94</v>
      </c>
      <c r="AJ282">
        <v>1</v>
      </c>
    </row>
    <row r="283" spans="1:38" x14ac:dyDescent="0.35">
      <c r="A283" s="8">
        <v>45605</v>
      </c>
      <c r="B283" t="s">
        <v>18</v>
      </c>
      <c r="C283" t="s">
        <v>238</v>
      </c>
      <c r="D283">
        <v>1</v>
      </c>
      <c r="E283">
        <v>122</v>
      </c>
      <c r="F283" t="s">
        <v>33</v>
      </c>
      <c r="G283">
        <v>0</v>
      </c>
      <c r="L283">
        <v>1105</v>
      </c>
      <c r="M283">
        <v>150</v>
      </c>
      <c r="N283">
        <v>52480</v>
      </c>
      <c r="Q283">
        <v>13</v>
      </c>
      <c r="AF283" t="s">
        <v>94</v>
      </c>
      <c r="AJ283">
        <v>1</v>
      </c>
    </row>
    <row r="284" spans="1:38" x14ac:dyDescent="0.35">
      <c r="A284" s="8">
        <v>45602</v>
      </c>
      <c r="B284" t="s">
        <v>18</v>
      </c>
      <c r="C284" t="s">
        <v>2273</v>
      </c>
      <c r="D284">
        <v>15</v>
      </c>
      <c r="E284">
        <v>129</v>
      </c>
      <c r="F284" t="s">
        <v>23</v>
      </c>
      <c r="G284">
        <v>0</v>
      </c>
      <c r="L284">
        <v>1470</v>
      </c>
      <c r="M284">
        <v>475</v>
      </c>
      <c r="N284">
        <v>10100</v>
      </c>
      <c r="Q284">
        <v>3</v>
      </c>
      <c r="AF284" t="s">
        <v>94</v>
      </c>
      <c r="AI284">
        <v>1</v>
      </c>
      <c r="AJ284">
        <v>1</v>
      </c>
      <c r="AL284">
        <v>1</v>
      </c>
    </row>
    <row r="285" spans="1:38" x14ac:dyDescent="0.35">
      <c r="A285" s="8">
        <v>45603</v>
      </c>
      <c r="B285" t="s">
        <v>18</v>
      </c>
      <c r="C285" t="s">
        <v>2273</v>
      </c>
      <c r="D285">
        <v>15</v>
      </c>
      <c r="E285">
        <v>129</v>
      </c>
      <c r="F285" t="s">
        <v>23</v>
      </c>
      <c r="G285">
        <v>0</v>
      </c>
      <c r="L285">
        <v>1645</v>
      </c>
      <c r="M285">
        <v>145</v>
      </c>
      <c r="N285">
        <v>11600</v>
      </c>
      <c r="Q285">
        <v>3</v>
      </c>
      <c r="AF285" t="s">
        <v>94</v>
      </c>
      <c r="AJ285">
        <v>1</v>
      </c>
    </row>
    <row r="286" spans="1:38" x14ac:dyDescent="0.35">
      <c r="A286" s="8">
        <v>45604</v>
      </c>
      <c r="B286" t="s">
        <v>18</v>
      </c>
      <c r="C286" t="s">
        <v>2273</v>
      </c>
      <c r="D286">
        <v>15</v>
      </c>
      <c r="E286">
        <v>129</v>
      </c>
      <c r="F286" t="s">
        <v>23</v>
      </c>
      <c r="G286">
        <v>0</v>
      </c>
      <c r="L286">
        <v>1495</v>
      </c>
      <c r="M286">
        <v>3400</v>
      </c>
      <c r="N286">
        <v>9695</v>
      </c>
      <c r="Q286">
        <v>3</v>
      </c>
      <c r="AF286" t="s">
        <v>94</v>
      </c>
      <c r="AJ286">
        <v>1</v>
      </c>
    </row>
    <row r="287" spans="1:38" x14ac:dyDescent="0.35">
      <c r="A287" s="8">
        <v>45605</v>
      </c>
      <c r="B287" t="s">
        <v>18</v>
      </c>
      <c r="C287" t="s">
        <v>2273</v>
      </c>
      <c r="D287">
        <v>15</v>
      </c>
      <c r="E287">
        <v>129</v>
      </c>
      <c r="F287" t="s">
        <v>23</v>
      </c>
      <c r="G287">
        <v>1</v>
      </c>
      <c r="H287">
        <v>8400</v>
      </c>
      <c r="J287">
        <v>437.65679999999998</v>
      </c>
      <c r="L287">
        <v>5895</v>
      </c>
      <c r="M287">
        <v>2350</v>
      </c>
      <c r="N287">
        <v>13240</v>
      </c>
      <c r="Q287">
        <v>3</v>
      </c>
      <c r="AF287" t="s">
        <v>94</v>
      </c>
      <c r="AJ287">
        <v>1</v>
      </c>
    </row>
    <row r="288" spans="1:38" x14ac:dyDescent="0.35">
      <c r="A288" s="8">
        <v>45715</v>
      </c>
      <c r="B288" t="s">
        <v>27</v>
      </c>
      <c r="C288" t="s">
        <v>886</v>
      </c>
      <c r="D288">
        <v>5</v>
      </c>
      <c r="E288">
        <v>114</v>
      </c>
      <c r="F288" t="s">
        <v>33</v>
      </c>
      <c r="G288">
        <v>0</v>
      </c>
      <c r="L288">
        <v>420</v>
      </c>
      <c r="M288">
        <v>500</v>
      </c>
      <c r="N288">
        <v>13998</v>
      </c>
      <c r="Q288">
        <v>0</v>
      </c>
      <c r="AF288" t="s">
        <v>94</v>
      </c>
      <c r="AJ288">
        <v>1</v>
      </c>
      <c r="AL288">
        <v>1</v>
      </c>
    </row>
    <row r="289" spans="1:38" x14ac:dyDescent="0.35">
      <c r="A289" s="8">
        <v>45716</v>
      </c>
      <c r="B289" t="s">
        <v>27</v>
      </c>
      <c r="C289" t="s">
        <v>886</v>
      </c>
      <c r="D289">
        <v>5</v>
      </c>
      <c r="E289">
        <v>114</v>
      </c>
      <c r="F289" t="s">
        <v>33</v>
      </c>
      <c r="G289">
        <v>0</v>
      </c>
      <c r="L289">
        <v>620</v>
      </c>
      <c r="M289">
        <v>400</v>
      </c>
      <c r="N289">
        <v>14218</v>
      </c>
      <c r="Q289">
        <v>0</v>
      </c>
      <c r="AF289" t="s">
        <v>94</v>
      </c>
      <c r="AJ289">
        <v>1</v>
      </c>
    </row>
    <row r="290" spans="1:38" x14ac:dyDescent="0.35">
      <c r="A290" s="8">
        <v>45717</v>
      </c>
      <c r="B290" t="s">
        <v>27</v>
      </c>
      <c r="C290" t="s">
        <v>886</v>
      </c>
      <c r="D290">
        <v>5</v>
      </c>
      <c r="E290">
        <v>114</v>
      </c>
      <c r="F290" t="s">
        <v>33</v>
      </c>
      <c r="G290">
        <v>0</v>
      </c>
      <c r="L290">
        <v>720</v>
      </c>
      <c r="M290">
        <v>738</v>
      </c>
      <c r="N290">
        <v>14200</v>
      </c>
      <c r="Q290">
        <v>0</v>
      </c>
      <c r="AF290" t="s">
        <v>94</v>
      </c>
      <c r="AJ290">
        <v>1</v>
      </c>
    </row>
    <row r="291" spans="1:38" x14ac:dyDescent="0.35">
      <c r="A291" s="8">
        <v>45718</v>
      </c>
      <c r="B291" t="s">
        <v>27</v>
      </c>
      <c r="C291" t="s">
        <v>886</v>
      </c>
      <c r="D291">
        <v>5</v>
      </c>
      <c r="E291">
        <v>114</v>
      </c>
      <c r="F291" t="s">
        <v>33</v>
      </c>
      <c r="G291">
        <v>0</v>
      </c>
      <c r="L291">
        <v>400</v>
      </c>
      <c r="M291">
        <v>400</v>
      </c>
      <c r="N291">
        <v>14200</v>
      </c>
      <c r="Q291">
        <v>0</v>
      </c>
      <c r="AF291" t="s">
        <v>94</v>
      </c>
      <c r="AJ291">
        <v>1</v>
      </c>
    </row>
    <row r="292" spans="1:38" x14ac:dyDescent="0.35">
      <c r="A292" s="8">
        <v>45628</v>
      </c>
      <c r="B292" t="s">
        <v>16</v>
      </c>
      <c r="C292" t="s">
        <v>1609</v>
      </c>
      <c r="D292">
        <v>11</v>
      </c>
      <c r="E292">
        <v>104</v>
      </c>
      <c r="F292" t="s">
        <v>33</v>
      </c>
      <c r="G292">
        <v>0</v>
      </c>
      <c r="L292">
        <v>160</v>
      </c>
      <c r="M292">
        <v>360</v>
      </c>
      <c r="N292">
        <v>4878</v>
      </c>
      <c r="Q292">
        <v>1</v>
      </c>
      <c r="AF292" t="s">
        <v>94</v>
      </c>
      <c r="AJ292">
        <v>1</v>
      </c>
      <c r="AL292">
        <v>1</v>
      </c>
    </row>
    <row r="293" spans="1:38" x14ac:dyDescent="0.35">
      <c r="A293" s="8">
        <v>45629</v>
      </c>
      <c r="B293" t="s">
        <v>16</v>
      </c>
      <c r="C293" t="s">
        <v>1609</v>
      </c>
      <c r="D293">
        <v>11</v>
      </c>
      <c r="E293">
        <v>104</v>
      </c>
      <c r="F293" t="s">
        <v>33</v>
      </c>
      <c r="G293">
        <v>0</v>
      </c>
      <c r="L293">
        <v>110</v>
      </c>
      <c r="M293">
        <v>360</v>
      </c>
      <c r="N293">
        <v>4628</v>
      </c>
      <c r="Q293">
        <v>1</v>
      </c>
      <c r="AF293" t="s">
        <v>94</v>
      </c>
      <c r="AJ293">
        <v>1</v>
      </c>
    </row>
    <row r="294" spans="1:38" x14ac:dyDescent="0.35">
      <c r="A294" s="8">
        <v>45630</v>
      </c>
      <c r="B294" t="s">
        <v>16</v>
      </c>
      <c r="C294" t="s">
        <v>1609</v>
      </c>
      <c r="D294">
        <v>11</v>
      </c>
      <c r="E294">
        <v>104</v>
      </c>
      <c r="F294" t="s">
        <v>33</v>
      </c>
      <c r="G294">
        <v>0</v>
      </c>
      <c r="L294">
        <v>260</v>
      </c>
      <c r="M294">
        <v>360</v>
      </c>
      <c r="N294">
        <v>4528</v>
      </c>
      <c r="Q294">
        <v>1</v>
      </c>
      <c r="AF294" t="s">
        <v>94</v>
      </c>
      <c r="AJ294">
        <v>1</v>
      </c>
    </row>
    <row r="295" spans="1:38" x14ac:dyDescent="0.35">
      <c r="A295" s="8">
        <v>45631</v>
      </c>
      <c r="B295" t="s">
        <v>16</v>
      </c>
      <c r="C295" t="s">
        <v>1609</v>
      </c>
      <c r="D295">
        <v>11</v>
      </c>
      <c r="E295">
        <v>104</v>
      </c>
      <c r="F295" t="s">
        <v>33</v>
      </c>
      <c r="G295">
        <v>0</v>
      </c>
      <c r="L295">
        <v>160</v>
      </c>
      <c r="M295">
        <v>480</v>
      </c>
      <c r="N295">
        <v>4208</v>
      </c>
      <c r="Q295">
        <v>1</v>
      </c>
      <c r="AF295" t="s">
        <v>94</v>
      </c>
      <c r="AJ295">
        <v>1</v>
      </c>
    </row>
    <row r="296" spans="1:38" x14ac:dyDescent="0.35">
      <c r="A296" s="8">
        <v>45727</v>
      </c>
      <c r="B296" t="s">
        <v>3271</v>
      </c>
      <c r="C296" t="s">
        <v>1584</v>
      </c>
      <c r="D296">
        <v>0</v>
      </c>
      <c r="E296">
        <v>109</v>
      </c>
      <c r="F296" t="s">
        <v>33</v>
      </c>
      <c r="G296">
        <v>0</v>
      </c>
      <c r="L296">
        <v>795</v>
      </c>
      <c r="M296">
        <v>792</v>
      </c>
      <c r="N296">
        <v>82</v>
      </c>
      <c r="AF296" t="s">
        <v>94</v>
      </c>
      <c r="AJ296">
        <v>1</v>
      </c>
      <c r="AL296">
        <v>1</v>
      </c>
    </row>
    <row r="297" spans="1:38" x14ac:dyDescent="0.35">
      <c r="A297" s="8">
        <v>45728</v>
      </c>
      <c r="B297" t="s">
        <v>3271</v>
      </c>
      <c r="C297" t="s">
        <v>1584</v>
      </c>
      <c r="D297">
        <v>0</v>
      </c>
      <c r="E297">
        <v>109</v>
      </c>
      <c r="F297" t="s">
        <v>33</v>
      </c>
      <c r="G297">
        <v>0</v>
      </c>
      <c r="L297">
        <v>800</v>
      </c>
      <c r="M297">
        <v>792</v>
      </c>
      <c r="N297">
        <v>90</v>
      </c>
      <c r="AF297" t="s">
        <v>94</v>
      </c>
      <c r="AJ297">
        <v>1</v>
      </c>
    </row>
    <row r="298" spans="1:38" x14ac:dyDescent="0.35">
      <c r="A298" s="8">
        <v>45729</v>
      </c>
      <c r="B298" t="s">
        <v>3271</v>
      </c>
      <c r="C298" t="s">
        <v>1584</v>
      </c>
      <c r="D298">
        <v>0</v>
      </c>
      <c r="E298">
        <v>109</v>
      </c>
      <c r="F298" t="s">
        <v>33</v>
      </c>
      <c r="G298">
        <v>0</v>
      </c>
      <c r="L298">
        <v>945</v>
      </c>
      <c r="M298">
        <v>936</v>
      </c>
      <c r="N298">
        <v>99</v>
      </c>
      <c r="AF298" t="s">
        <v>94</v>
      </c>
      <c r="AJ298">
        <v>1</v>
      </c>
    </row>
    <row r="299" spans="1:38" x14ac:dyDescent="0.35">
      <c r="A299" s="8">
        <v>45730</v>
      </c>
      <c r="B299" t="s">
        <v>3271</v>
      </c>
      <c r="C299" t="s">
        <v>1584</v>
      </c>
      <c r="D299">
        <v>0</v>
      </c>
      <c r="E299">
        <v>109</v>
      </c>
      <c r="F299" t="s">
        <v>33</v>
      </c>
      <c r="G299">
        <v>0</v>
      </c>
      <c r="L299">
        <v>585</v>
      </c>
      <c r="M299">
        <v>672</v>
      </c>
      <c r="N299">
        <v>12</v>
      </c>
      <c r="AF299" t="s">
        <v>94</v>
      </c>
      <c r="AJ299">
        <v>1</v>
      </c>
    </row>
    <row r="300" spans="1:38" x14ac:dyDescent="0.35">
      <c r="A300" s="8">
        <v>45602</v>
      </c>
      <c r="B300" t="s">
        <v>18</v>
      </c>
      <c r="C300" t="s">
        <v>2397</v>
      </c>
      <c r="D300">
        <v>0</v>
      </c>
      <c r="E300">
        <v>111</v>
      </c>
      <c r="F300" t="s">
        <v>33</v>
      </c>
      <c r="G300">
        <v>0</v>
      </c>
      <c r="L300">
        <v>160</v>
      </c>
      <c r="M300">
        <v>385</v>
      </c>
      <c r="N300">
        <v>41367</v>
      </c>
      <c r="Q300">
        <v>21</v>
      </c>
      <c r="AF300" t="s">
        <v>94</v>
      </c>
      <c r="AJ300">
        <v>1</v>
      </c>
      <c r="AL300">
        <v>1</v>
      </c>
    </row>
    <row r="301" spans="1:38" x14ac:dyDescent="0.35">
      <c r="A301" s="8">
        <v>45603</v>
      </c>
      <c r="B301" t="s">
        <v>18</v>
      </c>
      <c r="C301" t="s">
        <v>2397</v>
      </c>
      <c r="D301">
        <v>0</v>
      </c>
      <c r="E301">
        <v>111</v>
      </c>
      <c r="F301" t="s">
        <v>33</v>
      </c>
      <c r="G301">
        <v>0</v>
      </c>
      <c r="L301">
        <v>460</v>
      </c>
      <c r="M301">
        <v>485</v>
      </c>
      <c r="N301">
        <v>41222</v>
      </c>
      <c r="Q301">
        <v>21</v>
      </c>
      <c r="AF301" t="s">
        <v>94</v>
      </c>
      <c r="AJ301">
        <v>1</v>
      </c>
    </row>
    <row r="302" spans="1:38" x14ac:dyDescent="0.35">
      <c r="A302" s="8">
        <v>45604</v>
      </c>
      <c r="B302" t="s">
        <v>18</v>
      </c>
      <c r="C302" t="s">
        <v>2397</v>
      </c>
      <c r="D302">
        <v>0</v>
      </c>
      <c r="E302">
        <v>111</v>
      </c>
      <c r="F302" t="s">
        <v>33</v>
      </c>
      <c r="G302">
        <v>0</v>
      </c>
      <c r="L302">
        <v>460</v>
      </c>
      <c r="M302">
        <v>435</v>
      </c>
      <c r="N302">
        <v>41247</v>
      </c>
      <c r="Q302">
        <v>21</v>
      </c>
      <c r="AF302" t="s">
        <v>94</v>
      </c>
      <c r="AJ302">
        <v>1</v>
      </c>
    </row>
    <row r="303" spans="1:38" x14ac:dyDescent="0.35">
      <c r="A303" s="8">
        <v>45605</v>
      </c>
      <c r="B303" t="s">
        <v>18</v>
      </c>
      <c r="C303" t="s">
        <v>2397</v>
      </c>
      <c r="D303">
        <v>0</v>
      </c>
      <c r="E303">
        <v>111</v>
      </c>
      <c r="F303" t="s">
        <v>33</v>
      </c>
      <c r="G303">
        <v>0</v>
      </c>
      <c r="L303">
        <v>360</v>
      </c>
      <c r="M303">
        <v>435</v>
      </c>
      <c r="N303">
        <v>41172</v>
      </c>
      <c r="Q303">
        <v>21</v>
      </c>
      <c r="AF303" t="s">
        <v>94</v>
      </c>
      <c r="AJ303">
        <v>1</v>
      </c>
    </row>
    <row r="304" spans="1:38" x14ac:dyDescent="0.35">
      <c r="A304" s="8">
        <v>45602</v>
      </c>
      <c r="B304" t="s">
        <v>18</v>
      </c>
      <c r="C304" t="s">
        <v>2237</v>
      </c>
      <c r="D304">
        <v>13</v>
      </c>
      <c r="E304">
        <v>126</v>
      </c>
      <c r="F304" t="s">
        <v>33</v>
      </c>
      <c r="G304">
        <v>0</v>
      </c>
      <c r="L304">
        <v>570</v>
      </c>
      <c r="M304">
        <v>2000</v>
      </c>
      <c r="N304">
        <v>932</v>
      </c>
      <c r="Q304">
        <v>5</v>
      </c>
      <c r="AF304" t="s">
        <v>94</v>
      </c>
      <c r="AJ304">
        <v>1</v>
      </c>
      <c r="AL304">
        <v>1</v>
      </c>
    </row>
    <row r="305" spans="1:38" x14ac:dyDescent="0.35">
      <c r="A305" s="8">
        <v>45603</v>
      </c>
      <c r="B305" t="s">
        <v>18</v>
      </c>
      <c r="C305" t="s">
        <v>2237</v>
      </c>
      <c r="D305">
        <v>13</v>
      </c>
      <c r="E305">
        <v>126</v>
      </c>
      <c r="F305" t="s">
        <v>33</v>
      </c>
      <c r="G305">
        <v>0</v>
      </c>
      <c r="L305">
        <v>770</v>
      </c>
      <c r="M305">
        <v>1000</v>
      </c>
      <c r="N305">
        <v>702</v>
      </c>
      <c r="Q305">
        <v>5</v>
      </c>
      <c r="AF305" t="s">
        <v>94</v>
      </c>
      <c r="AJ305">
        <v>1</v>
      </c>
    </row>
    <row r="306" spans="1:38" x14ac:dyDescent="0.35">
      <c r="A306" s="8">
        <v>45604</v>
      </c>
      <c r="B306" t="s">
        <v>18</v>
      </c>
      <c r="C306" t="s">
        <v>2237</v>
      </c>
      <c r="D306">
        <v>13</v>
      </c>
      <c r="E306">
        <v>126</v>
      </c>
      <c r="F306" t="s">
        <v>33</v>
      </c>
      <c r="G306">
        <v>0</v>
      </c>
      <c r="L306">
        <v>840</v>
      </c>
      <c r="M306">
        <v>1000</v>
      </c>
      <c r="N306">
        <v>542</v>
      </c>
      <c r="Q306">
        <v>5</v>
      </c>
      <c r="AF306" t="s">
        <v>94</v>
      </c>
      <c r="AJ306">
        <v>1</v>
      </c>
    </row>
    <row r="307" spans="1:38" x14ac:dyDescent="0.35">
      <c r="A307" s="8">
        <v>45605</v>
      </c>
      <c r="B307" t="s">
        <v>18</v>
      </c>
      <c r="C307" t="s">
        <v>2237</v>
      </c>
      <c r="D307">
        <v>13</v>
      </c>
      <c r="E307">
        <v>126</v>
      </c>
      <c r="F307" t="s">
        <v>33</v>
      </c>
      <c r="G307">
        <v>0</v>
      </c>
      <c r="L307">
        <v>1080</v>
      </c>
      <c r="M307">
        <v>1000</v>
      </c>
      <c r="N307">
        <v>622</v>
      </c>
      <c r="Q307">
        <v>5</v>
      </c>
      <c r="AF307" t="s">
        <v>94</v>
      </c>
      <c r="AJ307">
        <v>1</v>
      </c>
    </row>
    <row r="308" spans="1:38" x14ac:dyDescent="0.35">
      <c r="A308" s="8">
        <v>45553</v>
      </c>
      <c r="B308" t="s">
        <v>13</v>
      </c>
      <c r="C308" t="s">
        <v>1083</v>
      </c>
      <c r="D308">
        <v>0</v>
      </c>
      <c r="E308">
        <v>112</v>
      </c>
      <c r="F308" t="s">
        <v>33</v>
      </c>
      <c r="G308">
        <v>0</v>
      </c>
      <c r="L308">
        <v>845</v>
      </c>
      <c r="M308">
        <v>1000</v>
      </c>
      <c r="N308">
        <v>17387</v>
      </c>
      <c r="AF308" t="s">
        <v>94</v>
      </c>
      <c r="AJ308">
        <v>1</v>
      </c>
      <c r="AL308">
        <v>1</v>
      </c>
    </row>
    <row r="309" spans="1:38" x14ac:dyDescent="0.35">
      <c r="A309" s="8">
        <v>45554</v>
      </c>
      <c r="B309" t="s">
        <v>13</v>
      </c>
      <c r="C309" t="s">
        <v>1083</v>
      </c>
      <c r="D309">
        <v>0</v>
      </c>
      <c r="E309">
        <v>112</v>
      </c>
      <c r="F309" t="s">
        <v>33</v>
      </c>
      <c r="G309">
        <v>0</v>
      </c>
      <c r="L309">
        <v>400</v>
      </c>
      <c r="N309">
        <v>17787</v>
      </c>
      <c r="AF309" t="s">
        <v>94</v>
      </c>
      <c r="AJ309">
        <v>1</v>
      </c>
    </row>
    <row r="310" spans="1:38" x14ac:dyDescent="0.35">
      <c r="A310" s="8">
        <v>45555</v>
      </c>
      <c r="B310" t="s">
        <v>13</v>
      </c>
      <c r="C310" t="s">
        <v>1083</v>
      </c>
      <c r="D310">
        <v>0</v>
      </c>
      <c r="E310">
        <v>112</v>
      </c>
      <c r="F310" t="s">
        <v>33</v>
      </c>
      <c r="G310">
        <v>0</v>
      </c>
      <c r="L310">
        <v>1960</v>
      </c>
      <c r="N310">
        <v>19747</v>
      </c>
      <c r="AF310" t="s">
        <v>94</v>
      </c>
      <c r="AJ310">
        <v>1</v>
      </c>
    </row>
    <row r="311" spans="1:38" x14ac:dyDescent="0.35">
      <c r="A311" s="8">
        <v>45715</v>
      </c>
      <c r="B311" t="s">
        <v>27</v>
      </c>
      <c r="C311" t="s">
        <v>242</v>
      </c>
      <c r="D311">
        <v>2</v>
      </c>
      <c r="E311">
        <v>124</v>
      </c>
      <c r="F311" t="s">
        <v>33</v>
      </c>
      <c r="G311">
        <v>0</v>
      </c>
      <c r="L311">
        <v>910</v>
      </c>
      <c r="M311">
        <v>1000</v>
      </c>
      <c r="N311">
        <v>25027</v>
      </c>
      <c r="Q311">
        <v>6</v>
      </c>
      <c r="AF311" t="s">
        <v>94</v>
      </c>
      <c r="AJ311">
        <v>1</v>
      </c>
      <c r="AL311">
        <v>1</v>
      </c>
    </row>
    <row r="312" spans="1:38" x14ac:dyDescent="0.35">
      <c r="A312" s="8">
        <v>45716</v>
      </c>
      <c r="B312" t="s">
        <v>27</v>
      </c>
      <c r="C312" t="s">
        <v>242</v>
      </c>
      <c r="D312">
        <v>2</v>
      </c>
      <c r="E312">
        <v>124</v>
      </c>
      <c r="F312" t="s">
        <v>33</v>
      </c>
      <c r="G312">
        <v>0</v>
      </c>
      <c r="L312">
        <v>670</v>
      </c>
      <c r="M312">
        <v>1050</v>
      </c>
      <c r="N312">
        <v>24647</v>
      </c>
      <c r="Q312">
        <v>6</v>
      </c>
      <c r="AF312" t="s">
        <v>94</v>
      </c>
      <c r="AJ312">
        <v>1</v>
      </c>
    </row>
    <row r="313" spans="1:38" x14ac:dyDescent="0.35">
      <c r="A313" s="8">
        <v>45717</v>
      </c>
      <c r="B313" t="s">
        <v>27</v>
      </c>
      <c r="C313" t="s">
        <v>242</v>
      </c>
      <c r="D313">
        <v>2</v>
      </c>
      <c r="E313">
        <v>124</v>
      </c>
      <c r="F313" t="s">
        <v>33</v>
      </c>
      <c r="G313">
        <v>0</v>
      </c>
      <c r="L313">
        <v>1120</v>
      </c>
      <c r="M313">
        <v>1050</v>
      </c>
      <c r="N313">
        <v>24717</v>
      </c>
      <c r="Q313">
        <v>6</v>
      </c>
      <c r="AF313" t="s">
        <v>94</v>
      </c>
      <c r="AJ313">
        <v>1</v>
      </c>
    </row>
    <row r="314" spans="1:38" x14ac:dyDescent="0.35">
      <c r="A314" s="8">
        <v>45718</v>
      </c>
      <c r="B314" t="s">
        <v>27</v>
      </c>
      <c r="C314" t="s">
        <v>242</v>
      </c>
      <c r="D314">
        <v>2</v>
      </c>
      <c r="E314">
        <v>124</v>
      </c>
      <c r="F314" t="s">
        <v>33</v>
      </c>
      <c r="G314">
        <v>0</v>
      </c>
      <c r="L314">
        <v>1020</v>
      </c>
      <c r="M314">
        <v>1000</v>
      </c>
      <c r="N314">
        <v>24737</v>
      </c>
      <c r="Q314">
        <v>6</v>
      </c>
      <c r="AF314" t="s">
        <v>94</v>
      </c>
      <c r="AJ314">
        <v>1</v>
      </c>
    </row>
    <row r="315" spans="1:38" x14ac:dyDescent="0.35">
      <c r="A315" s="8">
        <v>45616</v>
      </c>
      <c r="B315" t="s">
        <v>8</v>
      </c>
      <c r="C315" t="s">
        <v>1942</v>
      </c>
      <c r="D315">
        <v>0</v>
      </c>
      <c r="E315">
        <v>105</v>
      </c>
      <c r="F315" t="s">
        <v>33</v>
      </c>
      <c r="G315">
        <v>0</v>
      </c>
      <c r="L315">
        <v>960</v>
      </c>
      <c r="M315">
        <v>135</v>
      </c>
      <c r="N315">
        <v>325747</v>
      </c>
      <c r="Q315">
        <v>0</v>
      </c>
      <c r="AF315" t="s">
        <v>94</v>
      </c>
      <c r="AJ315">
        <v>1</v>
      </c>
      <c r="AL315">
        <v>1</v>
      </c>
    </row>
    <row r="316" spans="1:38" x14ac:dyDescent="0.35">
      <c r="A316" s="8">
        <v>45617</v>
      </c>
      <c r="B316" t="s">
        <v>8</v>
      </c>
      <c r="C316" t="s">
        <v>1942</v>
      </c>
      <c r="D316">
        <v>0</v>
      </c>
      <c r="E316">
        <v>105</v>
      </c>
      <c r="F316" t="s">
        <v>33</v>
      </c>
      <c r="G316">
        <v>0</v>
      </c>
      <c r="L316">
        <v>1560</v>
      </c>
      <c r="M316">
        <v>110</v>
      </c>
      <c r="N316">
        <v>327197</v>
      </c>
      <c r="Q316">
        <v>0</v>
      </c>
      <c r="AF316" t="s">
        <v>94</v>
      </c>
      <c r="AJ316">
        <v>1</v>
      </c>
    </row>
    <row r="317" spans="1:38" x14ac:dyDescent="0.35">
      <c r="A317" s="8">
        <v>45618</v>
      </c>
      <c r="B317" t="s">
        <v>8</v>
      </c>
      <c r="C317" t="s">
        <v>1942</v>
      </c>
      <c r="D317">
        <v>0</v>
      </c>
      <c r="E317">
        <v>105</v>
      </c>
      <c r="F317" t="s">
        <v>33</v>
      </c>
      <c r="G317">
        <v>0</v>
      </c>
      <c r="L317">
        <v>160</v>
      </c>
      <c r="M317">
        <v>210</v>
      </c>
      <c r="N317">
        <v>327147</v>
      </c>
      <c r="Q317">
        <v>0</v>
      </c>
      <c r="AF317" t="s">
        <v>94</v>
      </c>
      <c r="AJ317">
        <v>1</v>
      </c>
    </row>
    <row r="318" spans="1:38" x14ac:dyDescent="0.35">
      <c r="A318" s="8">
        <v>45727</v>
      </c>
      <c r="B318" t="s">
        <v>3271</v>
      </c>
      <c r="C318" t="s">
        <v>1001</v>
      </c>
      <c r="D318">
        <v>11</v>
      </c>
      <c r="E318">
        <v>104</v>
      </c>
      <c r="F318" t="s">
        <v>33</v>
      </c>
      <c r="G318">
        <v>0</v>
      </c>
      <c r="L318">
        <v>510</v>
      </c>
      <c r="M318">
        <v>1000</v>
      </c>
      <c r="N318">
        <v>370</v>
      </c>
      <c r="AF318" t="s">
        <v>94</v>
      </c>
      <c r="AJ318">
        <v>1</v>
      </c>
      <c r="AL318">
        <v>1</v>
      </c>
    </row>
    <row r="319" spans="1:38" x14ac:dyDescent="0.35">
      <c r="A319" s="8">
        <v>45728</v>
      </c>
      <c r="B319" t="s">
        <v>3271</v>
      </c>
      <c r="C319" t="s">
        <v>1001</v>
      </c>
      <c r="D319">
        <v>11</v>
      </c>
      <c r="E319">
        <v>104</v>
      </c>
      <c r="F319" t="s">
        <v>33</v>
      </c>
      <c r="G319">
        <v>0</v>
      </c>
      <c r="L319">
        <v>860</v>
      </c>
      <c r="M319">
        <v>1000</v>
      </c>
      <c r="N319">
        <v>230</v>
      </c>
      <c r="AF319" t="s">
        <v>94</v>
      </c>
      <c r="AJ319">
        <v>1</v>
      </c>
    </row>
    <row r="320" spans="1:38" x14ac:dyDescent="0.35">
      <c r="A320" s="8">
        <v>45729</v>
      </c>
      <c r="B320" t="s">
        <v>3271</v>
      </c>
      <c r="C320" t="s">
        <v>1001</v>
      </c>
      <c r="D320">
        <v>11</v>
      </c>
      <c r="E320">
        <v>104</v>
      </c>
      <c r="F320" t="s">
        <v>33</v>
      </c>
      <c r="G320">
        <v>0</v>
      </c>
      <c r="L320">
        <v>660</v>
      </c>
      <c r="M320">
        <v>500</v>
      </c>
      <c r="N320">
        <v>390</v>
      </c>
      <c r="AF320" t="s">
        <v>94</v>
      </c>
      <c r="AJ320">
        <v>1</v>
      </c>
    </row>
    <row r="321" spans="1:38" x14ac:dyDescent="0.35">
      <c r="A321" s="8">
        <v>45730</v>
      </c>
      <c r="B321" t="s">
        <v>3271</v>
      </c>
      <c r="C321" t="s">
        <v>1001</v>
      </c>
      <c r="D321">
        <v>11</v>
      </c>
      <c r="E321">
        <v>104</v>
      </c>
      <c r="F321" t="s">
        <v>33</v>
      </c>
      <c r="G321">
        <v>0</v>
      </c>
      <c r="L321">
        <v>360</v>
      </c>
      <c r="N321">
        <v>750</v>
      </c>
      <c r="AF321" t="s">
        <v>94</v>
      </c>
      <c r="AJ321">
        <v>1</v>
      </c>
    </row>
    <row r="322" spans="1:38" x14ac:dyDescent="0.35">
      <c r="A322" s="8">
        <v>45603</v>
      </c>
      <c r="B322" t="s">
        <v>18</v>
      </c>
      <c r="C322" t="s">
        <v>1557</v>
      </c>
      <c r="D322">
        <v>12</v>
      </c>
      <c r="E322">
        <v>115</v>
      </c>
      <c r="F322" t="s">
        <v>33</v>
      </c>
      <c r="G322">
        <v>0</v>
      </c>
      <c r="L322">
        <v>1010</v>
      </c>
      <c r="N322">
        <v>32275</v>
      </c>
      <c r="AF322" t="s">
        <v>94</v>
      </c>
      <c r="AJ322">
        <v>1</v>
      </c>
      <c r="AL322">
        <v>1</v>
      </c>
    </row>
    <row r="323" spans="1:38" x14ac:dyDescent="0.35">
      <c r="A323" s="8">
        <v>45604</v>
      </c>
      <c r="B323" t="s">
        <v>18</v>
      </c>
      <c r="C323" t="s">
        <v>1557</v>
      </c>
      <c r="D323">
        <v>12</v>
      </c>
      <c r="E323">
        <v>115</v>
      </c>
      <c r="F323" t="s">
        <v>33</v>
      </c>
      <c r="G323">
        <v>0</v>
      </c>
      <c r="L323">
        <v>1010</v>
      </c>
      <c r="N323">
        <v>33285</v>
      </c>
      <c r="AF323" t="s">
        <v>94</v>
      </c>
      <c r="AJ323">
        <v>1</v>
      </c>
    </row>
    <row r="324" spans="1:38" x14ac:dyDescent="0.35">
      <c r="A324" s="8">
        <v>45605</v>
      </c>
      <c r="B324" t="s">
        <v>18</v>
      </c>
      <c r="C324" t="s">
        <v>1557</v>
      </c>
      <c r="D324">
        <v>12</v>
      </c>
      <c r="E324">
        <v>115</v>
      </c>
      <c r="F324" t="s">
        <v>33</v>
      </c>
      <c r="G324">
        <v>0</v>
      </c>
      <c r="L324">
        <v>560</v>
      </c>
      <c r="M324">
        <v>14900</v>
      </c>
      <c r="N324">
        <v>18945</v>
      </c>
      <c r="AF324" t="s">
        <v>94</v>
      </c>
      <c r="AJ324">
        <v>1</v>
      </c>
    </row>
    <row r="325" spans="1:38" x14ac:dyDescent="0.35">
      <c r="A325" s="8">
        <v>45628</v>
      </c>
      <c r="B325" t="s">
        <v>16</v>
      </c>
      <c r="C325" t="s">
        <v>892</v>
      </c>
      <c r="D325">
        <v>9</v>
      </c>
      <c r="E325">
        <v>126</v>
      </c>
      <c r="F325" t="s">
        <v>33</v>
      </c>
      <c r="G325">
        <v>0</v>
      </c>
      <c r="L325">
        <v>945</v>
      </c>
      <c r="M325">
        <v>25</v>
      </c>
      <c r="N325">
        <v>53325</v>
      </c>
      <c r="Q325">
        <v>5</v>
      </c>
      <c r="AF325" t="s">
        <v>94</v>
      </c>
      <c r="AJ325">
        <v>1</v>
      </c>
      <c r="AL325">
        <v>1</v>
      </c>
    </row>
    <row r="326" spans="1:38" x14ac:dyDescent="0.35">
      <c r="A326" s="8">
        <v>45629</v>
      </c>
      <c r="B326" t="s">
        <v>16</v>
      </c>
      <c r="C326" t="s">
        <v>892</v>
      </c>
      <c r="D326">
        <v>9</v>
      </c>
      <c r="E326">
        <v>126</v>
      </c>
      <c r="F326" t="s">
        <v>33</v>
      </c>
      <c r="G326">
        <v>0</v>
      </c>
      <c r="L326">
        <v>1025</v>
      </c>
      <c r="M326">
        <v>2000</v>
      </c>
      <c r="N326">
        <v>52350</v>
      </c>
      <c r="Q326">
        <v>5</v>
      </c>
      <c r="AF326" t="s">
        <v>94</v>
      </c>
      <c r="AJ326">
        <v>1</v>
      </c>
    </row>
    <row r="327" spans="1:38" x14ac:dyDescent="0.35">
      <c r="A327" s="8">
        <v>45630</v>
      </c>
      <c r="B327" t="s">
        <v>16</v>
      </c>
      <c r="C327" t="s">
        <v>892</v>
      </c>
      <c r="D327">
        <v>9</v>
      </c>
      <c r="E327">
        <v>126</v>
      </c>
      <c r="F327" t="s">
        <v>33</v>
      </c>
      <c r="G327">
        <v>0</v>
      </c>
      <c r="L327">
        <v>1000</v>
      </c>
      <c r="M327">
        <v>2050</v>
      </c>
      <c r="N327">
        <v>51300</v>
      </c>
      <c r="Q327">
        <v>5</v>
      </c>
      <c r="AF327" t="s">
        <v>94</v>
      </c>
      <c r="AJ327">
        <v>1</v>
      </c>
    </row>
    <row r="328" spans="1:38" x14ac:dyDescent="0.35">
      <c r="A328" s="8">
        <v>45631</v>
      </c>
      <c r="B328" t="s">
        <v>16</v>
      </c>
      <c r="C328" t="s">
        <v>892</v>
      </c>
      <c r="D328">
        <v>9</v>
      </c>
      <c r="E328">
        <v>126</v>
      </c>
      <c r="F328" t="s">
        <v>33</v>
      </c>
      <c r="G328">
        <v>0</v>
      </c>
      <c r="L328">
        <v>855</v>
      </c>
      <c r="M328">
        <v>2025</v>
      </c>
      <c r="N328">
        <v>50130</v>
      </c>
      <c r="Q328">
        <v>5</v>
      </c>
      <c r="AF328" t="s">
        <v>94</v>
      </c>
      <c r="AJ328">
        <v>1</v>
      </c>
    </row>
    <row r="329" spans="1:38" x14ac:dyDescent="0.35">
      <c r="A329" s="8">
        <v>45727</v>
      </c>
      <c r="B329" t="s">
        <v>3271</v>
      </c>
      <c r="C329" t="s">
        <v>1383</v>
      </c>
      <c r="D329">
        <v>10</v>
      </c>
      <c r="E329">
        <v>122</v>
      </c>
      <c r="F329" t="s">
        <v>33</v>
      </c>
      <c r="G329">
        <v>0</v>
      </c>
      <c r="L329">
        <v>1160</v>
      </c>
      <c r="M329">
        <v>2700</v>
      </c>
      <c r="N329">
        <v>75</v>
      </c>
      <c r="Q329">
        <v>5</v>
      </c>
      <c r="AF329" t="s">
        <v>94</v>
      </c>
      <c r="AJ329">
        <v>1</v>
      </c>
      <c r="AL329">
        <v>1</v>
      </c>
    </row>
    <row r="330" spans="1:38" x14ac:dyDescent="0.35">
      <c r="A330" s="8">
        <v>45728</v>
      </c>
      <c r="B330" t="s">
        <v>3271</v>
      </c>
      <c r="C330" t="s">
        <v>1383</v>
      </c>
      <c r="D330">
        <v>10</v>
      </c>
      <c r="E330">
        <v>122</v>
      </c>
      <c r="F330" t="s">
        <v>33</v>
      </c>
      <c r="G330">
        <v>0</v>
      </c>
      <c r="L330">
        <v>1120</v>
      </c>
      <c r="N330">
        <v>1195</v>
      </c>
      <c r="Q330">
        <v>5</v>
      </c>
      <c r="AF330" t="s">
        <v>94</v>
      </c>
      <c r="AJ330">
        <v>1</v>
      </c>
    </row>
    <row r="331" spans="1:38" x14ac:dyDescent="0.35">
      <c r="A331" s="8">
        <v>45729</v>
      </c>
      <c r="B331" t="s">
        <v>3271</v>
      </c>
      <c r="C331" t="s">
        <v>1383</v>
      </c>
      <c r="D331">
        <v>10</v>
      </c>
      <c r="E331">
        <v>122</v>
      </c>
      <c r="F331" t="s">
        <v>33</v>
      </c>
      <c r="G331">
        <v>0</v>
      </c>
      <c r="L331">
        <v>935</v>
      </c>
      <c r="M331">
        <v>2100</v>
      </c>
      <c r="N331">
        <v>30</v>
      </c>
      <c r="Q331">
        <v>5</v>
      </c>
      <c r="AF331" t="s">
        <v>94</v>
      </c>
      <c r="AJ331">
        <v>1</v>
      </c>
    </row>
    <row r="332" spans="1:38" x14ac:dyDescent="0.35">
      <c r="A332" s="8">
        <v>45730</v>
      </c>
      <c r="B332" t="s">
        <v>3271</v>
      </c>
      <c r="C332" t="s">
        <v>1383</v>
      </c>
      <c r="D332">
        <v>10</v>
      </c>
      <c r="E332">
        <v>122</v>
      </c>
      <c r="F332" t="s">
        <v>33</v>
      </c>
      <c r="G332">
        <v>0</v>
      </c>
      <c r="L332">
        <v>1280</v>
      </c>
      <c r="M332">
        <v>50</v>
      </c>
      <c r="N332">
        <v>1260</v>
      </c>
      <c r="Q332">
        <v>5</v>
      </c>
      <c r="AF332" t="s">
        <v>94</v>
      </c>
      <c r="AJ332">
        <v>1</v>
      </c>
    </row>
    <row r="333" spans="1:38" x14ac:dyDescent="0.35">
      <c r="A333" s="8">
        <v>45616</v>
      </c>
      <c r="B333" t="s">
        <v>8</v>
      </c>
      <c r="C333" t="s">
        <v>1357</v>
      </c>
      <c r="D333">
        <v>1</v>
      </c>
      <c r="E333">
        <v>107</v>
      </c>
      <c r="F333" t="s">
        <v>33</v>
      </c>
      <c r="G333">
        <v>0</v>
      </c>
      <c r="L333">
        <v>610</v>
      </c>
      <c r="M333">
        <v>3000</v>
      </c>
      <c r="N333">
        <v>3771</v>
      </c>
      <c r="Q333">
        <v>0</v>
      </c>
      <c r="AF333" t="s">
        <v>94</v>
      </c>
      <c r="AJ333">
        <v>1</v>
      </c>
      <c r="AL333">
        <v>1</v>
      </c>
    </row>
    <row r="334" spans="1:38" x14ac:dyDescent="0.35">
      <c r="A334" s="8">
        <v>45617</v>
      </c>
      <c r="B334" t="s">
        <v>8</v>
      </c>
      <c r="C334" t="s">
        <v>1357</v>
      </c>
      <c r="D334">
        <v>1</v>
      </c>
      <c r="E334">
        <v>107</v>
      </c>
      <c r="F334" t="s">
        <v>33</v>
      </c>
      <c r="G334">
        <v>0</v>
      </c>
      <c r="L334">
        <v>310</v>
      </c>
      <c r="M334">
        <v>1400</v>
      </c>
      <c r="N334">
        <v>2681</v>
      </c>
      <c r="Q334">
        <v>0</v>
      </c>
      <c r="AF334" t="s">
        <v>94</v>
      </c>
      <c r="AJ334">
        <v>1</v>
      </c>
    </row>
    <row r="335" spans="1:38" x14ac:dyDescent="0.35">
      <c r="A335" s="8">
        <v>45618</v>
      </c>
      <c r="B335" t="s">
        <v>8</v>
      </c>
      <c r="C335" t="s">
        <v>1357</v>
      </c>
      <c r="D335">
        <v>1</v>
      </c>
      <c r="E335">
        <v>107</v>
      </c>
      <c r="F335" t="s">
        <v>33</v>
      </c>
      <c r="G335">
        <v>0</v>
      </c>
      <c r="L335">
        <v>360</v>
      </c>
      <c r="M335">
        <v>1600</v>
      </c>
      <c r="N335">
        <v>1441</v>
      </c>
      <c r="Q335">
        <v>0</v>
      </c>
      <c r="AF335" t="s">
        <v>94</v>
      </c>
      <c r="AJ335">
        <v>1</v>
      </c>
    </row>
    <row r="336" spans="1:38" x14ac:dyDescent="0.35">
      <c r="A336" s="8">
        <v>45628</v>
      </c>
      <c r="B336" t="s">
        <v>16</v>
      </c>
      <c r="C336" t="s">
        <v>2280</v>
      </c>
      <c r="D336">
        <v>0</v>
      </c>
      <c r="E336">
        <v>122</v>
      </c>
      <c r="F336" t="s">
        <v>33</v>
      </c>
      <c r="G336">
        <v>0</v>
      </c>
      <c r="L336">
        <v>1120</v>
      </c>
      <c r="M336">
        <v>1225</v>
      </c>
      <c r="N336">
        <v>2062</v>
      </c>
      <c r="Q336">
        <v>1</v>
      </c>
      <c r="AF336" t="s">
        <v>94</v>
      </c>
      <c r="AJ336">
        <v>1</v>
      </c>
      <c r="AL336">
        <v>1</v>
      </c>
    </row>
    <row r="337" spans="1:38" x14ac:dyDescent="0.35">
      <c r="A337" s="8">
        <v>45629</v>
      </c>
      <c r="B337" t="s">
        <v>16</v>
      </c>
      <c r="C337" t="s">
        <v>2280</v>
      </c>
      <c r="D337">
        <v>0</v>
      </c>
      <c r="E337">
        <v>122</v>
      </c>
      <c r="F337" t="s">
        <v>33</v>
      </c>
      <c r="G337">
        <v>0</v>
      </c>
      <c r="L337">
        <v>630</v>
      </c>
      <c r="M337">
        <v>100</v>
      </c>
      <c r="N337">
        <v>2592</v>
      </c>
      <c r="Q337">
        <v>1</v>
      </c>
      <c r="AF337" t="s">
        <v>94</v>
      </c>
      <c r="AJ337">
        <v>1</v>
      </c>
    </row>
    <row r="338" spans="1:38" x14ac:dyDescent="0.35">
      <c r="A338" s="8">
        <v>45630</v>
      </c>
      <c r="B338" t="s">
        <v>16</v>
      </c>
      <c r="C338" t="s">
        <v>2280</v>
      </c>
      <c r="D338">
        <v>0</v>
      </c>
      <c r="E338">
        <v>122</v>
      </c>
      <c r="F338" t="s">
        <v>33</v>
      </c>
      <c r="G338">
        <v>0</v>
      </c>
      <c r="L338">
        <v>840</v>
      </c>
      <c r="M338">
        <v>1200</v>
      </c>
      <c r="N338">
        <v>2232</v>
      </c>
      <c r="Q338">
        <v>1</v>
      </c>
      <c r="AF338" t="s">
        <v>94</v>
      </c>
      <c r="AJ338">
        <v>1</v>
      </c>
    </row>
    <row r="339" spans="1:38" x14ac:dyDescent="0.35">
      <c r="A339" s="8">
        <v>45631</v>
      </c>
      <c r="B339" t="s">
        <v>16</v>
      </c>
      <c r="C339" t="s">
        <v>2280</v>
      </c>
      <c r="D339">
        <v>0</v>
      </c>
      <c r="E339">
        <v>122</v>
      </c>
      <c r="F339" t="s">
        <v>33</v>
      </c>
      <c r="G339">
        <v>0</v>
      </c>
      <c r="L339">
        <v>570</v>
      </c>
      <c r="M339">
        <v>150</v>
      </c>
      <c r="N339">
        <v>2652</v>
      </c>
      <c r="Q339">
        <v>1</v>
      </c>
      <c r="AF339" t="s">
        <v>94</v>
      </c>
      <c r="AJ339">
        <v>1</v>
      </c>
    </row>
    <row r="340" spans="1:38" x14ac:dyDescent="0.35">
      <c r="A340" s="8">
        <v>45727</v>
      </c>
      <c r="B340" t="s">
        <v>3271</v>
      </c>
      <c r="C340" t="s">
        <v>1957</v>
      </c>
      <c r="D340">
        <v>4</v>
      </c>
      <c r="E340">
        <v>123</v>
      </c>
      <c r="F340" t="s">
        <v>33</v>
      </c>
      <c r="G340">
        <v>0</v>
      </c>
      <c r="L340">
        <v>420</v>
      </c>
      <c r="M340">
        <v>1150</v>
      </c>
      <c r="N340">
        <v>78443</v>
      </c>
      <c r="Q340">
        <v>111</v>
      </c>
      <c r="AF340" t="s">
        <v>94</v>
      </c>
      <c r="AJ340">
        <v>1</v>
      </c>
      <c r="AL340">
        <v>1</v>
      </c>
    </row>
    <row r="341" spans="1:38" x14ac:dyDescent="0.35">
      <c r="A341" s="8">
        <v>45728</v>
      </c>
      <c r="B341" t="s">
        <v>3271</v>
      </c>
      <c r="C341" t="s">
        <v>1957</v>
      </c>
      <c r="D341">
        <v>4</v>
      </c>
      <c r="E341">
        <v>123</v>
      </c>
      <c r="F341" t="s">
        <v>33</v>
      </c>
      <c r="G341">
        <v>0</v>
      </c>
      <c r="L341">
        <v>560</v>
      </c>
      <c r="M341">
        <v>1075</v>
      </c>
      <c r="N341">
        <v>77928</v>
      </c>
      <c r="Q341">
        <v>111</v>
      </c>
      <c r="AF341" t="s">
        <v>94</v>
      </c>
      <c r="AJ341">
        <v>1</v>
      </c>
    </row>
    <row r="342" spans="1:38" x14ac:dyDescent="0.35">
      <c r="A342" s="8">
        <v>45729</v>
      </c>
      <c r="B342" t="s">
        <v>3271</v>
      </c>
      <c r="C342" t="s">
        <v>1957</v>
      </c>
      <c r="D342">
        <v>4</v>
      </c>
      <c r="E342">
        <v>124</v>
      </c>
      <c r="F342" t="s">
        <v>33</v>
      </c>
      <c r="G342">
        <v>0</v>
      </c>
      <c r="L342">
        <v>730</v>
      </c>
      <c r="M342">
        <v>150</v>
      </c>
      <c r="N342">
        <v>78508</v>
      </c>
      <c r="Q342">
        <v>111</v>
      </c>
      <c r="AF342" t="s">
        <v>94</v>
      </c>
      <c r="AJ342">
        <v>1</v>
      </c>
    </row>
    <row r="343" spans="1:38" x14ac:dyDescent="0.35">
      <c r="A343" s="8">
        <v>45730</v>
      </c>
      <c r="B343" t="s">
        <v>3271</v>
      </c>
      <c r="C343" t="s">
        <v>1957</v>
      </c>
      <c r="D343">
        <v>4</v>
      </c>
      <c r="E343">
        <v>124</v>
      </c>
      <c r="F343" t="s">
        <v>33</v>
      </c>
      <c r="G343">
        <v>0</v>
      </c>
      <c r="L343">
        <v>520</v>
      </c>
      <c r="M343">
        <v>25</v>
      </c>
      <c r="N343">
        <v>79003</v>
      </c>
      <c r="Q343">
        <v>111</v>
      </c>
      <c r="AF343" t="s">
        <v>94</v>
      </c>
      <c r="AJ343">
        <v>1</v>
      </c>
    </row>
    <row r="344" spans="1:38" x14ac:dyDescent="0.35">
      <c r="A344" s="8">
        <v>45616</v>
      </c>
      <c r="B344" t="s">
        <v>8</v>
      </c>
      <c r="C344" t="s">
        <v>1703</v>
      </c>
      <c r="D344">
        <v>9</v>
      </c>
      <c r="E344">
        <v>111</v>
      </c>
      <c r="F344" t="s">
        <v>33</v>
      </c>
      <c r="G344">
        <v>0</v>
      </c>
      <c r="L344">
        <v>910</v>
      </c>
      <c r="M344">
        <v>150</v>
      </c>
      <c r="N344">
        <v>7366</v>
      </c>
      <c r="Q344">
        <v>21</v>
      </c>
      <c r="AF344" t="s">
        <v>94</v>
      </c>
      <c r="AJ344">
        <v>1</v>
      </c>
      <c r="AL344">
        <v>1</v>
      </c>
    </row>
    <row r="345" spans="1:38" x14ac:dyDescent="0.35">
      <c r="A345" s="8">
        <v>45617</v>
      </c>
      <c r="B345" t="s">
        <v>8</v>
      </c>
      <c r="C345" t="s">
        <v>1703</v>
      </c>
      <c r="D345">
        <v>9</v>
      </c>
      <c r="E345">
        <v>111</v>
      </c>
      <c r="F345" t="s">
        <v>33</v>
      </c>
      <c r="G345">
        <v>0</v>
      </c>
      <c r="L345">
        <v>810</v>
      </c>
      <c r="M345">
        <v>275</v>
      </c>
      <c r="N345">
        <v>7901</v>
      </c>
      <c r="Q345">
        <v>21</v>
      </c>
      <c r="AF345" t="s">
        <v>94</v>
      </c>
      <c r="AJ345">
        <v>1</v>
      </c>
    </row>
    <row r="346" spans="1:38" x14ac:dyDescent="0.35">
      <c r="A346" s="8">
        <v>45618</v>
      </c>
      <c r="B346" t="s">
        <v>8</v>
      </c>
      <c r="C346" t="s">
        <v>1703</v>
      </c>
      <c r="D346">
        <v>9</v>
      </c>
      <c r="E346">
        <v>111</v>
      </c>
      <c r="F346" t="s">
        <v>33</v>
      </c>
      <c r="G346">
        <v>0</v>
      </c>
      <c r="L346">
        <v>910</v>
      </c>
      <c r="M346">
        <v>50</v>
      </c>
      <c r="N346">
        <v>8761</v>
      </c>
      <c r="Q346">
        <v>21</v>
      </c>
      <c r="AF346" t="s">
        <v>94</v>
      </c>
      <c r="AJ346">
        <v>1</v>
      </c>
    </row>
    <row r="347" spans="1:38" x14ac:dyDescent="0.35">
      <c r="A347" s="8">
        <v>45727</v>
      </c>
      <c r="B347" t="s">
        <v>3271</v>
      </c>
      <c r="C347" t="s">
        <v>120</v>
      </c>
      <c r="D347">
        <v>0</v>
      </c>
      <c r="E347">
        <v>125</v>
      </c>
      <c r="F347" t="s">
        <v>33</v>
      </c>
      <c r="G347">
        <v>0</v>
      </c>
      <c r="L347">
        <v>920</v>
      </c>
      <c r="M347">
        <v>1121</v>
      </c>
      <c r="N347">
        <v>114</v>
      </c>
      <c r="Q347">
        <v>1</v>
      </c>
      <c r="AF347" t="s">
        <v>94</v>
      </c>
      <c r="AJ347">
        <v>1</v>
      </c>
      <c r="AL347">
        <v>1</v>
      </c>
    </row>
    <row r="348" spans="1:38" x14ac:dyDescent="0.35">
      <c r="A348" s="8">
        <v>45728</v>
      </c>
      <c r="B348" t="s">
        <v>3271</v>
      </c>
      <c r="C348" t="s">
        <v>120</v>
      </c>
      <c r="D348">
        <v>0</v>
      </c>
      <c r="E348">
        <v>125</v>
      </c>
      <c r="F348" t="s">
        <v>33</v>
      </c>
      <c r="G348">
        <v>0</v>
      </c>
      <c r="L348">
        <v>1320</v>
      </c>
      <c r="M348">
        <v>1200</v>
      </c>
      <c r="N348">
        <v>234</v>
      </c>
      <c r="Q348">
        <v>1</v>
      </c>
      <c r="AF348" t="s">
        <v>94</v>
      </c>
      <c r="AJ348">
        <v>1</v>
      </c>
    </row>
    <row r="349" spans="1:38" x14ac:dyDescent="0.35">
      <c r="A349" s="8">
        <v>45729</v>
      </c>
      <c r="B349" t="s">
        <v>3271</v>
      </c>
      <c r="C349" t="s">
        <v>120</v>
      </c>
      <c r="D349">
        <v>0</v>
      </c>
      <c r="E349">
        <v>125</v>
      </c>
      <c r="F349" t="s">
        <v>33</v>
      </c>
      <c r="G349">
        <v>0</v>
      </c>
      <c r="L349">
        <v>1105</v>
      </c>
      <c r="M349">
        <v>1150</v>
      </c>
      <c r="N349">
        <v>189</v>
      </c>
      <c r="Q349">
        <v>1</v>
      </c>
      <c r="AF349" t="s">
        <v>94</v>
      </c>
      <c r="AJ349">
        <v>1</v>
      </c>
    </row>
    <row r="350" spans="1:38" x14ac:dyDescent="0.35">
      <c r="A350" s="8">
        <v>45730</v>
      </c>
      <c r="B350" t="s">
        <v>3271</v>
      </c>
      <c r="C350" t="s">
        <v>120</v>
      </c>
      <c r="D350">
        <v>0</v>
      </c>
      <c r="E350">
        <v>125</v>
      </c>
      <c r="F350" t="s">
        <v>33</v>
      </c>
      <c r="G350">
        <v>0</v>
      </c>
      <c r="L350">
        <v>1070</v>
      </c>
      <c r="M350">
        <v>205</v>
      </c>
      <c r="N350">
        <v>1054</v>
      </c>
      <c r="Q350">
        <v>1</v>
      </c>
      <c r="AF350" t="s">
        <v>94</v>
      </c>
      <c r="AJ350">
        <v>1</v>
      </c>
    </row>
    <row r="351" spans="1:38" x14ac:dyDescent="0.35">
      <c r="A351" s="8">
        <v>45727</v>
      </c>
      <c r="B351" t="s">
        <v>3271</v>
      </c>
      <c r="C351" t="s">
        <v>383</v>
      </c>
      <c r="D351">
        <v>1</v>
      </c>
      <c r="E351">
        <v>113</v>
      </c>
      <c r="F351" t="s">
        <v>33</v>
      </c>
      <c r="G351">
        <v>0</v>
      </c>
      <c r="L351">
        <v>505</v>
      </c>
      <c r="M351">
        <v>1087</v>
      </c>
      <c r="N351">
        <v>17447</v>
      </c>
      <c r="Q351">
        <v>1</v>
      </c>
      <c r="AF351" t="s">
        <v>94</v>
      </c>
      <c r="AJ351">
        <v>1</v>
      </c>
      <c r="AL351">
        <v>1</v>
      </c>
    </row>
    <row r="352" spans="1:38" x14ac:dyDescent="0.35">
      <c r="A352" s="8">
        <v>45728</v>
      </c>
      <c r="B352" t="s">
        <v>3271</v>
      </c>
      <c r="C352" t="s">
        <v>383</v>
      </c>
      <c r="D352">
        <v>1</v>
      </c>
      <c r="E352">
        <v>113</v>
      </c>
      <c r="F352" t="s">
        <v>33</v>
      </c>
      <c r="G352">
        <v>0</v>
      </c>
      <c r="L352">
        <v>590</v>
      </c>
      <c r="M352">
        <v>35</v>
      </c>
      <c r="N352">
        <v>18002</v>
      </c>
      <c r="Q352">
        <v>1</v>
      </c>
      <c r="AF352" t="s">
        <v>94</v>
      </c>
      <c r="AJ352">
        <v>1</v>
      </c>
    </row>
    <row r="353" spans="1:38" x14ac:dyDescent="0.35">
      <c r="A353" s="8">
        <v>45729</v>
      </c>
      <c r="B353" t="s">
        <v>3271</v>
      </c>
      <c r="C353" t="s">
        <v>383</v>
      </c>
      <c r="D353">
        <v>1</v>
      </c>
      <c r="E353">
        <v>113</v>
      </c>
      <c r="F353" t="s">
        <v>33</v>
      </c>
      <c r="G353">
        <v>0</v>
      </c>
      <c r="L353">
        <v>720</v>
      </c>
      <c r="N353">
        <v>18722</v>
      </c>
      <c r="Q353">
        <v>1</v>
      </c>
      <c r="AF353" t="s">
        <v>94</v>
      </c>
      <c r="AJ353">
        <v>1</v>
      </c>
    </row>
    <row r="354" spans="1:38" x14ac:dyDescent="0.35">
      <c r="A354" s="8">
        <v>45730</v>
      </c>
      <c r="B354" t="s">
        <v>3271</v>
      </c>
      <c r="C354" t="s">
        <v>383</v>
      </c>
      <c r="D354">
        <v>1</v>
      </c>
      <c r="E354">
        <v>113</v>
      </c>
      <c r="F354" t="s">
        <v>33</v>
      </c>
      <c r="G354">
        <v>0</v>
      </c>
      <c r="L354">
        <v>670</v>
      </c>
      <c r="M354">
        <v>1200</v>
      </c>
      <c r="N354">
        <v>18192</v>
      </c>
      <c r="Q354">
        <v>1</v>
      </c>
      <c r="AF354" t="s">
        <v>94</v>
      </c>
      <c r="AJ354">
        <v>1</v>
      </c>
    </row>
    <row r="355" spans="1:38" x14ac:dyDescent="0.35">
      <c r="A355" s="8">
        <v>45553</v>
      </c>
      <c r="B355" t="s">
        <v>13</v>
      </c>
      <c r="C355" t="s">
        <v>1359</v>
      </c>
      <c r="D355">
        <v>0</v>
      </c>
      <c r="E355">
        <v>109</v>
      </c>
      <c r="F355" t="s">
        <v>33</v>
      </c>
      <c r="G355">
        <v>0</v>
      </c>
      <c r="L355">
        <v>760</v>
      </c>
      <c r="N355">
        <v>33053</v>
      </c>
      <c r="AF355" t="s">
        <v>94</v>
      </c>
      <c r="AJ355">
        <v>1</v>
      </c>
      <c r="AL355">
        <v>1</v>
      </c>
    </row>
    <row r="356" spans="1:38" x14ac:dyDescent="0.35">
      <c r="A356" s="8">
        <v>45554</v>
      </c>
      <c r="B356" t="s">
        <v>13</v>
      </c>
      <c r="C356" t="s">
        <v>1359</v>
      </c>
      <c r="D356">
        <v>0</v>
      </c>
      <c r="E356">
        <v>109</v>
      </c>
      <c r="F356" t="s">
        <v>33</v>
      </c>
      <c r="G356">
        <v>0</v>
      </c>
      <c r="L356">
        <v>420</v>
      </c>
      <c r="N356">
        <v>33473</v>
      </c>
      <c r="AF356" t="s">
        <v>94</v>
      </c>
      <c r="AJ356">
        <v>1</v>
      </c>
    </row>
    <row r="357" spans="1:38" x14ac:dyDescent="0.35">
      <c r="A357" s="8">
        <v>45555</v>
      </c>
      <c r="B357" t="s">
        <v>13</v>
      </c>
      <c r="C357" t="s">
        <v>1359</v>
      </c>
      <c r="D357">
        <v>0</v>
      </c>
      <c r="E357">
        <v>109</v>
      </c>
      <c r="F357" t="s">
        <v>33</v>
      </c>
      <c r="G357">
        <v>0</v>
      </c>
      <c r="L357">
        <v>710</v>
      </c>
      <c r="N357">
        <v>34183</v>
      </c>
      <c r="AF357" t="s">
        <v>94</v>
      </c>
      <c r="AJ357">
        <v>1</v>
      </c>
    </row>
    <row r="358" spans="1:38" x14ac:dyDescent="0.35">
      <c r="A358" s="8">
        <v>45556</v>
      </c>
      <c r="B358" t="s">
        <v>13</v>
      </c>
      <c r="C358" t="s">
        <v>1359</v>
      </c>
      <c r="D358">
        <v>0</v>
      </c>
      <c r="E358">
        <v>109</v>
      </c>
      <c r="F358" t="s">
        <v>33</v>
      </c>
      <c r="G358">
        <v>0</v>
      </c>
      <c r="L358">
        <v>460</v>
      </c>
      <c r="N358">
        <v>34643</v>
      </c>
      <c r="AF358" t="s">
        <v>94</v>
      </c>
      <c r="AJ358">
        <v>1</v>
      </c>
    </row>
    <row r="359" spans="1:38" x14ac:dyDescent="0.35">
      <c r="A359" s="8">
        <v>45628</v>
      </c>
      <c r="B359" t="s">
        <v>16</v>
      </c>
      <c r="C359" t="s">
        <v>1359</v>
      </c>
      <c r="D359">
        <v>0</v>
      </c>
      <c r="E359">
        <v>109</v>
      </c>
      <c r="F359" t="s">
        <v>33</v>
      </c>
      <c r="G359">
        <v>0</v>
      </c>
      <c r="L359">
        <v>1010</v>
      </c>
      <c r="N359">
        <v>41356</v>
      </c>
      <c r="Q359">
        <v>21</v>
      </c>
      <c r="AF359" t="s">
        <v>94</v>
      </c>
      <c r="AJ359">
        <v>1</v>
      </c>
      <c r="AL359">
        <v>1</v>
      </c>
    </row>
    <row r="360" spans="1:38" x14ac:dyDescent="0.35">
      <c r="A360" s="8">
        <v>45629</v>
      </c>
      <c r="B360" t="s">
        <v>16</v>
      </c>
      <c r="C360" t="s">
        <v>1359</v>
      </c>
      <c r="D360">
        <v>0</v>
      </c>
      <c r="E360">
        <v>109</v>
      </c>
      <c r="F360" t="s">
        <v>33</v>
      </c>
      <c r="G360">
        <v>0</v>
      </c>
      <c r="L360">
        <v>60</v>
      </c>
      <c r="M360">
        <v>4000</v>
      </c>
      <c r="N360">
        <v>37416</v>
      </c>
      <c r="Q360">
        <v>21</v>
      </c>
      <c r="AF360" t="s">
        <v>94</v>
      </c>
      <c r="AJ360">
        <v>1</v>
      </c>
    </row>
    <row r="361" spans="1:38" x14ac:dyDescent="0.35">
      <c r="A361" s="8">
        <v>45630</v>
      </c>
      <c r="B361" t="s">
        <v>16</v>
      </c>
      <c r="C361" t="s">
        <v>1359</v>
      </c>
      <c r="D361">
        <v>0</v>
      </c>
      <c r="E361">
        <v>109</v>
      </c>
      <c r="F361" t="s">
        <v>33</v>
      </c>
      <c r="G361">
        <v>0</v>
      </c>
      <c r="L361">
        <v>360</v>
      </c>
      <c r="N361">
        <v>37776</v>
      </c>
      <c r="Q361">
        <v>21</v>
      </c>
      <c r="AF361" t="s">
        <v>94</v>
      </c>
      <c r="AJ361">
        <v>1</v>
      </c>
    </row>
    <row r="362" spans="1:38" x14ac:dyDescent="0.35">
      <c r="A362" s="8">
        <v>45631</v>
      </c>
      <c r="B362" t="s">
        <v>16</v>
      </c>
      <c r="C362" t="s">
        <v>1359</v>
      </c>
      <c r="D362">
        <v>0</v>
      </c>
      <c r="E362">
        <v>109</v>
      </c>
      <c r="F362" t="s">
        <v>33</v>
      </c>
      <c r="G362">
        <v>0</v>
      </c>
      <c r="L362">
        <v>960</v>
      </c>
      <c r="N362">
        <v>38736</v>
      </c>
      <c r="Q362">
        <v>21</v>
      </c>
      <c r="AF362" t="s">
        <v>94</v>
      </c>
      <c r="AJ362">
        <v>1</v>
      </c>
    </row>
    <row r="363" spans="1:38" x14ac:dyDescent="0.35">
      <c r="A363" s="8">
        <v>45602</v>
      </c>
      <c r="B363" t="s">
        <v>18</v>
      </c>
      <c r="C363" t="s">
        <v>259</v>
      </c>
      <c r="D363">
        <v>13</v>
      </c>
      <c r="E363">
        <v>126</v>
      </c>
      <c r="F363" t="s">
        <v>19</v>
      </c>
      <c r="G363">
        <v>0</v>
      </c>
      <c r="L363">
        <v>1320</v>
      </c>
      <c r="M363">
        <v>2325</v>
      </c>
      <c r="N363">
        <v>434</v>
      </c>
      <c r="Q363">
        <v>0</v>
      </c>
      <c r="AF363" t="s">
        <v>94</v>
      </c>
      <c r="AJ363">
        <v>1</v>
      </c>
      <c r="AL363">
        <v>1</v>
      </c>
    </row>
    <row r="364" spans="1:38" x14ac:dyDescent="0.35">
      <c r="A364" s="8">
        <v>45603</v>
      </c>
      <c r="B364" t="s">
        <v>18</v>
      </c>
      <c r="C364" t="s">
        <v>259</v>
      </c>
      <c r="D364">
        <v>13</v>
      </c>
      <c r="E364">
        <v>126</v>
      </c>
      <c r="F364" t="s">
        <v>19</v>
      </c>
      <c r="G364">
        <v>0</v>
      </c>
      <c r="L364">
        <v>1250</v>
      </c>
      <c r="N364">
        <v>1684</v>
      </c>
      <c r="Q364">
        <v>0</v>
      </c>
      <c r="AF364" t="s">
        <v>94</v>
      </c>
      <c r="AJ364">
        <v>1</v>
      </c>
    </row>
    <row r="365" spans="1:38" x14ac:dyDescent="0.35">
      <c r="A365" s="8">
        <v>45604</v>
      </c>
      <c r="B365" t="s">
        <v>18</v>
      </c>
      <c r="C365" t="s">
        <v>259</v>
      </c>
      <c r="D365">
        <v>13</v>
      </c>
      <c r="E365">
        <v>126</v>
      </c>
      <c r="F365" t="s">
        <v>19</v>
      </c>
      <c r="G365">
        <v>0</v>
      </c>
      <c r="L365">
        <v>1200</v>
      </c>
      <c r="N365">
        <v>2884</v>
      </c>
      <c r="Q365">
        <v>0</v>
      </c>
      <c r="AF365" t="s">
        <v>94</v>
      </c>
      <c r="AJ365">
        <v>1</v>
      </c>
    </row>
    <row r="366" spans="1:38" x14ac:dyDescent="0.35">
      <c r="A366" s="8">
        <v>45605</v>
      </c>
      <c r="B366" t="s">
        <v>18</v>
      </c>
      <c r="C366" t="s">
        <v>259</v>
      </c>
      <c r="D366">
        <v>13</v>
      </c>
      <c r="E366">
        <v>126</v>
      </c>
      <c r="F366" t="s">
        <v>19</v>
      </c>
      <c r="G366">
        <v>0</v>
      </c>
      <c r="L366">
        <v>1340</v>
      </c>
      <c r="M366">
        <v>1800</v>
      </c>
      <c r="N366">
        <v>2424</v>
      </c>
      <c r="Q366">
        <v>0</v>
      </c>
      <c r="AF366" t="s">
        <v>94</v>
      </c>
      <c r="AJ366">
        <v>1</v>
      </c>
    </row>
    <row r="367" spans="1:38" x14ac:dyDescent="0.35">
      <c r="A367" s="8">
        <v>45602</v>
      </c>
      <c r="B367" t="s">
        <v>18</v>
      </c>
      <c r="C367" t="s">
        <v>260</v>
      </c>
      <c r="D367">
        <v>12</v>
      </c>
      <c r="E367">
        <v>120</v>
      </c>
      <c r="F367" t="s">
        <v>33</v>
      </c>
      <c r="G367">
        <v>0</v>
      </c>
      <c r="L367">
        <v>1020</v>
      </c>
      <c r="M367">
        <v>2050</v>
      </c>
      <c r="N367">
        <v>5654</v>
      </c>
      <c r="Q367">
        <v>5</v>
      </c>
      <c r="AF367" t="s">
        <v>94</v>
      </c>
      <c r="AJ367">
        <v>1</v>
      </c>
      <c r="AL367">
        <v>1</v>
      </c>
    </row>
    <row r="368" spans="1:38" x14ac:dyDescent="0.35">
      <c r="A368" s="8">
        <v>45603</v>
      </c>
      <c r="B368" t="s">
        <v>18</v>
      </c>
      <c r="C368" t="s">
        <v>260</v>
      </c>
      <c r="D368">
        <v>12</v>
      </c>
      <c r="E368">
        <v>120</v>
      </c>
      <c r="F368" t="s">
        <v>33</v>
      </c>
      <c r="G368">
        <v>0</v>
      </c>
      <c r="L368">
        <v>1200</v>
      </c>
      <c r="M368">
        <v>1250</v>
      </c>
      <c r="N368">
        <v>5604</v>
      </c>
      <c r="Q368">
        <v>5</v>
      </c>
      <c r="AF368" t="s">
        <v>94</v>
      </c>
      <c r="AJ368">
        <v>1</v>
      </c>
    </row>
    <row r="369" spans="1:38" x14ac:dyDescent="0.35">
      <c r="A369" s="8">
        <v>45604</v>
      </c>
      <c r="B369" t="s">
        <v>18</v>
      </c>
      <c r="C369" t="s">
        <v>260</v>
      </c>
      <c r="D369">
        <v>12</v>
      </c>
      <c r="E369">
        <v>120</v>
      </c>
      <c r="F369" t="s">
        <v>33</v>
      </c>
      <c r="G369">
        <v>0</v>
      </c>
      <c r="L369">
        <v>960</v>
      </c>
      <c r="M369">
        <v>2500</v>
      </c>
      <c r="N369">
        <v>4064</v>
      </c>
      <c r="Q369">
        <v>5</v>
      </c>
      <c r="AF369" t="s">
        <v>94</v>
      </c>
      <c r="AJ369">
        <v>1</v>
      </c>
    </row>
    <row r="370" spans="1:38" x14ac:dyDescent="0.35">
      <c r="A370" s="8">
        <v>45605</v>
      </c>
      <c r="B370" t="s">
        <v>18</v>
      </c>
      <c r="C370" t="s">
        <v>260</v>
      </c>
      <c r="D370">
        <v>12</v>
      </c>
      <c r="E370">
        <v>120</v>
      </c>
      <c r="F370" t="s">
        <v>33</v>
      </c>
      <c r="G370">
        <v>0</v>
      </c>
      <c r="L370">
        <v>2210</v>
      </c>
      <c r="M370">
        <v>3275</v>
      </c>
      <c r="N370">
        <v>2999</v>
      </c>
      <c r="Q370">
        <v>5</v>
      </c>
      <c r="AF370" t="s">
        <v>94</v>
      </c>
      <c r="AJ370">
        <v>1</v>
      </c>
    </row>
    <row r="371" spans="1:38" x14ac:dyDescent="0.35">
      <c r="A371" s="8">
        <v>45602</v>
      </c>
      <c r="B371" t="s">
        <v>18</v>
      </c>
      <c r="C371" t="s">
        <v>1059</v>
      </c>
      <c r="D371">
        <v>1</v>
      </c>
      <c r="E371">
        <v>106</v>
      </c>
      <c r="F371" t="s">
        <v>33</v>
      </c>
      <c r="G371">
        <v>0</v>
      </c>
      <c r="L371">
        <v>310</v>
      </c>
      <c r="M371">
        <v>600</v>
      </c>
      <c r="N371">
        <v>1140</v>
      </c>
      <c r="Q371">
        <v>0</v>
      </c>
      <c r="AF371" t="s">
        <v>94</v>
      </c>
      <c r="AJ371">
        <v>1</v>
      </c>
      <c r="AL371">
        <v>1</v>
      </c>
    </row>
    <row r="372" spans="1:38" x14ac:dyDescent="0.35">
      <c r="A372" s="8">
        <v>45603</v>
      </c>
      <c r="B372" t="s">
        <v>18</v>
      </c>
      <c r="C372" t="s">
        <v>1059</v>
      </c>
      <c r="D372">
        <v>1</v>
      </c>
      <c r="E372">
        <v>106</v>
      </c>
      <c r="F372" t="s">
        <v>33</v>
      </c>
      <c r="G372">
        <v>0</v>
      </c>
      <c r="L372">
        <v>600</v>
      </c>
      <c r="M372">
        <v>200</v>
      </c>
      <c r="N372">
        <v>1540</v>
      </c>
      <c r="Q372">
        <v>0</v>
      </c>
      <c r="AF372" t="s">
        <v>94</v>
      </c>
      <c r="AJ372">
        <v>1</v>
      </c>
    </row>
    <row r="373" spans="1:38" x14ac:dyDescent="0.35">
      <c r="A373" s="8">
        <v>45604</v>
      </c>
      <c r="B373" t="s">
        <v>18</v>
      </c>
      <c r="C373" t="s">
        <v>1059</v>
      </c>
      <c r="D373">
        <v>1</v>
      </c>
      <c r="E373">
        <v>106</v>
      </c>
      <c r="F373" t="s">
        <v>33</v>
      </c>
      <c r="G373">
        <v>0</v>
      </c>
      <c r="L373">
        <v>60</v>
      </c>
      <c r="M373">
        <v>440</v>
      </c>
      <c r="N373">
        <v>1160</v>
      </c>
      <c r="Q373">
        <v>0</v>
      </c>
      <c r="AF373" t="s">
        <v>94</v>
      </c>
      <c r="AJ373">
        <v>1</v>
      </c>
    </row>
    <row r="374" spans="1:38" x14ac:dyDescent="0.35">
      <c r="A374" s="8">
        <v>45605</v>
      </c>
      <c r="B374" t="s">
        <v>18</v>
      </c>
      <c r="C374" t="s">
        <v>1059</v>
      </c>
      <c r="D374">
        <v>1</v>
      </c>
      <c r="E374">
        <v>106</v>
      </c>
      <c r="F374" t="s">
        <v>33</v>
      </c>
      <c r="G374">
        <v>0</v>
      </c>
      <c r="L374">
        <v>260</v>
      </c>
      <c r="M374">
        <v>280</v>
      </c>
      <c r="N374">
        <v>1140</v>
      </c>
      <c r="Q374">
        <v>0</v>
      </c>
      <c r="AF374" t="s">
        <v>94</v>
      </c>
      <c r="AJ374">
        <v>1</v>
      </c>
    </row>
    <row r="375" spans="1:38" x14ac:dyDescent="0.35">
      <c r="A375" s="8">
        <v>45616</v>
      </c>
      <c r="B375" t="s">
        <v>8</v>
      </c>
      <c r="C375" t="s">
        <v>1059</v>
      </c>
      <c r="D375">
        <v>1</v>
      </c>
      <c r="E375">
        <v>107</v>
      </c>
      <c r="F375" t="s">
        <v>33</v>
      </c>
      <c r="G375">
        <v>0</v>
      </c>
      <c r="L375">
        <v>600</v>
      </c>
      <c r="M375">
        <v>200</v>
      </c>
      <c r="N375">
        <v>1510</v>
      </c>
      <c r="Q375">
        <v>0</v>
      </c>
      <c r="AF375" t="s">
        <v>94</v>
      </c>
      <c r="AJ375">
        <v>1</v>
      </c>
      <c r="AL375">
        <v>1</v>
      </c>
    </row>
    <row r="376" spans="1:38" x14ac:dyDescent="0.35">
      <c r="A376" s="8">
        <v>45617</v>
      </c>
      <c r="B376" t="s">
        <v>8</v>
      </c>
      <c r="C376" t="s">
        <v>1059</v>
      </c>
      <c r="D376">
        <v>1</v>
      </c>
      <c r="E376">
        <v>107</v>
      </c>
      <c r="F376" t="s">
        <v>33</v>
      </c>
      <c r="G376">
        <v>0</v>
      </c>
      <c r="L376">
        <v>380</v>
      </c>
      <c r="M376">
        <v>880</v>
      </c>
      <c r="N376">
        <v>1010</v>
      </c>
      <c r="Q376">
        <v>0</v>
      </c>
      <c r="AF376" t="s">
        <v>94</v>
      </c>
      <c r="AJ376">
        <v>1</v>
      </c>
    </row>
    <row r="377" spans="1:38" x14ac:dyDescent="0.35">
      <c r="A377" s="8">
        <v>45618</v>
      </c>
      <c r="B377" t="s">
        <v>8</v>
      </c>
      <c r="C377" t="s">
        <v>1059</v>
      </c>
      <c r="D377">
        <v>1</v>
      </c>
      <c r="E377">
        <v>107</v>
      </c>
      <c r="F377" t="s">
        <v>33</v>
      </c>
      <c r="G377">
        <v>0</v>
      </c>
      <c r="L377">
        <v>560</v>
      </c>
      <c r="M377">
        <v>480</v>
      </c>
      <c r="N377">
        <v>1090</v>
      </c>
      <c r="Q377">
        <v>0</v>
      </c>
      <c r="AF377" t="s">
        <v>94</v>
      </c>
      <c r="AJ377">
        <v>1</v>
      </c>
    </row>
    <row r="378" spans="1:38" x14ac:dyDescent="0.35">
      <c r="A378" s="8">
        <v>45717</v>
      </c>
      <c r="B378" t="s">
        <v>27</v>
      </c>
      <c r="C378" t="s">
        <v>897</v>
      </c>
      <c r="D378">
        <v>11</v>
      </c>
      <c r="E378">
        <v>121</v>
      </c>
      <c r="F378" t="s">
        <v>33</v>
      </c>
      <c r="G378">
        <v>0</v>
      </c>
      <c r="L378">
        <v>1670</v>
      </c>
      <c r="M378">
        <v>3225</v>
      </c>
      <c r="N378">
        <v>35928</v>
      </c>
      <c r="Q378">
        <v>21</v>
      </c>
      <c r="AF378" t="s">
        <v>94</v>
      </c>
      <c r="AJ378">
        <v>1</v>
      </c>
      <c r="AL378">
        <v>1</v>
      </c>
    </row>
    <row r="379" spans="1:38" x14ac:dyDescent="0.35">
      <c r="A379" s="8">
        <v>45718</v>
      </c>
      <c r="B379" t="s">
        <v>27</v>
      </c>
      <c r="C379" t="s">
        <v>897</v>
      </c>
      <c r="D379">
        <v>11</v>
      </c>
      <c r="E379">
        <v>121</v>
      </c>
      <c r="F379" t="s">
        <v>33</v>
      </c>
      <c r="G379">
        <v>0</v>
      </c>
      <c r="L379">
        <v>1070</v>
      </c>
      <c r="M379">
        <v>75</v>
      </c>
      <c r="N379">
        <v>36923</v>
      </c>
      <c r="Q379">
        <v>21</v>
      </c>
      <c r="AF379" t="s">
        <v>94</v>
      </c>
      <c r="AJ379">
        <v>1</v>
      </c>
    </row>
    <row r="380" spans="1:38" x14ac:dyDescent="0.35">
      <c r="A380" s="8">
        <v>45553</v>
      </c>
      <c r="B380" t="s">
        <v>13</v>
      </c>
      <c r="C380" t="s">
        <v>318</v>
      </c>
      <c r="D380">
        <v>3</v>
      </c>
      <c r="E380">
        <v>105</v>
      </c>
      <c r="F380" t="s">
        <v>33</v>
      </c>
      <c r="G380">
        <v>0</v>
      </c>
      <c r="L380">
        <v>760</v>
      </c>
      <c r="N380">
        <v>976</v>
      </c>
      <c r="AF380" t="s">
        <v>94</v>
      </c>
      <c r="AJ380">
        <v>1</v>
      </c>
      <c r="AL380">
        <v>1</v>
      </c>
    </row>
    <row r="381" spans="1:38" x14ac:dyDescent="0.35">
      <c r="A381" s="8">
        <v>45554</v>
      </c>
      <c r="B381" t="s">
        <v>13</v>
      </c>
      <c r="C381" t="s">
        <v>318</v>
      </c>
      <c r="D381">
        <v>3</v>
      </c>
      <c r="E381">
        <v>105</v>
      </c>
      <c r="F381" t="s">
        <v>33</v>
      </c>
      <c r="G381">
        <v>0</v>
      </c>
      <c r="L381">
        <v>1270</v>
      </c>
      <c r="M381">
        <v>1000</v>
      </c>
      <c r="N381">
        <v>1246</v>
      </c>
      <c r="AF381" t="s">
        <v>94</v>
      </c>
      <c r="AJ381">
        <v>1</v>
      </c>
    </row>
    <row r="382" spans="1:38" x14ac:dyDescent="0.35">
      <c r="A382" s="8">
        <v>45555</v>
      </c>
      <c r="B382" t="s">
        <v>13</v>
      </c>
      <c r="C382" t="s">
        <v>318</v>
      </c>
      <c r="D382">
        <v>3</v>
      </c>
      <c r="E382">
        <v>105</v>
      </c>
      <c r="F382" t="s">
        <v>33</v>
      </c>
      <c r="G382">
        <v>0</v>
      </c>
      <c r="L382">
        <v>360</v>
      </c>
      <c r="N382">
        <v>1606</v>
      </c>
      <c r="AF382" t="s">
        <v>94</v>
      </c>
      <c r="AJ382">
        <v>1</v>
      </c>
    </row>
    <row r="383" spans="1:38" x14ac:dyDescent="0.35">
      <c r="A383" s="8">
        <v>45556</v>
      </c>
      <c r="B383" t="s">
        <v>13</v>
      </c>
      <c r="C383" t="s">
        <v>318</v>
      </c>
      <c r="D383">
        <v>3</v>
      </c>
      <c r="E383">
        <v>105</v>
      </c>
      <c r="F383" t="s">
        <v>33</v>
      </c>
      <c r="G383">
        <v>0</v>
      </c>
      <c r="L383">
        <v>810</v>
      </c>
      <c r="M383">
        <v>1000</v>
      </c>
      <c r="N383">
        <v>1416</v>
      </c>
      <c r="AF383" t="s">
        <v>94</v>
      </c>
      <c r="AJ383">
        <v>1</v>
      </c>
    </row>
    <row r="384" spans="1:38" x14ac:dyDescent="0.35">
      <c r="A384" s="8">
        <v>45553</v>
      </c>
      <c r="B384" t="s">
        <v>13</v>
      </c>
      <c r="C384" t="s">
        <v>2247</v>
      </c>
      <c r="D384">
        <v>0</v>
      </c>
      <c r="E384">
        <v>113</v>
      </c>
      <c r="F384" t="s">
        <v>33</v>
      </c>
      <c r="G384">
        <v>0</v>
      </c>
      <c r="L384">
        <v>460</v>
      </c>
      <c r="M384">
        <v>100</v>
      </c>
      <c r="N384">
        <v>1680</v>
      </c>
      <c r="AF384" t="s">
        <v>94</v>
      </c>
      <c r="AJ384">
        <v>1</v>
      </c>
      <c r="AL384">
        <v>1</v>
      </c>
    </row>
    <row r="385" spans="1:38" x14ac:dyDescent="0.35">
      <c r="A385" s="8">
        <v>45554</v>
      </c>
      <c r="B385" t="s">
        <v>13</v>
      </c>
      <c r="C385" t="s">
        <v>2247</v>
      </c>
      <c r="D385">
        <v>0</v>
      </c>
      <c r="E385">
        <v>113</v>
      </c>
      <c r="F385" t="s">
        <v>33</v>
      </c>
      <c r="G385">
        <v>0</v>
      </c>
      <c r="L385">
        <v>320</v>
      </c>
      <c r="N385">
        <v>2000</v>
      </c>
      <c r="AF385" t="s">
        <v>94</v>
      </c>
      <c r="AJ385">
        <v>1</v>
      </c>
    </row>
    <row r="386" spans="1:38" x14ac:dyDescent="0.35">
      <c r="A386" s="8">
        <v>45555</v>
      </c>
      <c r="B386" t="s">
        <v>13</v>
      </c>
      <c r="C386" t="s">
        <v>2247</v>
      </c>
      <c r="D386">
        <v>0</v>
      </c>
      <c r="E386">
        <v>113</v>
      </c>
      <c r="F386" t="s">
        <v>33</v>
      </c>
      <c r="G386">
        <v>0</v>
      </c>
      <c r="L386">
        <v>360</v>
      </c>
      <c r="N386">
        <v>2360</v>
      </c>
      <c r="AF386" t="s">
        <v>94</v>
      </c>
      <c r="AJ386">
        <v>1</v>
      </c>
    </row>
    <row r="387" spans="1:38" x14ac:dyDescent="0.35">
      <c r="A387" s="8">
        <v>45556</v>
      </c>
      <c r="B387" t="s">
        <v>13</v>
      </c>
      <c r="C387" t="s">
        <v>2247</v>
      </c>
      <c r="D387">
        <v>0</v>
      </c>
      <c r="E387">
        <v>113</v>
      </c>
      <c r="F387" t="s">
        <v>33</v>
      </c>
      <c r="G387">
        <v>0</v>
      </c>
      <c r="L387">
        <v>220</v>
      </c>
      <c r="N387">
        <v>2580</v>
      </c>
      <c r="AF387" t="s">
        <v>94</v>
      </c>
      <c r="AJ387">
        <v>1</v>
      </c>
    </row>
    <row r="388" spans="1:38" x14ac:dyDescent="0.35">
      <c r="A388" s="8">
        <v>45628</v>
      </c>
      <c r="B388" t="s">
        <v>16</v>
      </c>
      <c r="C388" t="s">
        <v>202</v>
      </c>
      <c r="D388">
        <v>4</v>
      </c>
      <c r="E388">
        <v>123</v>
      </c>
      <c r="F388" t="s">
        <v>33</v>
      </c>
      <c r="G388">
        <v>0</v>
      </c>
      <c r="L388">
        <v>760</v>
      </c>
      <c r="M388">
        <v>1325</v>
      </c>
      <c r="N388">
        <v>8919</v>
      </c>
      <c r="Q388">
        <v>21</v>
      </c>
      <c r="AF388" t="s">
        <v>94</v>
      </c>
      <c r="AJ388">
        <v>1</v>
      </c>
      <c r="AL388">
        <v>1</v>
      </c>
    </row>
    <row r="389" spans="1:38" x14ac:dyDescent="0.35">
      <c r="A389" s="8">
        <v>45629</v>
      </c>
      <c r="B389" t="s">
        <v>16</v>
      </c>
      <c r="C389" t="s">
        <v>202</v>
      </c>
      <c r="D389">
        <v>4</v>
      </c>
      <c r="E389">
        <v>123</v>
      </c>
      <c r="F389" t="s">
        <v>33</v>
      </c>
      <c r="G389">
        <v>0</v>
      </c>
      <c r="L389">
        <v>1990</v>
      </c>
      <c r="M389">
        <v>1225</v>
      </c>
      <c r="N389">
        <v>9684</v>
      </c>
      <c r="Q389">
        <v>21</v>
      </c>
      <c r="AF389" t="s">
        <v>94</v>
      </c>
      <c r="AJ389">
        <v>1</v>
      </c>
    </row>
    <row r="390" spans="1:38" x14ac:dyDescent="0.35">
      <c r="A390" s="8">
        <v>45630</v>
      </c>
      <c r="B390" t="s">
        <v>16</v>
      </c>
      <c r="C390" t="s">
        <v>202</v>
      </c>
      <c r="D390">
        <v>4</v>
      </c>
      <c r="E390">
        <v>123</v>
      </c>
      <c r="F390" t="s">
        <v>33</v>
      </c>
      <c r="G390">
        <v>0</v>
      </c>
      <c r="L390">
        <v>1795</v>
      </c>
      <c r="M390">
        <v>1075</v>
      </c>
      <c r="N390">
        <v>10404</v>
      </c>
      <c r="Q390">
        <v>21</v>
      </c>
      <c r="AF390" t="s">
        <v>94</v>
      </c>
      <c r="AJ390">
        <v>1</v>
      </c>
    </row>
    <row r="391" spans="1:38" x14ac:dyDescent="0.35">
      <c r="A391" s="8">
        <v>45631</v>
      </c>
      <c r="B391" t="s">
        <v>16</v>
      </c>
      <c r="C391" t="s">
        <v>202</v>
      </c>
      <c r="D391">
        <v>4</v>
      </c>
      <c r="E391">
        <v>123</v>
      </c>
      <c r="F391" t="s">
        <v>33</v>
      </c>
      <c r="G391">
        <v>0</v>
      </c>
      <c r="L391">
        <v>1120</v>
      </c>
      <c r="M391">
        <v>1075</v>
      </c>
      <c r="N391">
        <v>10449</v>
      </c>
      <c r="Q391">
        <v>21</v>
      </c>
      <c r="AF391" t="s">
        <v>94</v>
      </c>
      <c r="AJ391">
        <v>1</v>
      </c>
    </row>
    <row r="392" spans="1:38" x14ac:dyDescent="0.35">
      <c r="A392" s="8">
        <v>45616</v>
      </c>
      <c r="B392" t="s">
        <v>8</v>
      </c>
      <c r="C392" t="s">
        <v>129</v>
      </c>
      <c r="D392">
        <v>0</v>
      </c>
      <c r="E392">
        <v>125</v>
      </c>
      <c r="F392" t="s">
        <v>33</v>
      </c>
      <c r="G392">
        <v>0</v>
      </c>
      <c r="L392">
        <v>660</v>
      </c>
      <c r="M392">
        <v>672</v>
      </c>
      <c r="N392">
        <v>469</v>
      </c>
      <c r="Q392">
        <v>0</v>
      </c>
      <c r="AF392" t="s">
        <v>94</v>
      </c>
      <c r="AJ392">
        <v>1</v>
      </c>
      <c r="AL392">
        <v>1</v>
      </c>
    </row>
    <row r="393" spans="1:38" x14ac:dyDescent="0.35">
      <c r="A393" s="8">
        <v>45617</v>
      </c>
      <c r="B393" t="s">
        <v>8</v>
      </c>
      <c r="C393" t="s">
        <v>129</v>
      </c>
      <c r="D393">
        <v>0</v>
      </c>
      <c r="E393">
        <v>125</v>
      </c>
      <c r="F393" t="s">
        <v>33</v>
      </c>
      <c r="G393">
        <v>0</v>
      </c>
      <c r="L393">
        <v>660</v>
      </c>
      <c r="M393">
        <v>432</v>
      </c>
      <c r="N393">
        <v>697</v>
      </c>
      <c r="Q393">
        <v>0</v>
      </c>
      <c r="AF393" t="s">
        <v>94</v>
      </c>
      <c r="AJ393">
        <v>1</v>
      </c>
    </row>
    <row r="394" spans="1:38" x14ac:dyDescent="0.35">
      <c r="A394" s="8">
        <v>45618</v>
      </c>
      <c r="B394" t="s">
        <v>8</v>
      </c>
      <c r="C394" t="s">
        <v>129</v>
      </c>
      <c r="D394">
        <v>0</v>
      </c>
      <c r="E394">
        <v>125</v>
      </c>
      <c r="F394" t="s">
        <v>33</v>
      </c>
      <c r="G394">
        <v>0</v>
      </c>
      <c r="L394">
        <v>810</v>
      </c>
      <c r="M394">
        <v>780</v>
      </c>
      <c r="N394">
        <v>727</v>
      </c>
      <c r="Q394">
        <v>0</v>
      </c>
      <c r="AF394" t="s">
        <v>94</v>
      </c>
      <c r="AJ394">
        <v>1</v>
      </c>
    </row>
    <row r="395" spans="1:38" x14ac:dyDescent="0.35">
      <c r="A395" s="8">
        <v>45628</v>
      </c>
      <c r="B395" t="s">
        <v>16</v>
      </c>
      <c r="C395" t="s">
        <v>391</v>
      </c>
      <c r="D395">
        <v>14</v>
      </c>
      <c r="E395">
        <v>124</v>
      </c>
      <c r="F395" t="s">
        <v>33</v>
      </c>
      <c r="G395">
        <v>0</v>
      </c>
      <c r="L395">
        <v>1520</v>
      </c>
      <c r="M395">
        <v>2175</v>
      </c>
      <c r="N395">
        <v>107896</v>
      </c>
      <c r="Q395">
        <v>3</v>
      </c>
      <c r="AF395" t="s">
        <v>112</v>
      </c>
      <c r="AG395">
        <v>1</v>
      </c>
      <c r="AI395">
        <v>1</v>
      </c>
      <c r="AJ395">
        <v>1</v>
      </c>
      <c r="AL395">
        <v>1</v>
      </c>
    </row>
    <row r="396" spans="1:38" x14ac:dyDescent="0.35">
      <c r="A396" s="8">
        <v>45629</v>
      </c>
      <c r="B396" t="s">
        <v>16</v>
      </c>
      <c r="C396" t="s">
        <v>391</v>
      </c>
      <c r="D396">
        <v>14</v>
      </c>
      <c r="E396">
        <v>124</v>
      </c>
      <c r="F396" t="s">
        <v>33</v>
      </c>
      <c r="G396">
        <v>1</v>
      </c>
      <c r="H396">
        <v>650</v>
      </c>
      <c r="J396">
        <v>33.866300000000003</v>
      </c>
      <c r="L396">
        <v>1385</v>
      </c>
      <c r="M396">
        <v>2225</v>
      </c>
      <c r="N396">
        <v>107056</v>
      </c>
      <c r="O396">
        <v>32</v>
      </c>
      <c r="P396">
        <v>32</v>
      </c>
      <c r="Q396">
        <v>3</v>
      </c>
      <c r="AF396" t="s">
        <v>112</v>
      </c>
      <c r="AJ396">
        <v>1</v>
      </c>
    </row>
    <row r="397" spans="1:38" x14ac:dyDescent="0.35">
      <c r="A397" s="8">
        <v>45630</v>
      </c>
      <c r="B397" t="s">
        <v>16</v>
      </c>
      <c r="C397" t="s">
        <v>391</v>
      </c>
      <c r="D397">
        <v>14</v>
      </c>
      <c r="E397">
        <v>124</v>
      </c>
      <c r="F397" t="s">
        <v>33</v>
      </c>
      <c r="G397">
        <v>1</v>
      </c>
      <c r="H397">
        <v>650</v>
      </c>
      <c r="J397">
        <v>33.866300000000003</v>
      </c>
      <c r="L397">
        <v>1385</v>
      </c>
      <c r="M397">
        <v>2200</v>
      </c>
      <c r="N397">
        <v>106241</v>
      </c>
      <c r="Q397">
        <v>3</v>
      </c>
      <c r="U397">
        <v>3</v>
      </c>
      <c r="AF397" t="s">
        <v>112</v>
      </c>
      <c r="AJ397">
        <v>1</v>
      </c>
    </row>
    <row r="398" spans="1:38" x14ac:dyDescent="0.35">
      <c r="A398" s="8">
        <v>45631</v>
      </c>
      <c r="B398" t="s">
        <v>16</v>
      </c>
      <c r="C398" t="s">
        <v>391</v>
      </c>
      <c r="D398">
        <v>14</v>
      </c>
      <c r="E398">
        <v>124</v>
      </c>
      <c r="F398" t="s">
        <v>33</v>
      </c>
      <c r="G398">
        <v>1</v>
      </c>
      <c r="H398">
        <v>650</v>
      </c>
      <c r="J398">
        <v>33.866300000000003</v>
      </c>
      <c r="L398">
        <v>1070</v>
      </c>
      <c r="M398">
        <v>2375</v>
      </c>
      <c r="N398">
        <v>104936</v>
      </c>
      <c r="O398">
        <v>32</v>
      </c>
      <c r="Q398">
        <v>35</v>
      </c>
      <c r="T398">
        <v>6</v>
      </c>
      <c r="U398">
        <v>3</v>
      </c>
      <c r="V398">
        <v>6</v>
      </c>
      <c r="AF398" t="s">
        <v>112</v>
      </c>
      <c r="AJ398">
        <v>1</v>
      </c>
    </row>
    <row r="399" spans="1:38" x14ac:dyDescent="0.35">
      <c r="A399" s="8">
        <v>45616</v>
      </c>
      <c r="B399" t="s">
        <v>8</v>
      </c>
      <c r="C399" t="s">
        <v>207</v>
      </c>
      <c r="D399">
        <v>8</v>
      </c>
      <c r="E399">
        <v>124</v>
      </c>
      <c r="F399" t="s">
        <v>33</v>
      </c>
      <c r="G399">
        <v>0</v>
      </c>
      <c r="L399">
        <v>1220</v>
      </c>
      <c r="M399">
        <v>225</v>
      </c>
      <c r="N399">
        <v>16247</v>
      </c>
      <c r="Q399">
        <v>1</v>
      </c>
      <c r="AF399" t="s">
        <v>94</v>
      </c>
      <c r="AI399">
        <v>1</v>
      </c>
      <c r="AJ399">
        <v>1</v>
      </c>
      <c r="AL399">
        <v>1</v>
      </c>
    </row>
    <row r="400" spans="1:38" x14ac:dyDescent="0.35">
      <c r="A400" s="8">
        <v>45617</v>
      </c>
      <c r="B400" t="s">
        <v>8</v>
      </c>
      <c r="C400" t="s">
        <v>207</v>
      </c>
      <c r="D400">
        <v>8</v>
      </c>
      <c r="E400">
        <v>124</v>
      </c>
      <c r="F400" t="s">
        <v>33</v>
      </c>
      <c r="G400">
        <v>1</v>
      </c>
      <c r="H400">
        <v>1200</v>
      </c>
      <c r="J400">
        <v>62.522399999999998</v>
      </c>
      <c r="L400">
        <v>4970</v>
      </c>
      <c r="M400">
        <v>325</v>
      </c>
      <c r="N400">
        <v>20892</v>
      </c>
      <c r="Q400">
        <v>1</v>
      </c>
      <c r="AF400" t="s">
        <v>94</v>
      </c>
      <c r="AJ400">
        <v>1</v>
      </c>
    </row>
    <row r="401" spans="1:38" x14ac:dyDescent="0.35">
      <c r="A401" s="8">
        <v>45618</v>
      </c>
      <c r="B401" t="s">
        <v>8</v>
      </c>
      <c r="C401" t="s">
        <v>207</v>
      </c>
      <c r="D401">
        <v>8</v>
      </c>
      <c r="E401">
        <v>124</v>
      </c>
      <c r="F401" t="s">
        <v>33</v>
      </c>
      <c r="G401">
        <v>0</v>
      </c>
      <c r="L401">
        <v>4720</v>
      </c>
      <c r="M401">
        <v>195</v>
      </c>
      <c r="N401">
        <v>25417</v>
      </c>
      <c r="Q401">
        <v>1</v>
      </c>
      <c r="AF401" t="s">
        <v>94</v>
      </c>
      <c r="AJ401">
        <v>1</v>
      </c>
    </row>
    <row r="402" spans="1:38" x14ac:dyDescent="0.35">
      <c r="A402" s="8">
        <v>45553</v>
      </c>
      <c r="B402" t="s">
        <v>13</v>
      </c>
      <c r="C402" t="s">
        <v>968</v>
      </c>
      <c r="D402">
        <v>14</v>
      </c>
      <c r="E402">
        <v>123</v>
      </c>
      <c r="F402" t="s">
        <v>33</v>
      </c>
      <c r="G402">
        <v>0</v>
      </c>
      <c r="L402">
        <v>2405</v>
      </c>
      <c r="M402">
        <v>125</v>
      </c>
      <c r="N402">
        <v>105545</v>
      </c>
      <c r="AF402" t="s">
        <v>94</v>
      </c>
      <c r="AI402">
        <v>1</v>
      </c>
      <c r="AJ402">
        <v>1</v>
      </c>
      <c r="AL402">
        <v>1</v>
      </c>
    </row>
    <row r="403" spans="1:38" x14ac:dyDescent="0.35">
      <c r="A403" s="8">
        <v>45554</v>
      </c>
      <c r="B403" t="s">
        <v>13</v>
      </c>
      <c r="C403" t="s">
        <v>968</v>
      </c>
      <c r="D403">
        <v>14</v>
      </c>
      <c r="E403">
        <v>123</v>
      </c>
      <c r="F403" t="s">
        <v>33</v>
      </c>
      <c r="G403">
        <v>1</v>
      </c>
      <c r="H403">
        <v>1200</v>
      </c>
      <c r="J403">
        <v>62.522399999999998</v>
      </c>
      <c r="L403">
        <v>2860</v>
      </c>
      <c r="M403">
        <v>25</v>
      </c>
      <c r="N403">
        <v>108380</v>
      </c>
      <c r="U403">
        <v>6</v>
      </c>
      <c r="AF403" t="s">
        <v>94</v>
      </c>
      <c r="AJ403">
        <v>1</v>
      </c>
    </row>
    <row r="404" spans="1:38" x14ac:dyDescent="0.35">
      <c r="A404" s="8">
        <v>45555</v>
      </c>
      <c r="B404" t="s">
        <v>13</v>
      </c>
      <c r="C404" t="s">
        <v>968</v>
      </c>
      <c r="D404">
        <v>14</v>
      </c>
      <c r="E404">
        <v>123</v>
      </c>
      <c r="F404" t="s">
        <v>33</v>
      </c>
      <c r="G404">
        <v>0</v>
      </c>
      <c r="L404">
        <v>4300</v>
      </c>
      <c r="M404">
        <v>75</v>
      </c>
      <c r="N404">
        <v>112605</v>
      </c>
      <c r="AF404" t="s">
        <v>94</v>
      </c>
      <c r="AJ404">
        <v>1</v>
      </c>
    </row>
    <row r="405" spans="1:38" x14ac:dyDescent="0.35">
      <c r="A405" s="8">
        <v>45556</v>
      </c>
      <c r="B405" t="s">
        <v>13</v>
      </c>
      <c r="C405" t="s">
        <v>968</v>
      </c>
      <c r="D405">
        <v>14</v>
      </c>
      <c r="E405">
        <v>123</v>
      </c>
      <c r="F405" t="s">
        <v>33</v>
      </c>
      <c r="G405">
        <v>0</v>
      </c>
      <c r="L405">
        <v>1520</v>
      </c>
      <c r="M405">
        <v>1000</v>
      </c>
      <c r="N405">
        <v>113125</v>
      </c>
      <c r="AF405" t="s">
        <v>94</v>
      </c>
      <c r="AJ405">
        <v>1</v>
      </c>
    </row>
    <row r="406" spans="1:38" x14ac:dyDescent="0.35">
      <c r="A406" s="8">
        <v>45602</v>
      </c>
      <c r="B406" t="s">
        <v>18</v>
      </c>
      <c r="C406" t="s">
        <v>1016</v>
      </c>
      <c r="D406">
        <v>8</v>
      </c>
      <c r="E406">
        <v>106</v>
      </c>
      <c r="F406" t="s">
        <v>33</v>
      </c>
      <c r="G406">
        <v>0</v>
      </c>
      <c r="L406">
        <v>810</v>
      </c>
      <c r="N406">
        <v>37003</v>
      </c>
      <c r="Q406">
        <v>5</v>
      </c>
      <c r="AF406" t="s">
        <v>94</v>
      </c>
      <c r="AJ406">
        <v>1</v>
      </c>
      <c r="AL406">
        <v>1</v>
      </c>
    </row>
    <row r="407" spans="1:38" x14ac:dyDescent="0.35">
      <c r="A407" s="8">
        <v>45603</v>
      </c>
      <c r="B407" t="s">
        <v>18</v>
      </c>
      <c r="C407" t="s">
        <v>1016</v>
      </c>
      <c r="D407">
        <v>8</v>
      </c>
      <c r="E407">
        <v>106</v>
      </c>
      <c r="F407" t="s">
        <v>33</v>
      </c>
      <c r="G407">
        <v>0</v>
      </c>
      <c r="L407">
        <v>100</v>
      </c>
      <c r="N407">
        <v>37103</v>
      </c>
      <c r="Q407">
        <v>5</v>
      </c>
      <c r="AF407" t="s">
        <v>94</v>
      </c>
      <c r="AJ407">
        <v>1</v>
      </c>
    </row>
    <row r="408" spans="1:38" x14ac:dyDescent="0.35">
      <c r="A408" s="8">
        <v>45604</v>
      </c>
      <c r="B408" t="s">
        <v>18</v>
      </c>
      <c r="C408" t="s">
        <v>1016</v>
      </c>
      <c r="D408">
        <v>8</v>
      </c>
      <c r="E408">
        <v>106</v>
      </c>
      <c r="F408" t="s">
        <v>33</v>
      </c>
      <c r="G408">
        <v>0</v>
      </c>
      <c r="L408">
        <v>595</v>
      </c>
      <c r="N408">
        <v>37698</v>
      </c>
      <c r="Q408">
        <v>5</v>
      </c>
      <c r="AF408" t="s">
        <v>94</v>
      </c>
      <c r="AJ408">
        <v>1</v>
      </c>
    </row>
    <row r="409" spans="1:38" x14ac:dyDescent="0.35">
      <c r="A409" s="8">
        <v>45605</v>
      </c>
      <c r="B409" t="s">
        <v>18</v>
      </c>
      <c r="C409" t="s">
        <v>1016</v>
      </c>
      <c r="D409">
        <v>8</v>
      </c>
      <c r="E409">
        <v>106</v>
      </c>
      <c r="F409" t="s">
        <v>33</v>
      </c>
      <c r="G409">
        <v>0</v>
      </c>
      <c r="L409">
        <v>320</v>
      </c>
      <c r="M409">
        <v>15000</v>
      </c>
      <c r="N409">
        <v>23018</v>
      </c>
      <c r="Q409">
        <v>5</v>
      </c>
      <c r="AF409" t="s">
        <v>94</v>
      </c>
      <c r="AJ409">
        <v>1</v>
      </c>
    </row>
    <row r="410" spans="1:38" x14ac:dyDescent="0.35">
      <c r="A410" s="8">
        <v>45553</v>
      </c>
      <c r="B410" t="s">
        <v>13</v>
      </c>
      <c r="C410" t="s">
        <v>396</v>
      </c>
      <c r="D410">
        <v>15</v>
      </c>
      <c r="E410">
        <v>124</v>
      </c>
      <c r="F410" t="s">
        <v>25</v>
      </c>
      <c r="G410">
        <v>0</v>
      </c>
      <c r="L410">
        <v>1505</v>
      </c>
      <c r="M410">
        <v>1200</v>
      </c>
      <c r="N410">
        <v>1165</v>
      </c>
      <c r="AF410" t="s">
        <v>94</v>
      </c>
      <c r="AJ410">
        <v>1</v>
      </c>
      <c r="AL410">
        <v>1</v>
      </c>
    </row>
    <row r="411" spans="1:38" x14ac:dyDescent="0.35">
      <c r="A411" s="8">
        <v>45554</v>
      </c>
      <c r="B411" t="s">
        <v>13</v>
      </c>
      <c r="C411" t="s">
        <v>396</v>
      </c>
      <c r="D411">
        <v>15</v>
      </c>
      <c r="E411">
        <v>124</v>
      </c>
      <c r="F411" t="s">
        <v>25</v>
      </c>
      <c r="G411">
        <v>0</v>
      </c>
      <c r="L411">
        <v>710</v>
      </c>
      <c r="N411">
        <v>1875</v>
      </c>
      <c r="AF411" t="s">
        <v>94</v>
      </c>
      <c r="AJ411">
        <v>1</v>
      </c>
    </row>
    <row r="412" spans="1:38" x14ac:dyDescent="0.35">
      <c r="A412" s="8">
        <v>45555</v>
      </c>
      <c r="B412" t="s">
        <v>13</v>
      </c>
      <c r="C412" t="s">
        <v>396</v>
      </c>
      <c r="D412">
        <v>15</v>
      </c>
      <c r="E412">
        <v>124</v>
      </c>
      <c r="F412" t="s">
        <v>25</v>
      </c>
      <c r="G412">
        <v>0</v>
      </c>
      <c r="L412">
        <v>2920</v>
      </c>
      <c r="N412">
        <v>4795</v>
      </c>
      <c r="AF412" t="s">
        <v>94</v>
      </c>
      <c r="AJ412">
        <v>1</v>
      </c>
    </row>
    <row r="413" spans="1:38" x14ac:dyDescent="0.35">
      <c r="A413" s="8">
        <v>45556</v>
      </c>
      <c r="B413" t="s">
        <v>13</v>
      </c>
      <c r="C413" t="s">
        <v>396</v>
      </c>
      <c r="D413">
        <v>15</v>
      </c>
      <c r="E413">
        <v>124</v>
      </c>
      <c r="F413" t="s">
        <v>25</v>
      </c>
      <c r="G413">
        <v>0</v>
      </c>
      <c r="L413">
        <v>2405</v>
      </c>
      <c r="M413">
        <v>4200</v>
      </c>
      <c r="N413">
        <v>3000</v>
      </c>
      <c r="AF413" t="s">
        <v>94</v>
      </c>
      <c r="AJ413">
        <v>1</v>
      </c>
    </row>
    <row r="414" spans="1:38" x14ac:dyDescent="0.35">
      <c r="A414" s="8">
        <v>45616</v>
      </c>
      <c r="B414" t="s">
        <v>8</v>
      </c>
      <c r="C414" t="s">
        <v>2472</v>
      </c>
      <c r="D414">
        <v>10</v>
      </c>
      <c r="E414">
        <v>125</v>
      </c>
      <c r="F414" t="s">
        <v>33</v>
      </c>
      <c r="G414">
        <v>0</v>
      </c>
      <c r="L414">
        <v>1120</v>
      </c>
      <c r="M414">
        <v>300</v>
      </c>
      <c r="N414">
        <v>6797</v>
      </c>
      <c r="Q414">
        <v>1</v>
      </c>
      <c r="AF414" t="s">
        <v>94</v>
      </c>
      <c r="AJ414">
        <v>1</v>
      </c>
      <c r="AL414">
        <v>1</v>
      </c>
    </row>
    <row r="415" spans="1:38" x14ac:dyDescent="0.35">
      <c r="A415" s="8">
        <v>45617</v>
      </c>
      <c r="B415" t="s">
        <v>8</v>
      </c>
      <c r="C415" t="s">
        <v>2472</v>
      </c>
      <c r="D415">
        <v>10</v>
      </c>
      <c r="E415">
        <v>125</v>
      </c>
      <c r="F415" t="s">
        <v>33</v>
      </c>
      <c r="G415">
        <v>0</v>
      </c>
      <c r="L415">
        <v>320</v>
      </c>
      <c r="M415">
        <v>75</v>
      </c>
      <c r="N415">
        <v>7042</v>
      </c>
      <c r="Q415">
        <v>1</v>
      </c>
      <c r="AF415" t="s">
        <v>94</v>
      </c>
      <c r="AJ415">
        <v>1</v>
      </c>
    </row>
    <row r="416" spans="1:38" x14ac:dyDescent="0.35">
      <c r="A416" s="8">
        <v>45618</v>
      </c>
      <c r="B416" t="s">
        <v>8</v>
      </c>
      <c r="C416" t="s">
        <v>2472</v>
      </c>
      <c r="D416">
        <v>10</v>
      </c>
      <c r="E416">
        <v>125</v>
      </c>
      <c r="F416" t="s">
        <v>33</v>
      </c>
      <c r="G416">
        <v>0</v>
      </c>
      <c r="L416">
        <v>3555</v>
      </c>
      <c r="M416">
        <v>795</v>
      </c>
      <c r="N416">
        <v>9802</v>
      </c>
      <c r="Q416">
        <v>1</v>
      </c>
      <c r="AF416" t="s">
        <v>94</v>
      </c>
      <c r="AJ416">
        <v>1</v>
      </c>
    </row>
    <row r="417" spans="1:38" x14ac:dyDescent="0.35">
      <c r="A417" s="8">
        <v>45553</v>
      </c>
      <c r="B417" t="s">
        <v>13</v>
      </c>
      <c r="C417" t="s">
        <v>2285</v>
      </c>
      <c r="D417">
        <v>14</v>
      </c>
      <c r="E417">
        <v>122</v>
      </c>
      <c r="F417" t="s">
        <v>33</v>
      </c>
      <c r="G417">
        <v>0</v>
      </c>
      <c r="L417">
        <v>1910</v>
      </c>
      <c r="M417">
        <v>225</v>
      </c>
      <c r="N417">
        <v>5764</v>
      </c>
      <c r="AF417" t="s">
        <v>94</v>
      </c>
      <c r="AJ417">
        <v>1</v>
      </c>
      <c r="AL417">
        <v>1</v>
      </c>
    </row>
    <row r="418" spans="1:38" x14ac:dyDescent="0.35">
      <c r="A418" s="8">
        <v>45554</v>
      </c>
      <c r="B418" t="s">
        <v>13</v>
      </c>
      <c r="C418" t="s">
        <v>2285</v>
      </c>
      <c r="D418">
        <v>14</v>
      </c>
      <c r="E418">
        <v>122</v>
      </c>
      <c r="F418" t="s">
        <v>33</v>
      </c>
      <c r="G418">
        <v>0</v>
      </c>
      <c r="L418">
        <v>820</v>
      </c>
      <c r="M418">
        <v>50</v>
      </c>
      <c r="N418">
        <v>6534</v>
      </c>
      <c r="AF418" t="s">
        <v>94</v>
      </c>
      <c r="AJ418">
        <v>1</v>
      </c>
    </row>
    <row r="419" spans="1:38" x14ac:dyDescent="0.35">
      <c r="A419" s="8">
        <v>45555</v>
      </c>
      <c r="B419" t="s">
        <v>13</v>
      </c>
      <c r="C419" t="s">
        <v>2285</v>
      </c>
      <c r="D419">
        <v>14</v>
      </c>
      <c r="E419">
        <v>122</v>
      </c>
      <c r="F419" t="s">
        <v>33</v>
      </c>
      <c r="G419">
        <v>0</v>
      </c>
      <c r="L419">
        <v>460</v>
      </c>
      <c r="M419">
        <v>75</v>
      </c>
      <c r="N419">
        <v>6919</v>
      </c>
      <c r="AF419" t="s">
        <v>94</v>
      </c>
      <c r="AJ419">
        <v>1</v>
      </c>
    </row>
    <row r="420" spans="1:38" x14ac:dyDescent="0.35">
      <c r="A420" s="8">
        <v>45556</v>
      </c>
      <c r="B420" t="s">
        <v>13</v>
      </c>
      <c r="C420" t="s">
        <v>2285</v>
      </c>
      <c r="D420">
        <v>14</v>
      </c>
      <c r="E420">
        <v>122</v>
      </c>
      <c r="F420" t="s">
        <v>33</v>
      </c>
      <c r="G420">
        <v>0</v>
      </c>
      <c r="L420">
        <v>1760</v>
      </c>
      <c r="M420">
        <v>100</v>
      </c>
      <c r="N420">
        <v>8579</v>
      </c>
      <c r="AF420" t="s">
        <v>94</v>
      </c>
      <c r="AJ420">
        <v>1</v>
      </c>
    </row>
    <row r="421" spans="1:38" x14ac:dyDescent="0.35">
      <c r="A421" s="8">
        <v>45616</v>
      </c>
      <c r="B421" t="s">
        <v>8</v>
      </c>
      <c r="C421" t="s">
        <v>2286</v>
      </c>
      <c r="D421">
        <v>10</v>
      </c>
      <c r="E421">
        <v>124</v>
      </c>
      <c r="F421" t="s">
        <v>33</v>
      </c>
      <c r="G421">
        <v>0</v>
      </c>
      <c r="L421">
        <v>1535</v>
      </c>
      <c r="M421">
        <v>270</v>
      </c>
      <c r="N421">
        <v>1282</v>
      </c>
      <c r="Q421">
        <v>0</v>
      </c>
      <c r="AF421" t="s">
        <v>94</v>
      </c>
      <c r="AJ421">
        <v>1</v>
      </c>
      <c r="AL421">
        <v>1</v>
      </c>
    </row>
    <row r="422" spans="1:38" x14ac:dyDescent="0.35">
      <c r="A422" s="8">
        <v>45617</v>
      </c>
      <c r="B422" t="s">
        <v>8</v>
      </c>
      <c r="C422" t="s">
        <v>2286</v>
      </c>
      <c r="D422">
        <v>10</v>
      </c>
      <c r="E422">
        <v>124</v>
      </c>
      <c r="F422" t="s">
        <v>33</v>
      </c>
      <c r="G422">
        <v>0</v>
      </c>
      <c r="L422">
        <v>1155</v>
      </c>
      <c r="M422">
        <v>100</v>
      </c>
      <c r="N422">
        <v>2337</v>
      </c>
      <c r="Q422">
        <v>0</v>
      </c>
      <c r="AF422" t="s">
        <v>94</v>
      </c>
      <c r="AJ422">
        <v>1</v>
      </c>
    </row>
    <row r="423" spans="1:38" x14ac:dyDescent="0.35">
      <c r="A423" s="8">
        <v>45618</v>
      </c>
      <c r="B423" t="s">
        <v>8</v>
      </c>
      <c r="C423" t="s">
        <v>2286</v>
      </c>
      <c r="D423">
        <v>10</v>
      </c>
      <c r="E423">
        <v>124</v>
      </c>
      <c r="F423" t="s">
        <v>33</v>
      </c>
      <c r="G423">
        <v>0</v>
      </c>
      <c r="L423">
        <v>3190</v>
      </c>
      <c r="M423">
        <v>57</v>
      </c>
      <c r="N423">
        <v>5470</v>
      </c>
      <c r="Q423">
        <v>0</v>
      </c>
      <c r="AF423" t="s">
        <v>94</v>
      </c>
      <c r="AJ423">
        <v>1</v>
      </c>
    </row>
    <row r="424" spans="1:38" x14ac:dyDescent="0.35">
      <c r="A424" s="8">
        <v>45727</v>
      </c>
      <c r="B424" t="s">
        <v>3271</v>
      </c>
      <c r="C424" t="s">
        <v>267</v>
      </c>
      <c r="D424">
        <v>11</v>
      </c>
      <c r="E424">
        <v>110</v>
      </c>
      <c r="F424" t="s">
        <v>33</v>
      </c>
      <c r="G424">
        <v>0</v>
      </c>
      <c r="L424">
        <v>2520</v>
      </c>
      <c r="M424">
        <v>50</v>
      </c>
      <c r="N424">
        <v>64832</v>
      </c>
      <c r="AF424" t="s">
        <v>94</v>
      </c>
      <c r="AJ424">
        <v>1</v>
      </c>
      <c r="AL424">
        <v>1</v>
      </c>
    </row>
    <row r="425" spans="1:38" x14ac:dyDescent="0.35">
      <c r="A425" s="8">
        <v>45728</v>
      </c>
      <c r="B425" t="s">
        <v>3271</v>
      </c>
      <c r="C425" t="s">
        <v>267</v>
      </c>
      <c r="D425">
        <v>11</v>
      </c>
      <c r="E425">
        <v>110</v>
      </c>
      <c r="F425" t="s">
        <v>33</v>
      </c>
      <c r="G425">
        <v>0</v>
      </c>
      <c r="L425">
        <v>280</v>
      </c>
      <c r="M425">
        <v>220</v>
      </c>
      <c r="N425">
        <v>64892</v>
      </c>
      <c r="AF425" t="s">
        <v>94</v>
      </c>
      <c r="AJ425">
        <v>1</v>
      </c>
    </row>
    <row r="426" spans="1:38" x14ac:dyDescent="0.35">
      <c r="A426" s="8">
        <v>45729</v>
      </c>
      <c r="B426" t="s">
        <v>3271</v>
      </c>
      <c r="C426" t="s">
        <v>267</v>
      </c>
      <c r="D426">
        <v>11</v>
      </c>
      <c r="E426">
        <v>110</v>
      </c>
      <c r="F426" t="s">
        <v>33</v>
      </c>
      <c r="G426">
        <v>0</v>
      </c>
      <c r="L426">
        <v>220</v>
      </c>
      <c r="M426">
        <v>200</v>
      </c>
      <c r="N426">
        <v>64912</v>
      </c>
      <c r="AF426" t="s">
        <v>94</v>
      </c>
      <c r="AJ426">
        <v>1</v>
      </c>
    </row>
    <row r="427" spans="1:38" x14ac:dyDescent="0.35">
      <c r="A427" s="8">
        <v>45730</v>
      </c>
      <c r="B427" t="s">
        <v>3271</v>
      </c>
      <c r="C427" t="s">
        <v>267</v>
      </c>
      <c r="D427">
        <v>11</v>
      </c>
      <c r="E427">
        <v>110</v>
      </c>
      <c r="F427" t="s">
        <v>33</v>
      </c>
      <c r="G427">
        <v>0</v>
      </c>
      <c r="L427">
        <v>300</v>
      </c>
      <c r="M427">
        <v>20</v>
      </c>
      <c r="N427">
        <v>65192</v>
      </c>
      <c r="AF427" t="s">
        <v>94</v>
      </c>
      <c r="AJ427">
        <v>1</v>
      </c>
    </row>
    <row r="428" spans="1:38" x14ac:dyDescent="0.35">
      <c r="A428" s="8">
        <v>45727</v>
      </c>
      <c r="B428" t="s">
        <v>3271</v>
      </c>
      <c r="C428" t="s">
        <v>2080</v>
      </c>
      <c r="D428">
        <v>15</v>
      </c>
      <c r="E428">
        <v>126</v>
      </c>
      <c r="F428" t="s">
        <v>23</v>
      </c>
      <c r="G428">
        <v>0</v>
      </c>
      <c r="L428">
        <v>610</v>
      </c>
      <c r="M428">
        <v>2000</v>
      </c>
      <c r="N428">
        <v>3058</v>
      </c>
      <c r="Q428">
        <v>15</v>
      </c>
      <c r="AF428" t="s">
        <v>94</v>
      </c>
      <c r="AJ428">
        <v>1</v>
      </c>
      <c r="AL428">
        <v>1</v>
      </c>
    </row>
    <row r="429" spans="1:38" x14ac:dyDescent="0.35">
      <c r="A429" s="8">
        <v>45728</v>
      </c>
      <c r="B429" t="s">
        <v>3271</v>
      </c>
      <c r="C429" t="s">
        <v>2080</v>
      </c>
      <c r="D429">
        <v>15</v>
      </c>
      <c r="E429">
        <v>126</v>
      </c>
      <c r="F429" t="s">
        <v>23</v>
      </c>
      <c r="G429">
        <v>0</v>
      </c>
      <c r="L429">
        <v>660</v>
      </c>
      <c r="M429">
        <v>500</v>
      </c>
      <c r="N429">
        <v>3218</v>
      </c>
      <c r="Q429">
        <v>15</v>
      </c>
      <c r="AF429" t="s">
        <v>94</v>
      </c>
      <c r="AJ429">
        <v>1</v>
      </c>
    </row>
    <row r="430" spans="1:38" x14ac:dyDescent="0.35">
      <c r="A430" s="8">
        <v>45729</v>
      </c>
      <c r="B430" t="s">
        <v>3271</v>
      </c>
      <c r="C430" t="s">
        <v>2080</v>
      </c>
      <c r="D430">
        <v>15</v>
      </c>
      <c r="E430">
        <v>126</v>
      </c>
      <c r="F430" t="s">
        <v>23</v>
      </c>
      <c r="G430">
        <v>0</v>
      </c>
      <c r="L430">
        <v>460</v>
      </c>
      <c r="M430">
        <v>500</v>
      </c>
      <c r="N430">
        <v>3178</v>
      </c>
      <c r="Q430">
        <v>15</v>
      </c>
      <c r="AF430" t="s">
        <v>94</v>
      </c>
      <c r="AJ430">
        <v>1</v>
      </c>
    </row>
    <row r="431" spans="1:38" x14ac:dyDescent="0.35">
      <c r="A431" s="8">
        <v>45730</v>
      </c>
      <c r="B431" t="s">
        <v>3271</v>
      </c>
      <c r="C431" t="s">
        <v>2080</v>
      </c>
      <c r="D431">
        <v>15</v>
      </c>
      <c r="E431">
        <v>126</v>
      </c>
      <c r="F431" t="s">
        <v>23</v>
      </c>
      <c r="G431">
        <v>0</v>
      </c>
      <c r="L431">
        <v>260</v>
      </c>
      <c r="N431">
        <v>3438</v>
      </c>
      <c r="Q431">
        <v>15</v>
      </c>
      <c r="AF431" t="s">
        <v>94</v>
      </c>
      <c r="AJ431">
        <v>1</v>
      </c>
    </row>
    <row r="432" spans="1:38" x14ac:dyDescent="0.35">
      <c r="A432" s="8">
        <v>45715</v>
      </c>
      <c r="B432" t="s">
        <v>27</v>
      </c>
      <c r="C432" t="s">
        <v>1656</v>
      </c>
      <c r="D432">
        <v>0</v>
      </c>
      <c r="E432">
        <v>115</v>
      </c>
      <c r="F432" t="s">
        <v>33</v>
      </c>
      <c r="G432">
        <v>0</v>
      </c>
      <c r="L432">
        <v>680</v>
      </c>
      <c r="M432">
        <v>1000</v>
      </c>
      <c r="N432">
        <v>24433</v>
      </c>
      <c r="Q432">
        <v>1</v>
      </c>
      <c r="AF432" t="s">
        <v>94</v>
      </c>
      <c r="AJ432">
        <v>1</v>
      </c>
      <c r="AL432">
        <v>1</v>
      </c>
    </row>
    <row r="433" spans="1:38" x14ac:dyDescent="0.35">
      <c r="A433" s="8">
        <v>45716</v>
      </c>
      <c r="B433" t="s">
        <v>27</v>
      </c>
      <c r="C433" t="s">
        <v>1656</v>
      </c>
      <c r="D433">
        <v>0</v>
      </c>
      <c r="E433">
        <v>115</v>
      </c>
      <c r="F433" t="s">
        <v>33</v>
      </c>
      <c r="G433">
        <v>0</v>
      </c>
      <c r="L433">
        <v>910</v>
      </c>
      <c r="M433">
        <v>1000</v>
      </c>
      <c r="N433">
        <v>24343</v>
      </c>
      <c r="Q433">
        <v>1</v>
      </c>
      <c r="AF433" t="s">
        <v>94</v>
      </c>
      <c r="AJ433">
        <v>1</v>
      </c>
    </row>
    <row r="434" spans="1:38" x14ac:dyDescent="0.35">
      <c r="A434" s="8">
        <v>45717</v>
      </c>
      <c r="B434" t="s">
        <v>27</v>
      </c>
      <c r="C434" t="s">
        <v>1656</v>
      </c>
      <c r="D434">
        <v>0</v>
      </c>
      <c r="E434">
        <v>115</v>
      </c>
      <c r="F434" t="s">
        <v>33</v>
      </c>
      <c r="G434">
        <v>0</v>
      </c>
      <c r="L434">
        <v>720</v>
      </c>
      <c r="M434">
        <v>1000</v>
      </c>
      <c r="N434">
        <v>24063</v>
      </c>
      <c r="Q434">
        <v>1</v>
      </c>
      <c r="AF434" t="s">
        <v>94</v>
      </c>
      <c r="AJ434">
        <v>1</v>
      </c>
    </row>
    <row r="435" spans="1:38" x14ac:dyDescent="0.35">
      <c r="A435" s="8">
        <v>45718</v>
      </c>
      <c r="B435" t="s">
        <v>27</v>
      </c>
      <c r="C435" t="s">
        <v>1656</v>
      </c>
      <c r="D435">
        <v>0</v>
      </c>
      <c r="E435">
        <v>115</v>
      </c>
      <c r="F435" t="s">
        <v>33</v>
      </c>
      <c r="G435">
        <v>0</v>
      </c>
      <c r="L435">
        <v>920</v>
      </c>
      <c r="M435">
        <v>1000</v>
      </c>
      <c r="N435">
        <v>23983</v>
      </c>
      <c r="Q435">
        <v>1</v>
      </c>
      <c r="AF435" t="s">
        <v>94</v>
      </c>
      <c r="AJ435">
        <v>1</v>
      </c>
    </row>
    <row r="436" spans="1:38" x14ac:dyDescent="0.35">
      <c r="A436" s="8">
        <v>45727</v>
      </c>
      <c r="B436" t="s">
        <v>3271</v>
      </c>
      <c r="C436" t="s">
        <v>1656</v>
      </c>
      <c r="D436">
        <v>0</v>
      </c>
      <c r="E436">
        <v>115</v>
      </c>
      <c r="F436" t="s">
        <v>33</v>
      </c>
      <c r="G436">
        <v>0</v>
      </c>
      <c r="L436">
        <v>520</v>
      </c>
      <c r="N436">
        <v>27063</v>
      </c>
      <c r="Q436">
        <v>1</v>
      </c>
      <c r="AF436" t="s">
        <v>94</v>
      </c>
      <c r="AJ436">
        <v>1</v>
      </c>
      <c r="AL436">
        <v>1</v>
      </c>
    </row>
    <row r="437" spans="1:38" x14ac:dyDescent="0.35">
      <c r="A437" s="8">
        <v>45728</v>
      </c>
      <c r="B437" t="s">
        <v>3271</v>
      </c>
      <c r="C437" t="s">
        <v>1656</v>
      </c>
      <c r="D437">
        <v>0</v>
      </c>
      <c r="E437">
        <v>115</v>
      </c>
      <c r="F437" t="s">
        <v>33</v>
      </c>
      <c r="G437">
        <v>0</v>
      </c>
      <c r="L437">
        <v>720</v>
      </c>
      <c r="M437">
        <v>50</v>
      </c>
      <c r="N437">
        <v>27733</v>
      </c>
      <c r="Q437">
        <v>1</v>
      </c>
      <c r="AF437" t="s">
        <v>94</v>
      </c>
      <c r="AJ437">
        <v>1</v>
      </c>
    </row>
    <row r="438" spans="1:38" x14ac:dyDescent="0.35">
      <c r="A438" s="8">
        <v>45729</v>
      </c>
      <c r="B438" t="s">
        <v>3271</v>
      </c>
      <c r="C438" t="s">
        <v>1656</v>
      </c>
      <c r="D438">
        <v>0</v>
      </c>
      <c r="E438">
        <v>115</v>
      </c>
      <c r="F438" t="s">
        <v>33</v>
      </c>
      <c r="G438">
        <v>0</v>
      </c>
      <c r="L438">
        <v>985</v>
      </c>
      <c r="N438">
        <v>28718</v>
      </c>
      <c r="Q438">
        <v>1</v>
      </c>
      <c r="AF438" t="s">
        <v>94</v>
      </c>
      <c r="AJ438">
        <v>1</v>
      </c>
    </row>
    <row r="439" spans="1:38" x14ac:dyDescent="0.35">
      <c r="A439" s="8">
        <v>45730</v>
      </c>
      <c r="B439" t="s">
        <v>3271</v>
      </c>
      <c r="C439" t="s">
        <v>1656</v>
      </c>
      <c r="D439">
        <v>0</v>
      </c>
      <c r="E439">
        <v>115</v>
      </c>
      <c r="F439" t="s">
        <v>33</v>
      </c>
      <c r="G439">
        <v>0</v>
      </c>
      <c r="N439">
        <v>28718</v>
      </c>
      <c r="Q439">
        <v>1</v>
      </c>
      <c r="AF439" t="s">
        <v>94</v>
      </c>
      <c r="AJ439">
        <v>1</v>
      </c>
    </row>
    <row r="440" spans="1:38" x14ac:dyDescent="0.35">
      <c r="A440" s="8">
        <v>45727</v>
      </c>
      <c r="B440" t="s">
        <v>3271</v>
      </c>
      <c r="C440" t="s">
        <v>1367</v>
      </c>
      <c r="D440">
        <v>1</v>
      </c>
      <c r="E440">
        <v>126</v>
      </c>
      <c r="F440" t="s">
        <v>33</v>
      </c>
      <c r="G440">
        <v>0</v>
      </c>
      <c r="L440">
        <v>5260</v>
      </c>
      <c r="M440">
        <v>1000</v>
      </c>
      <c r="N440">
        <v>7209</v>
      </c>
      <c r="Q440">
        <v>5</v>
      </c>
      <c r="AF440" t="s">
        <v>94</v>
      </c>
      <c r="AJ440">
        <v>1</v>
      </c>
      <c r="AL440">
        <v>1</v>
      </c>
    </row>
    <row r="441" spans="1:38" x14ac:dyDescent="0.35">
      <c r="A441" s="8">
        <v>45728</v>
      </c>
      <c r="B441" t="s">
        <v>3271</v>
      </c>
      <c r="C441" t="s">
        <v>1367</v>
      </c>
      <c r="D441">
        <v>1</v>
      </c>
      <c r="E441">
        <v>126</v>
      </c>
      <c r="F441" t="s">
        <v>33</v>
      </c>
      <c r="G441">
        <v>0</v>
      </c>
      <c r="L441">
        <v>915</v>
      </c>
      <c r="M441">
        <v>1000</v>
      </c>
      <c r="N441">
        <v>7124</v>
      </c>
      <c r="Q441">
        <v>5</v>
      </c>
      <c r="AF441" t="s">
        <v>94</v>
      </c>
      <c r="AJ441">
        <v>1</v>
      </c>
    </row>
    <row r="442" spans="1:38" x14ac:dyDescent="0.35">
      <c r="A442" s="8">
        <v>45729</v>
      </c>
      <c r="B442" t="s">
        <v>3271</v>
      </c>
      <c r="C442" t="s">
        <v>1367</v>
      </c>
      <c r="D442">
        <v>1</v>
      </c>
      <c r="E442">
        <v>126</v>
      </c>
      <c r="F442" t="s">
        <v>33</v>
      </c>
      <c r="G442">
        <v>0</v>
      </c>
      <c r="L442">
        <v>665</v>
      </c>
      <c r="M442">
        <v>1000</v>
      </c>
      <c r="N442">
        <v>6789</v>
      </c>
      <c r="Q442">
        <v>5</v>
      </c>
      <c r="AF442" t="s">
        <v>94</v>
      </c>
      <c r="AJ442">
        <v>1</v>
      </c>
    </row>
    <row r="443" spans="1:38" x14ac:dyDescent="0.35">
      <c r="A443" s="8">
        <v>45730</v>
      </c>
      <c r="B443" t="s">
        <v>3271</v>
      </c>
      <c r="C443" t="s">
        <v>1367</v>
      </c>
      <c r="D443">
        <v>1</v>
      </c>
      <c r="E443">
        <v>126</v>
      </c>
      <c r="F443" t="s">
        <v>33</v>
      </c>
      <c r="G443">
        <v>0</v>
      </c>
      <c r="L443">
        <v>410</v>
      </c>
      <c r="N443">
        <v>7199</v>
      </c>
      <c r="Q443">
        <v>5</v>
      </c>
      <c r="AF443" t="s">
        <v>94</v>
      </c>
      <c r="AJ443">
        <v>1</v>
      </c>
    </row>
    <row r="444" spans="1:38" x14ac:dyDescent="0.35">
      <c r="A444" s="8">
        <v>45628</v>
      </c>
      <c r="B444" t="s">
        <v>16</v>
      </c>
      <c r="C444" t="s">
        <v>1019</v>
      </c>
      <c r="D444">
        <v>3</v>
      </c>
      <c r="E444">
        <v>119</v>
      </c>
      <c r="F444" t="s">
        <v>33</v>
      </c>
      <c r="G444">
        <v>0</v>
      </c>
      <c r="L444">
        <v>335</v>
      </c>
      <c r="N444">
        <v>148119</v>
      </c>
      <c r="Q444">
        <v>1</v>
      </c>
      <c r="AF444" t="s">
        <v>94</v>
      </c>
      <c r="AJ444">
        <v>1</v>
      </c>
      <c r="AL444">
        <v>1</v>
      </c>
    </row>
    <row r="445" spans="1:38" x14ac:dyDescent="0.35">
      <c r="A445" s="8">
        <v>45629</v>
      </c>
      <c r="B445" t="s">
        <v>16</v>
      </c>
      <c r="C445" t="s">
        <v>1019</v>
      </c>
      <c r="D445">
        <v>3</v>
      </c>
      <c r="E445">
        <v>119</v>
      </c>
      <c r="F445" t="s">
        <v>33</v>
      </c>
      <c r="G445">
        <v>0</v>
      </c>
      <c r="L445">
        <v>660</v>
      </c>
      <c r="N445">
        <v>148779</v>
      </c>
      <c r="Q445">
        <v>1</v>
      </c>
      <c r="AF445" t="s">
        <v>94</v>
      </c>
      <c r="AJ445">
        <v>1</v>
      </c>
    </row>
    <row r="446" spans="1:38" x14ac:dyDescent="0.35">
      <c r="A446" s="8">
        <v>45630</v>
      </c>
      <c r="B446" t="s">
        <v>16</v>
      </c>
      <c r="C446" t="s">
        <v>1019</v>
      </c>
      <c r="D446">
        <v>3</v>
      </c>
      <c r="E446">
        <v>119</v>
      </c>
      <c r="F446" t="s">
        <v>33</v>
      </c>
      <c r="G446">
        <v>0</v>
      </c>
      <c r="L446">
        <v>410</v>
      </c>
      <c r="N446">
        <v>149189</v>
      </c>
      <c r="Q446">
        <v>1</v>
      </c>
      <c r="AF446" t="s">
        <v>94</v>
      </c>
      <c r="AJ446">
        <v>1</v>
      </c>
    </row>
    <row r="447" spans="1:38" x14ac:dyDescent="0.35">
      <c r="A447" s="8">
        <v>45631</v>
      </c>
      <c r="B447" t="s">
        <v>16</v>
      </c>
      <c r="C447" t="s">
        <v>1019</v>
      </c>
      <c r="D447">
        <v>3</v>
      </c>
      <c r="E447">
        <v>119</v>
      </c>
      <c r="F447" t="s">
        <v>33</v>
      </c>
      <c r="G447">
        <v>0</v>
      </c>
      <c r="L447">
        <v>660</v>
      </c>
      <c r="N447">
        <v>149849</v>
      </c>
      <c r="Q447">
        <v>1</v>
      </c>
      <c r="AF447" t="s">
        <v>94</v>
      </c>
      <c r="AJ447">
        <v>1</v>
      </c>
    </row>
    <row r="448" spans="1:38" x14ac:dyDescent="0.35">
      <c r="A448" s="8">
        <v>45602</v>
      </c>
      <c r="B448" t="s">
        <v>18</v>
      </c>
      <c r="C448" t="s">
        <v>909</v>
      </c>
      <c r="D448">
        <v>15</v>
      </c>
      <c r="E448">
        <v>123</v>
      </c>
      <c r="F448" t="s">
        <v>33</v>
      </c>
      <c r="G448">
        <v>0</v>
      </c>
      <c r="L448">
        <v>710</v>
      </c>
      <c r="M448">
        <v>3000</v>
      </c>
      <c r="N448">
        <v>104</v>
      </c>
      <c r="Q448">
        <v>5</v>
      </c>
      <c r="AF448" t="s">
        <v>94</v>
      </c>
      <c r="AJ448">
        <v>1</v>
      </c>
      <c r="AL448">
        <v>1</v>
      </c>
    </row>
    <row r="449" spans="1:38" x14ac:dyDescent="0.35">
      <c r="A449" s="8">
        <v>45603</v>
      </c>
      <c r="B449" t="s">
        <v>18</v>
      </c>
      <c r="C449" t="s">
        <v>909</v>
      </c>
      <c r="D449">
        <v>15</v>
      </c>
      <c r="E449">
        <v>123</v>
      </c>
      <c r="F449" t="s">
        <v>33</v>
      </c>
      <c r="G449">
        <v>0</v>
      </c>
      <c r="L449">
        <v>1235</v>
      </c>
      <c r="M449">
        <v>50</v>
      </c>
      <c r="N449">
        <v>1289</v>
      </c>
      <c r="Q449">
        <v>5</v>
      </c>
      <c r="AF449" t="s">
        <v>94</v>
      </c>
      <c r="AJ449">
        <v>1</v>
      </c>
    </row>
    <row r="450" spans="1:38" x14ac:dyDescent="0.35">
      <c r="A450" s="8">
        <v>45604</v>
      </c>
      <c r="B450" t="s">
        <v>18</v>
      </c>
      <c r="C450" t="s">
        <v>909</v>
      </c>
      <c r="D450">
        <v>15</v>
      </c>
      <c r="E450">
        <v>123</v>
      </c>
      <c r="F450" t="s">
        <v>33</v>
      </c>
      <c r="G450">
        <v>0</v>
      </c>
      <c r="L450">
        <v>820</v>
      </c>
      <c r="M450">
        <v>2000</v>
      </c>
      <c r="N450">
        <v>109</v>
      </c>
      <c r="Q450">
        <v>5</v>
      </c>
      <c r="AF450" t="s">
        <v>94</v>
      </c>
      <c r="AJ450">
        <v>1</v>
      </c>
    </row>
    <row r="451" spans="1:38" x14ac:dyDescent="0.35">
      <c r="A451" s="8">
        <v>45605</v>
      </c>
      <c r="B451" t="s">
        <v>18</v>
      </c>
      <c r="C451" t="s">
        <v>909</v>
      </c>
      <c r="D451">
        <v>15</v>
      </c>
      <c r="E451">
        <v>123</v>
      </c>
      <c r="F451" t="s">
        <v>33</v>
      </c>
      <c r="G451">
        <v>0</v>
      </c>
      <c r="L451">
        <v>100</v>
      </c>
      <c r="N451">
        <v>209</v>
      </c>
      <c r="Q451">
        <v>5</v>
      </c>
      <c r="AF451" t="s">
        <v>94</v>
      </c>
      <c r="AJ451">
        <v>1</v>
      </c>
    </row>
    <row r="452" spans="1:38" x14ac:dyDescent="0.35">
      <c r="A452" s="8">
        <v>45727</v>
      </c>
      <c r="B452" t="s">
        <v>3271</v>
      </c>
      <c r="C452" t="s">
        <v>403</v>
      </c>
      <c r="D452">
        <v>1</v>
      </c>
      <c r="E452">
        <v>121</v>
      </c>
      <c r="F452" t="s">
        <v>33</v>
      </c>
      <c r="G452">
        <v>0</v>
      </c>
      <c r="L452">
        <v>655</v>
      </c>
      <c r="N452">
        <v>1633</v>
      </c>
      <c r="Q452">
        <v>0</v>
      </c>
      <c r="AF452" t="s">
        <v>94</v>
      </c>
      <c r="AJ452">
        <v>1</v>
      </c>
      <c r="AL452">
        <v>1</v>
      </c>
    </row>
    <row r="453" spans="1:38" x14ac:dyDescent="0.35">
      <c r="A453" s="8">
        <v>45728</v>
      </c>
      <c r="B453" t="s">
        <v>3271</v>
      </c>
      <c r="C453" t="s">
        <v>403</v>
      </c>
      <c r="D453">
        <v>1</v>
      </c>
      <c r="E453">
        <v>121</v>
      </c>
      <c r="F453" t="s">
        <v>33</v>
      </c>
      <c r="G453">
        <v>0</v>
      </c>
      <c r="L453">
        <v>800</v>
      </c>
      <c r="N453">
        <v>2433</v>
      </c>
      <c r="Q453">
        <v>0</v>
      </c>
      <c r="AF453" t="s">
        <v>94</v>
      </c>
      <c r="AJ453">
        <v>1</v>
      </c>
    </row>
    <row r="454" spans="1:38" x14ac:dyDescent="0.35">
      <c r="A454" s="8">
        <v>45729</v>
      </c>
      <c r="B454" t="s">
        <v>3271</v>
      </c>
      <c r="C454" t="s">
        <v>403</v>
      </c>
      <c r="D454">
        <v>1</v>
      </c>
      <c r="E454">
        <v>121</v>
      </c>
      <c r="F454" t="s">
        <v>33</v>
      </c>
      <c r="G454">
        <v>0</v>
      </c>
      <c r="L454">
        <v>1140</v>
      </c>
      <c r="M454">
        <v>1000</v>
      </c>
      <c r="N454">
        <v>2573</v>
      </c>
      <c r="Q454">
        <v>0</v>
      </c>
      <c r="AF454" t="s">
        <v>94</v>
      </c>
      <c r="AJ454">
        <v>1</v>
      </c>
    </row>
    <row r="455" spans="1:38" x14ac:dyDescent="0.35">
      <c r="A455" s="8">
        <v>45730</v>
      </c>
      <c r="B455" t="s">
        <v>3271</v>
      </c>
      <c r="C455" t="s">
        <v>403</v>
      </c>
      <c r="D455">
        <v>1</v>
      </c>
      <c r="E455">
        <v>121</v>
      </c>
      <c r="F455" t="s">
        <v>33</v>
      </c>
      <c r="G455">
        <v>0</v>
      </c>
      <c r="L455">
        <v>870</v>
      </c>
      <c r="M455">
        <v>1000</v>
      </c>
      <c r="N455">
        <v>2443</v>
      </c>
      <c r="Q455">
        <v>0</v>
      </c>
      <c r="AF455" t="s">
        <v>94</v>
      </c>
      <c r="AJ455">
        <v>1</v>
      </c>
    </row>
    <row r="456" spans="1:38" x14ac:dyDescent="0.35">
      <c r="A456" s="8">
        <v>45628</v>
      </c>
      <c r="B456" t="s">
        <v>16</v>
      </c>
      <c r="C456" t="s">
        <v>1568</v>
      </c>
      <c r="D456">
        <v>10</v>
      </c>
      <c r="E456">
        <v>123</v>
      </c>
      <c r="F456" t="s">
        <v>33</v>
      </c>
      <c r="G456">
        <v>0</v>
      </c>
      <c r="L456">
        <v>730</v>
      </c>
      <c r="M456">
        <v>85</v>
      </c>
      <c r="N456">
        <v>136369</v>
      </c>
      <c r="Q456">
        <v>5</v>
      </c>
      <c r="AF456" t="s">
        <v>94</v>
      </c>
      <c r="AJ456">
        <v>1</v>
      </c>
      <c r="AL456">
        <v>1</v>
      </c>
    </row>
    <row r="457" spans="1:38" x14ac:dyDescent="0.35">
      <c r="A457" s="8">
        <v>45629</v>
      </c>
      <c r="B457" t="s">
        <v>16</v>
      </c>
      <c r="C457" t="s">
        <v>1568</v>
      </c>
      <c r="D457">
        <v>10</v>
      </c>
      <c r="E457">
        <v>123</v>
      </c>
      <c r="F457" t="s">
        <v>33</v>
      </c>
      <c r="G457">
        <v>0</v>
      </c>
      <c r="L457">
        <v>510</v>
      </c>
      <c r="M457">
        <v>25</v>
      </c>
      <c r="N457">
        <v>136854</v>
      </c>
      <c r="Q457">
        <v>5</v>
      </c>
      <c r="AF457" t="s">
        <v>94</v>
      </c>
      <c r="AJ457">
        <v>1</v>
      </c>
    </row>
    <row r="458" spans="1:38" x14ac:dyDescent="0.35">
      <c r="A458" s="8">
        <v>45630</v>
      </c>
      <c r="B458" t="s">
        <v>16</v>
      </c>
      <c r="C458" t="s">
        <v>1568</v>
      </c>
      <c r="D458">
        <v>10</v>
      </c>
      <c r="E458">
        <v>123</v>
      </c>
      <c r="F458" t="s">
        <v>33</v>
      </c>
      <c r="G458">
        <v>0</v>
      </c>
      <c r="L458">
        <v>885</v>
      </c>
      <c r="M458">
        <v>1025</v>
      </c>
      <c r="N458">
        <v>136714</v>
      </c>
      <c r="Q458">
        <v>5</v>
      </c>
      <c r="AF458" t="s">
        <v>94</v>
      </c>
      <c r="AJ458">
        <v>1</v>
      </c>
    </row>
    <row r="459" spans="1:38" x14ac:dyDescent="0.35">
      <c r="A459" s="8">
        <v>45631</v>
      </c>
      <c r="B459" t="s">
        <v>16</v>
      </c>
      <c r="C459" t="s">
        <v>1568</v>
      </c>
      <c r="D459">
        <v>10</v>
      </c>
      <c r="E459">
        <v>123</v>
      </c>
      <c r="F459" t="s">
        <v>33</v>
      </c>
      <c r="G459">
        <v>0</v>
      </c>
      <c r="L459">
        <v>970</v>
      </c>
      <c r="M459">
        <v>90</v>
      </c>
      <c r="N459">
        <v>137594</v>
      </c>
      <c r="Q459">
        <v>5</v>
      </c>
      <c r="AF459" t="s">
        <v>94</v>
      </c>
      <c r="AJ459">
        <v>1</v>
      </c>
    </row>
    <row r="460" spans="1:38" x14ac:dyDescent="0.35">
      <c r="A460" s="8">
        <v>45602</v>
      </c>
      <c r="B460" t="s">
        <v>18</v>
      </c>
      <c r="C460" t="s">
        <v>1024</v>
      </c>
      <c r="D460">
        <v>1</v>
      </c>
      <c r="E460">
        <v>119</v>
      </c>
      <c r="F460" t="s">
        <v>33</v>
      </c>
      <c r="G460">
        <v>0</v>
      </c>
      <c r="L460">
        <v>920</v>
      </c>
      <c r="M460">
        <v>1000</v>
      </c>
      <c r="N460">
        <v>90438</v>
      </c>
      <c r="Q460">
        <v>5</v>
      </c>
      <c r="AF460" t="s">
        <v>94</v>
      </c>
      <c r="AJ460">
        <v>1</v>
      </c>
      <c r="AL460">
        <v>1</v>
      </c>
    </row>
    <row r="461" spans="1:38" x14ac:dyDescent="0.35">
      <c r="A461" s="8">
        <v>45603</v>
      </c>
      <c r="B461" t="s">
        <v>18</v>
      </c>
      <c r="C461" t="s">
        <v>1024</v>
      </c>
      <c r="D461">
        <v>1</v>
      </c>
      <c r="E461">
        <v>119</v>
      </c>
      <c r="F461" t="s">
        <v>33</v>
      </c>
      <c r="G461">
        <v>0</v>
      </c>
      <c r="L461">
        <v>820</v>
      </c>
      <c r="M461">
        <v>1000</v>
      </c>
      <c r="N461">
        <v>90258</v>
      </c>
      <c r="Q461">
        <v>5</v>
      </c>
      <c r="AF461" t="s">
        <v>94</v>
      </c>
      <c r="AJ461">
        <v>1</v>
      </c>
    </row>
    <row r="462" spans="1:38" x14ac:dyDescent="0.35">
      <c r="A462" s="8">
        <v>45604</v>
      </c>
      <c r="B462" t="s">
        <v>18</v>
      </c>
      <c r="C462" t="s">
        <v>1024</v>
      </c>
      <c r="D462">
        <v>1</v>
      </c>
      <c r="E462">
        <v>119</v>
      </c>
      <c r="F462" t="s">
        <v>33</v>
      </c>
      <c r="G462">
        <v>0</v>
      </c>
      <c r="L462">
        <v>520</v>
      </c>
      <c r="N462">
        <v>90778</v>
      </c>
      <c r="Q462">
        <v>5</v>
      </c>
      <c r="AF462" t="s">
        <v>94</v>
      </c>
      <c r="AJ462">
        <v>1</v>
      </c>
    </row>
    <row r="463" spans="1:38" x14ac:dyDescent="0.35">
      <c r="A463" s="8">
        <v>45605</v>
      </c>
      <c r="B463" t="s">
        <v>18</v>
      </c>
      <c r="C463" t="s">
        <v>1024</v>
      </c>
      <c r="D463">
        <v>1</v>
      </c>
      <c r="E463">
        <v>119</v>
      </c>
      <c r="F463" t="s">
        <v>33</v>
      </c>
      <c r="G463">
        <v>0</v>
      </c>
      <c r="L463">
        <v>895</v>
      </c>
      <c r="N463">
        <v>91673</v>
      </c>
      <c r="Q463">
        <v>5</v>
      </c>
      <c r="AF463" t="s">
        <v>94</v>
      </c>
      <c r="AJ463">
        <v>1</v>
      </c>
    </row>
    <row r="464" spans="1:38" x14ac:dyDescent="0.35">
      <c r="A464" s="8">
        <v>45715</v>
      </c>
      <c r="B464" t="s">
        <v>27</v>
      </c>
      <c r="C464" t="s">
        <v>910</v>
      </c>
      <c r="D464">
        <v>14</v>
      </c>
      <c r="E464">
        <v>128</v>
      </c>
      <c r="F464" t="s">
        <v>33</v>
      </c>
      <c r="G464">
        <v>0</v>
      </c>
      <c r="L464">
        <v>1370</v>
      </c>
      <c r="M464">
        <v>75</v>
      </c>
      <c r="N464">
        <v>9326</v>
      </c>
      <c r="Q464">
        <v>5</v>
      </c>
      <c r="AF464" t="s">
        <v>94</v>
      </c>
      <c r="AJ464">
        <v>1</v>
      </c>
      <c r="AL464">
        <v>1</v>
      </c>
    </row>
    <row r="465" spans="1:38" x14ac:dyDescent="0.35">
      <c r="A465" s="8">
        <v>45716</v>
      </c>
      <c r="B465" t="s">
        <v>27</v>
      </c>
      <c r="C465" t="s">
        <v>910</v>
      </c>
      <c r="D465">
        <v>14</v>
      </c>
      <c r="E465">
        <v>128</v>
      </c>
      <c r="F465" t="s">
        <v>33</v>
      </c>
      <c r="G465">
        <v>0</v>
      </c>
      <c r="L465">
        <v>1020</v>
      </c>
      <c r="M465">
        <v>8025</v>
      </c>
      <c r="N465">
        <v>2321</v>
      </c>
      <c r="Q465">
        <v>5</v>
      </c>
      <c r="AF465" t="s">
        <v>94</v>
      </c>
      <c r="AJ465">
        <v>1</v>
      </c>
    </row>
    <row r="466" spans="1:38" x14ac:dyDescent="0.35">
      <c r="A466" s="8">
        <v>45717</v>
      </c>
      <c r="B466" t="s">
        <v>27</v>
      </c>
      <c r="C466" t="s">
        <v>910</v>
      </c>
      <c r="D466">
        <v>14</v>
      </c>
      <c r="E466">
        <v>128</v>
      </c>
      <c r="F466" t="s">
        <v>33</v>
      </c>
      <c r="G466">
        <v>0</v>
      </c>
      <c r="L466">
        <v>860</v>
      </c>
      <c r="M466">
        <v>100</v>
      </c>
      <c r="N466">
        <v>3081</v>
      </c>
      <c r="Q466">
        <v>5</v>
      </c>
      <c r="AF466" t="s">
        <v>94</v>
      </c>
      <c r="AJ466">
        <v>1</v>
      </c>
    </row>
    <row r="467" spans="1:38" x14ac:dyDescent="0.35">
      <c r="A467" s="8">
        <v>45718</v>
      </c>
      <c r="B467" t="s">
        <v>27</v>
      </c>
      <c r="C467" t="s">
        <v>910</v>
      </c>
      <c r="D467">
        <v>14</v>
      </c>
      <c r="E467">
        <v>128</v>
      </c>
      <c r="F467" t="s">
        <v>33</v>
      </c>
      <c r="G467">
        <v>0</v>
      </c>
      <c r="L467">
        <v>1555</v>
      </c>
      <c r="M467">
        <v>2625</v>
      </c>
      <c r="N467">
        <v>2011</v>
      </c>
      <c r="Q467">
        <v>5</v>
      </c>
      <c r="AF467" t="s">
        <v>94</v>
      </c>
      <c r="AJ467">
        <v>1</v>
      </c>
    </row>
    <row r="468" spans="1:38" x14ac:dyDescent="0.35">
      <c r="A468" s="8">
        <v>45628</v>
      </c>
      <c r="B468" t="s">
        <v>16</v>
      </c>
      <c r="C468" t="s">
        <v>1073</v>
      </c>
      <c r="D468">
        <v>0</v>
      </c>
      <c r="E468">
        <v>100</v>
      </c>
      <c r="F468" t="s">
        <v>33</v>
      </c>
      <c r="G468">
        <v>0</v>
      </c>
      <c r="L468">
        <v>370</v>
      </c>
      <c r="N468">
        <v>7431</v>
      </c>
      <c r="Q468">
        <v>21</v>
      </c>
      <c r="AF468" t="s">
        <v>94</v>
      </c>
      <c r="AJ468">
        <v>1</v>
      </c>
      <c r="AL468">
        <v>1</v>
      </c>
    </row>
    <row r="469" spans="1:38" x14ac:dyDescent="0.35">
      <c r="A469" s="8">
        <v>45629</v>
      </c>
      <c r="B469" t="s">
        <v>16</v>
      </c>
      <c r="C469" t="s">
        <v>1073</v>
      </c>
      <c r="D469">
        <v>0</v>
      </c>
      <c r="E469">
        <v>100</v>
      </c>
      <c r="F469" t="s">
        <v>33</v>
      </c>
      <c r="G469">
        <v>0</v>
      </c>
      <c r="L469">
        <v>360</v>
      </c>
      <c r="N469">
        <v>7791</v>
      </c>
      <c r="Q469">
        <v>21</v>
      </c>
      <c r="AF469" t="s">
        <v>94</v>
      </c>
      <c r="AJ469">
        <v>1</v>
      </c>
    </row>
    <row r="470" spans="1:38" x14ac:dyDescent="0.35">
      <c r="A470" s="8">
        <v>45630</v>
      </c>
      <c r="B470" t="s">
        <v>16</v>
      </c>
      <c r="C470" t="s">
        <v>1073</v>
      </c>
      <c r="D470">
        <v>0</v>
      </c>
      <c r="E470">
        <v>100</v>
      </c>
      <c r="F470" t="s">
        <v>33</v>
      </c>
      <c r="G470">
        <v>0</v>
      </c>
      <c r="L470">
        <v>320</v>
      </c>
      <c r="N470">
        <v>8111</v>
      </c>
      <c r="Q470">
        <v>21</v>
      </c>
      <c r="AF470" t="s">
        <v>94</v>
      </c>
      <c r="AJ470">
        <v>1</v>
      </c>
    </row>
    <row r="471" spans="1:38" x14ac:dyDescent="0.35">
      <c r="A471" s="8">
        <v>45631</v>
      </c>
      <c r="B471" t="s">
        <v>16</v>
      </c>
      <c r="C471" t="s">
        <v>1073</v>
      </c>
      <c r="D471">
        <v>0</v>
      </c>
      <c r="E471">
        <v>100</v>
      </c>
      <c r="F471" t="s">
        <v>33</v>
      </c>
      <c r="G471">
        <v>0</v>
      </c>
      <c r="L471">
        <v>660</v>
      </c>
      <c r="N471">
        <v>8771</v>
      </c>
      <c r="Q471">
        <v>21</v>
      </c>
      <c r="AF471" t="s">
        <v>94</v>
      </c>
      <c r="AJ471">
        <v>1</v>
      </c>
    </row>
    <row r="472" spans="1:38" x14ac:dyDescent="0.35">
      <c r="A472" s="8">
        <v>45727</v>
      </c>
      <c r="B472" t="s">
        <v>3271</v>
      </c>
      <c r="C472" t="s">
        <v>405</v>
      </c>
      <c r="D472">
        <v>0</v>
      </c>
      <c r="E472">
        <v>106</v>
      </c>
      <c r="F472" t="s">
        <v>33</v>
      </c>
      <c r="G472">
        <v>0</v>
      </c>
      <c r="L472">
        <v>210</v>
      </c>
      <c r="M472">
        <v>200</v>
      </c>
      <c r="N472">
        <v>43447</v>
      </c>
      <c r="Q472">
        <v>1</v>
      </c>
      <c r="AF472" t="s">
        <v>94</v>
      </c>
      <c r="AJ472">
        <v>1</v>
      </c>
      <c r="AL472">
        <v>1</v>
      </c>
    </row>
    <row r="473" spans="1:38" x14ac:dyDescent="0.35">
      <c r="A473" s="8">
        <v>45728</v>
      </c>
      <c r="B473" t="s">
        <v>3271</v>
      </c>
      <c r="C473" t="s">
        <v>405</v>
      </c>
      <c r="D473">
        <v>0</v>
      </c>
      <c r="E473">
        <v>106</v>
      </c>
      <c r="F473" t="s">
        <v>33</v>
      </c>
      <c r="G473">
        <v>0</v>
      </c>
      <c r="L473">
        <v>200</v>
      </c>
      <c r="N473">
        <v>43647</v>
      </c>
      <c r="Q473">
        <v>1</v>
      </c>
      <c r="AF473" t="s">
        <v>94</v>
      </c>
      <c r="AJ473">
        <v>1</v>
      </c>
    </row>
    <row r="474" spans="1:38" x14ac:dyDescent="0.35">
      <c r="A474" s="8">
        <v>45729</v>
      </c>
      <c r="B474" t="s">
        <v>3271</v>
      </c>
      <c r="C474" t="s">
        <v>405</v>
      </c>
      <c r="D474">
        <v>0</v>
      </c>
      <c r="E474">
        <v>106</v>
      </c>
      <c r="F474" t="s">
        <v>33</v>
      </c>
      <c r="G474">
        <v>0</v>
      </c>
      <c r="L474">
        <v>260</v>
      </c>
      <c r="M474">
        <v>200</v>
      </c>
      <c r="N474">
        <v>43707</v>
      </c>
      <c r="Q474">
        <v>1</v>
      </c>
      <c r="AF474" t="s">
        <v>94</v>
      </c>
      <c r="AJ474">
        <v>1</v>
      </c>
    </row>
    <row r="475" spans="1:38" x14ac:dyDescent="0.35">
      <c r="A475" s="8">
        <v>45730</v>
      </c>
      <c r="B475" t="s">
        <v>3271</v>
      </c>
      <c r="C475" t="s">
        <v>405</v>
      </c>
      <c r="D475">
        <v>0</v>
      </c>
      <c r="E475">
        <v>106</v>
      </c>
      <c r="F475" t="s">
        <v>33</v>
      </c>
      <c r="G475">
        <v>0</v>
      </c>
      <c r="N475">
        <v>43707</v>
      </c>
      <c r="Q475">
        <v>1</v>
      </c>
      <c r="AF475" t="s">
        <v>94</v>
      </c>
      <c r="AJ475">
        <v>1</v>
      </c>
    </row>
    <row r="476" spans="1:38" x14ac:dyDescent="0.35">
      <c r="A476" s="8">
        <v>45602</v>
      </c>
      <c r="B476" t="s">
        <v>18</v>
      </c>
      <c r="C476" t="s">
        <v>1028</v>
      </c>
      <c r="D476">
        <v>0</v>
      </c>
      <c r="E476">
        <v>119</v>
      </c>
      <c r="F476" t="s">
        <v>33</v>
      </c>
      <c r="G476">
        <v>0</v>
      </c>
      <c r="L476">
        <v>520</v>
      </c>
      <c r="N476">
        <v>2026</v>
      </c>
      <c r="Q476">
        <v>21</v>
      </c>
      <c r="AF476" t="s">
        <v>94</v>
      </c>
      <c r="AJ476">
        <v>1</v>
      </c>
      <c r="AL476">
        <v>1</v>
      </c>
    </row>
    <row r="477" spans="1:38" x14ac:dyDescent="0.35">
      <c r="A477" s="8">
        <v>45603</v>
      </c>
      <c r="B477" t="s">
        <v>18</v>
      </c>
      <c r="C477" t="s">
        <v>1028</v>
      </c>
      <c r="D477">
        <v>0</v>
      </c>
      <c r="E477">
        <v>119</v>
      </c>
      <c r="F477" t="s">
        <v>33</v>
      </c>
      <c r="G477">
        <v>0</v>
      </c>
      <c r="L477">
        <v>970</v>
      </c>
      <c r="N477">
        <v>2996</v>
      </c>
      <c r="Q477">
        <v>21</v>
      </c>
      <c r="AF477" t="s">
        <v>94</v>
      </c>
      <c r="AJ477">
        <v>1</v>
      </c>
    </row>
    <row r="478" spans="1:38" x14ac:dyDescent="0.35">
      <c r="A478" s="8">
        <v>45604</v>
      </c>
      <c r="B478" t="s">
        <v>18</v>
      </c>
      <c r="C478" t="s">
        <v>1028</v>
      </c>
      <c r="D478">
        <v>0</v>
      </c>
      <c r="E478">
        <v>119</v>
      </c>
      <c r="F478" t="s">
        <v>33</v>
      </c>
      <c r="G478">
        <v>0</v>
      </c>
      <c r="L478">
        <v>260</v>
      </c>
      <c r="N478">
        <v>3256</v>
      </c>
      <c r="Q478">
        <v>21</v>
      </c>
      <c r="AF478" t="s">
        <v>94</v>
      </c>
      <c r="AJ478">
        <v>1</v>
      </c>
    </row>
    <row r="479" spans="1:38" x14ac:dyDescent="0.35">
      <c r="A479" s="8">
        <v>45605</v>
      </c>
      <c r="B479" t="s">
        <v>18</v>
      </c>
      <c r="C479" t="s">
        <v>1028</v>
      </c>
      <c r="D479">
        <v>0</v>
      </c>
      <c r="E479">
        <v>119</v>
      </c>
      <c r="F479" t="s">
        <v>33</v>
      </c>
      <c r="G479">
        <v>0</v>
      </c>
      <c r="L479">
        <v>560</v>
      </c>
      <c r="M479">
        <v>2000</v>
      </c>
      <c r="N479">
        <v>1816</v>
      </c>
      <c r="Q479">
        <v>21</v>
      </c>
      <c r="AF479" t="s">
        <v>94</v>
      </c>
      <c r="AJ479">
        <v>1</v>
      </c>
    </row>
    <row r="480" spans="1:38" x14ac:dyDescent="0.35">
      <c r="A480" s="8">
        <v>45554</v>
      </c>
      <c r="B480" t="s">
        <v>13</v>
      </c>
      <c r="C480" t="s">
        <v>1074</v>
      </c>
      <c r="D480">
        <v>0</v>
      </c>
      <c r="E480">
        <v>100</v>
      </c>
      <c r="F480" t="s">
        <v>33</v>
      </c>
      <c r="G480">
        <v>0</v>
      </c>
      <c r="L480">
        <v>680</v>
      </c>
      <c r="M480">
        <v>150</v>
      </c>
      <c r="N480">
        <v>64231</v>
      </c>
      <c r="AF480" t="s">
        <v>94</v>
      </c>
      <c r="AJ480">
        <v>1</v>
      </c>
      <c r="AL480">
        <v>1</v>
      </c>
    </row>
    <row r="481" spans="1:38" x14ac:dyDescent="0.35">
      <c r="A481" s="8">
        <v>45616</v>
      </c>
      <c r="B481" t="s">
        <v>8</v>
      </c>
      <c r="C481" t="s">
        <v>1602</v>
      </c>
      <c r="D481">
        <v>0</v>
      </c>
      <c r="E481">
        <v>123</v>
      </c>
      <c r="F481" t="s">
        <v>33</v>
      </c>
      <c r="G481">
        <v>0</v>
      </c>
      <c r="L481">
        <v>1090</v>
      </c>
      <c r="N481">
        <v>15416</v>
      </c>
      <c r="Q481">
        <v>1</v>
      </c>
      <c r="AF481" t="s">
        <v>94</v>
      </c>
      <c r="AJ481">
        <v>1</v>
      </c>
      <c r="AL481">
        <v>1</v>
      </c>
    </row>
    <row r="482" spans="1:38" x14ac:dyDescent="0.35">
      <c r="A482" s="8">
        <v>45617</v>
      </c>
      <c r="B482" t="s">
        <v>8</v>
      </c>
      <c r="C482" t="s">
        <v>1602</v>
      </c>
      <c r="D482">
        <v>0</v>
      </c>
      <c r="E482">
        <v>123</v>
      </c>
      <c r="F482" t="s">
        <v>33</v>
      </c>
      <c r="G482">
        <v>0</v>
      </c>
      <c r="L482">
        <v>60</v>
      </c>
      <c r="N482">
        <v>15476</v>
      </c>
      <c r="Q482">
        <v>1</v>
      </c>
      <c r="AF482" t="s">
        <v>94</v>
      </c>
      <c r="AJ482">
        <v>1</v>
      </c>
    </row>
    <row r="483" spans="1:38" x14ac:dyDescent="0.35">
      <c r="A483" s="8">
        <v>45618</v>
      </c>
      <c r="B483" t="s">
        <v>8</v>
      </c>
      <c r="C483" t="s">
        <v>1602</v>
      </c>
      <c r="D483">
        <v>0</v>
      </c>
      <c r="E483">
        <v>123</v>
      </c>
      <c r="F483" t="s">
        <v>33</v>
      </c>
      <c r="G483">
        <v>0</v>
      </c>
      <c r="L483">
        <v>2410</v>
      </c>
      <c r="N483">
        <v>17886</v>
      </c>
      <c r="Q483">
        <v>1</v>
      </c>
      <c r="AF483" t="s">
        <v>94</v>
      </c>
      <c r="AJ483">
        <v>1</v>
      </c>
    </row>
    <row r="484" spans="1:38" x14ac:dyDescent="0.35">
      <c r="A484" s="8">
        <v>45617</v>
      </c>
      <c r="B484" t="s">
        <v>8</v>
      </c>
      <c r="C484" t="s">
        <v>2473</v>
      </c>
      <c r="D484">
        <v>7</v>
      </c>
      <c r="E484">
        <v>95</v>
      </c>
      <c r="F484" t="s">
        <v>21</v>
      </c>
      <c r="G484">
        <v>0</v>
      </c>
      <c r="L484">
        <v>3620</v>
      </c>
      <c r="N484">
        <v>135103</v>
      </c>
      <c r="AF484" t="s">
        <v>94</v>
      </c>
      <c r="AJ484">
        <v>1</v>
      </c>
      <c r="AL484">
        <v>1</v>
      </c>
    </row>
    <row r="485" spans="1:38" x14ac:dyDescent="0.35">
      <c r="A485" s="8">
        <v>45618</v>
      </c>
      <c r="B485" t="s">
        <v>8</v>
      </c>
      <c r="C485" t="s">
        <v>2473</v>
      </c>
      <c r="D485">
        <v>7</v>
      </c>
      <c r="E485">
        <v>95</v>
      </c>
      <c r="F485" t="s">
        <v>21</v>
      </c>
      <c r="G485">
        <v>0</v>
      </c>
      <c r="L485">
        <v>220</v>
      </c>
      <c r="N485">
        <v>135323</v>
      </c>
      <c r="AF485" t="s">
        <v>94</v>
      </c>
      <c r="AJ485">
        <v>1</v>
      </c>
    </row>
    <row r="486" spans="1:38" x14ac:dyDescent="0.35">
      <c r="A486" s="8">
        <v>45602</v>
      </c>
      <c r="B486" t="s">
        <v>18</v>
      </c>
      <c r="C486" t="s">
        <v>278</v>
      </c>
      <c r="D486">
        <v>13</v>
      </c>
      <c r="E486">
        <v>123</v>
      </c>
      <c r="F486" t="s">
        <v>33</v>
      </c>
      <c r="G486">
        <v>0</v>
      </c>
      <c r="L486">
        <v>1185</v>
      </c>
      <c r="M486">
        <v>75</v>
      </c>
      <c r="N486">
        <v>8759</v>
      </c>
      <c r="Q486">
        <v>21</v>
      </c>
      <c r="AF486" t="s">
        <v>94</v>
      </c>
      <c r="AI486">
        <v>1</v>
      </c>
      <c r="AJ486">
        <v>1</v>
      </c>
      <c r="AL486">
        <v>1</v>
      </c>
    </row>
    <row r="487" spans="1:38" x14ac:dyDescent="0.35">
      <c r="A487" s="8">
        <v>45603</v>
      </c>
      <c r="B487" t="s">
        <v>18</v>
      </c>
      <c r="C487" t="s">
        <v>278</v>
      </c>
      <c r="D487">
        <v>13</v>
      </c>
      <c r="E487">
        <v>123</v>
      </c>
      <c r="F487" t="s">
        <v>33</v>
      </c>
      <c r="G487">
        <v>0</v>
      </c>
      <c r="L487">
        <v>1170</v>
      </c>
      <c r="M487">
        <v>50</v>
      </c>
      <c r="N487">
        <v>9879</v>
      </c>
      <c r="Q487">
        <v>21</v>
      </c>
      <c r="AF487" t="s">
        <v>94</v>
      </c>
      <c r="AJ487">
        <v>1</v>
      </c>
    </row>
    <row r="488" spans="1:38" x14ac:dyDescent="0.35">
      <c r="A488" s="8">
        <v>45604</v>
      </c>
      <c r="B488" t="s">
        <v>18</v>
      </c>
      <c r="C488" t="s">
        <v>278</v>
      </c>
      <c r="D488">
        <v>13</v>
      </c>
      <c r="E488">
        <v>123</v>
      </c>
      <c r="F488" t="s">
        <v>33</v>
      </c>
      <c r="G488">
        <v>0</v>
      </c>
      <c r="L488">
        <v>1220</v>
      </c>
      <c r="M488">
        <v>1381</v>
      </c>
      <c r="N488">
        <v>9718</v>
      </c>
      <c r="Q488">
        <v>21</v>
      </c>
      <c r="AF488" t="s">
        <v>94</v>
      </c>
      <c r="AJ488">
        <v>1</v>
      </c>
    </row>
    <row r="489" spans="1:38" x14ac:dyDescent="0.35">
      <c r="A489" s="8">
        <v>45605</v>
      </c>
      <c r="B489" t="s">
        <v>18</v>
      </c>
      <c r="C489" t="s">
        <v>278</v>
      </c>
      <c r="D489">
        <v>13</v>
      </c>
      <c r="E489">
        <v>123</v>
      </c>
      <c r="F489" t="s">
        <v>33</v>
      </c>
      <c r="G489">
        <v>1</v>
      </c>
      <c r="H489">
        <v>9050</v>
      </c>
      <c r="J489">
        <v>471.5231</v>
      </c>
      <c r="L489">
        <v>6140</v>
      </c>
      <c r="M489">
        <v>3625</v>
      </c>
      <c r="N489">
        <v>12233</v>
      </c>
      <c r="Q489">
        <v>21</v>
      </c>
      <c r="AF489" t="s">
        <v>94</v>
      </c>
      <c r="AJ489">
        <v>1</v>
      </c>
    </row>
    <row r="490" spans="1:38" x14ac:dyDescent="0.35">
      <c r="A490" s="8">
        <v>45715</v>
      </c>
      <c r="B490" t="s">
        <v>27</v>
      </c>
      <c r="C490" t="s">
        <v>1948</v>
      </c>
      <c r="D490">
        <v>12</v>
      </c>
      <c r="E490">
        <v>122</v>
      </c>
      <c r="F490" t="s">
        <v>33</v>
      </c>
      <c r="G490">
        <v>0</v>
      </c>
      <c r="L490">
        <v>560</v>
      </c>
      <c r="N490">
        <v>33856</v>
      </c>
      <c r="Q490">
        <v>1</v>
      </c>
      <c r="AF490" t="s">
        <v>94</v>
      </c>
      <c r="AJ490">
        <v>1</v>
      </c>
      <c r="AL490">
        <v>1</v>
      </c>
    </row>
    <row r="491" spans="1:38" x14ac:dyDescent="0.35">
      <c r="A491" s="8">
        <v>45602</v>
      </c>
      <c r="B491" t="s">
        <v>18</v>
      </c>
      <c r="C491" t="s">
        <v>1604</v>
      </c>
      <c r="D491">
        <v>9</v>
      </c>
      <c r="E491">
        <v>122</v>
      </c>
      <c r="F491" t="s">
        <v>33</v>
      </c>
      <c r="G491">
        <v>0</v>
      </c>
      <c r="L491">
        <v>945</v>
      </c>
      <c r="M491">
        <v>607</v>
      </c>
      <c r="N491">
        <v>47858</v>
      </c>
      <c r="Q491">
        <v>5</v>
      </c>
      <c r="AF491" t="s">
        <v>94</v>
      </c>
      <c r="AJ491">
        <v>1</v>
      </c>
      <c r="AL491">
        <v>1</v>
      </c>
    </row>
    <row r="492" spans="1:38" x14ac:dyDescent="0.35">
      <c r="A492" s="8">
        <v>45603</v>
      </c>
      <c r="B492" t="s">
        <v>18</v>
      </c>
      <c r="C492" t="s">
        <v>1604</v>
      </c>
      <c r="D492">
        <v>9</v>
      </c>
      <c r="E492">
        <v>122</v>
      </c>
      <c r="F492" t="s">
        <v>33</v>
      </c>
      <c r="G492">
        <v>0</v>
      </c>
      <c r="L492">
        <v>1250</v>
      </c>
      <c r="M492">
        <v>150</v>
      </c>
      <c r="N492">
        <v>48958</v>
      </c>
      <c r="Q492">
        <v>5</v>
      </c>
      <c r="AF492" t="s">
        <v>94</v>
      </c>
      <c r="AJ492">
        <v>1</v>
      </c>
    </row>
    <row r="493" spans="1:38" x14ac:dyDescent="0.35">
      <c r="A493" s="8">
        <v>45604</v>
      </c>
      <c r="B493" t="s">
        <v>18</v>
      </c>
      <c r="C493" t="s">
        <v>1604</v>
      </c>
      <c r="D493">
        <v>9</v>
      </c>
      <c r="E493">
        <v>122</v>
      </c>
      <c r="F493" t="s">
        <v>33</v>
      </c>
      <c r="G493">
        <v>0</v>
      </c>
      <c r="N493">
        <v>48958</v>
      </c>
      <c r="Q493">
        <v>5</v>
      </c>
      <c r="AF493" t="s">
        <v>94</v>
      </c>
      <c r="AJ493">
        <v>1</v>
      </c>
    </row>
    <row r="494" spans="1:38" x14ac:dyDescent="0.35">
      <c r="A494" s="8">
        <v>45605</v>
      </c>
      <c r="B494" t="s">
        <v>18</v>
      </c>
      <c r="C494" t="s">
        <v>1604</v>
      </c>
      <c r="D494">
        <v>9</v>
      </c>
      <c r="E494">
        <v>122</v>
      </c>
      <c r="F494" t="s">
        <v>33</v>
      </c>
      <c r="G494">
        <v>0</v>
      </c>
      <c r="L494">
        <v>2091</v>
      </c>
      <c r="M494">
        <v>25</v>
      </c>
      <c r="N494">
        <v>51024</v>
      </c>
      <c r="Q494">
        <v>5</v>
      </c>
      <c r="AF494" t="s">
        <v>94</v>
      </c>
      <c r="AJ494">
        <v>1</v>
      </c>
    </row>
    <row r="495" spans="1:38" x14ac:dyDescent="0.35">
      <c r="A495" s="8">
        <v>45553</v>
      </c>
      <c r="B495" t="s">
        <v>13</v>
      </c>
      <c r="C495" t="s">
        <v>279</v>
      </c>
      <c r="D495">
        <v>0</v>
      </c>
      <c r="E495">
        <v>120</v>
      </c>
      <c r="F495" t="s">
        <v>33</v>
      </c>
      <c r="G495">
        <v>0</v>
      </c>
      <c r="L495">
        <v>1555</v>
      </c>
      <c r="M495">
        <v>3000</v>
      </c>
      <c r="N495">
        <v>478956</v>
      </c>
      <c r="AF495" t="s">
        <v>94</v>
      </c>
      <c r="AJ495">
        <v>1</v>
      </c>
      <c r="AL495">
        <v>1</v>
      </c>
    </row>
    <row r="496" spans="1:38" x14ac:dyDescent="0.35">
      <c r="A496" s="8">
        <v>45554</v>
      </c>
      <c r="B496" t="s">
        <v>13</v>
      </c>
      <c r="C496" t="s">
        <v>279</v>
      </c>
      <c r="D496">
        <v>0</v>
      </c>
      <c r="E496">
        <v>120</v>
      </c>
      <c r="F496" t="s">
        <v>33</v>
      </c>
      <c r="G496">
        <v>0</v>
      </c>
      <c r="L496">
        <v>1545</v>
      </c>
      <c r="N496">
        <v>480501</v>
      </c>
      <c r="AF496" t="s">
        <v>94</v>
      </c>
      <c r="AJ496">
        <v>1</v>
      </c>
    </row>
    <row r="497" spans="1:38" x14ac:dyDescent="0.35">
      <c r="A497" s="8">
        <v>45555</v>
      </c>
      <c r="B497" t="s">
        <v>13</v>
      </c>
      <c r="C497" t="s">
        <v>279</v>
      </c>
      <c r="D497">
        <v>0</v>
      </c>
      <c r="E497">
        <v>120</v>
      </c>
      <c r="F497" t="s">
        <v>33</v>
      </c>
      <c r="G497">
        <v>0</v>
      </c>
      <c r="L497">
        <v>630</v>
      </c>
      <c r="M497">
        <v>1000</v>
      </c>
      <c r="N497">
        <v>480131</v>
      </c>
      <c r="AF497" t="s">
        <v>94</v>
      </c>
      <c r="AJ497">
        <v>1</v>
      </c>
    </row>
    <row r="498" spans="1:38" x14ac:dyDescent="0.35">
      <c r="A498" s="8">
        <v>45556</v>
      </c>
      <c r="B498" t="s">
        <v>13</v>
      </c>
      <c r="C498" t="s">
        <v>279</v>
      </c>
      <c r="D498">
        <v>0</v>
      </c>
      <c r="E498">
        <v>120</v>
      </c>
      <c r="F498" t="s">
        <v>33</v>
      </c>
      <c r="G498">
        <v>0</v>
      </c>
      <c r="L498">
        <v>1155</v>
      </c>
      <c r="N498">
        <v>481286</v>
      </c>
      <c r="AF498" t="s">
        <v>94</v>
      </c>
      <c r="AJ498">
        <v>1</v>
      </c>
    </row>
    <row r="499" spans="1:38" x14ac:dyDescent="0.35">
      <c r="A499" s="8">
        <v>45628</v>
      </c>
      <c r="B499" t="s">
        <v>16</v>
      </c>
      <c r="C499" t="s">
        <v>978</v>
      </c>
      <c r="D499">
        <v>4</v>
      </c>
      <c r="E499">
        <v>100</v>
      </c>
      <c r="F499" t="s">
        <v>33</v>
      </c>
      <c r="G499">
        <v>0</v>
      </c>
      <c r="L499">
        <v>220</v>
      </c>
      <c r="N499">
        <v>84000</v>
      </c>
      <c r="Q499">
        <v>21</v>
      </c>
      <c r="AF499" t="s">
        <v>94</v>
      </c>
      <c r="AJ499">
        <v>1</v>
      </c>
      <c r="AL499">
        <v>1</v>
      </c>
    </row>
    <row r="500" spans="1:38" x14ac:dyDescent="0.35">
      <c r="A500" s="8">
        <v>45629</v>
      </c>
      <c r="B500" t="s">
        <v>16</v>
      </c>
      <c r="C500" t="s">
        <v>978</v>
      </c>
      <c r="D500">
        <v>4</v>
      </c>
      <c r="E500">
        <v>100</v>
      </c>
      <c r="F500" t="s">
        <v>33</v>
      </c>
      <c r="G500">
        <v>0</v>
      </c>
      <c r="L500">
        <v>70</v>
      </c>
      <c r="N500">
        <v>84070</v>
      </c>
      <c r="Q500">
        <v>21</v>
      </c>
      <c r="AF500" t="s">
        <v>94</v>
      </c>
      <c r="AJ500">
        <v>1</v>
      </c>
    </row>
    <row r="501" spans="1:38" x14ac:dyDescent="0.35">
      <c r="A501" s="8">
        <v>45630</v>
      </c>
      <c r="B501" t="s">
        <v>16</v>
      </c>
      <c r="C501" t="s">
        <v>978</v>
      </c>
      <c r="D501">
        <v>4</v>
      </c>
      <c r="E501">
        <v>100</v>
      </c>
      <c r="F501" t="s">
        <v>33</v>
      </c>
      <c r="G501">
        <v>0</v>
      </c>
      <c r="L501">
        <v>120</v>
      </c>
      <c r="N501">
        <v>84190</v>
      </c>
      <c r="Q501">
        <v>21</v>
      </c>
      <c r="AF501" t="s">
        <v>94</v>
      </c>
      <c r="AJ501">
        <v>1</v>
      </c>
    </row>
    <row r="502" spans="1:38" x14ac:dyDescent="0.35">
      <c r="A502" s="8">
        <v>45631</v>
      </c>
      <c r="B502" t="s">
        <v>16</v>
      </c>
      <c r="C502" t="s">
        <v>978</v>
      </c>
      <c r="D502">
        <v>4</v>
      </c>
      <c r="E502">
        <v>100</v>
      </c>
      <c r="F502" t="s">
        <v>33</v>
      </c>
      <c r="G502">
        <v>0</v>
      </c>
      <c r="L502">
        <v>220</v>
      </c>
      <c r="N502">
        <v>84410</v>
      </c>
      <c r="Q502">
        <v>21</v>
      </c>
      <c r="AF502" t="s">
        <v>94</v>
      </c>
      <c r="AJ502">
        <v>1</v>
      </c>
    </row>
    <row r="503" spans="1:38" x14ac:dyDescent="0.35">
      <c r="A503" s="8">
        <v>45553</v>
      </c>
      <c r="B503" t="s">
        <v>13</v>
      </c>
      <c r="C503" t="s">
        <v>150</v>
      </c>
      <c r="D503">
        <v>15</v>
      </c>
      <c r="E503">
        <v>123</v>
      </c>
      <c r="F503" t="s">
        <v>23</v>
      </c>
      <c r="G503">
        <v>1</v>
      </c>
      <c r="H503">
        <v>2500</v>
      </c>
      <c r="J503">
        <v>130.255</v>
      </c>
      <c r="L503">
        <v>3352</v>
      </c>
      <c r="M503">
        <v>100</v>
      </c>
      <c r="N503">
        <v>25688</v>
      </c>
      <c r="Q503">
        <v>20</v>
      </c>
      <c r="U503">
        <v>14</v>
      </c>
      <c r="AF503" t="s">
        <v>112</v>
      </c>
      <c r="AG503">
        <v>1</v>
      </c>
      <c r="AI503">
        <v>1</v>
      </c>
      <c r="AJ503">
        <v>1</v>
      </c>
      <c r="AL503">
        <v>1</v>
      </c>
    </row>
    <row r="504" spans="1:38" x14ac:dyDescent="0.35">
      <c r="A504" s="8">
        <v>45554</v>
      </c>
      <c r="B504" t="s">
        <v>13</v>
      </c>
      <c r="C504" t="s">
        <v>150</v>
      </c>
      <c r="D504">
        <v>15</v>
      </c>
      <c r="E504">
        <v>123</v>
      </c>
      <c r="F504" t="s">
        <v>23</v>
      </c>
      <c r="G504">
        <v>0</v>
      </c>
      <c r="L504">
        <v>720</v>
      </c>
      <c r="M504">
        <v>200</v>
      </c>
      <c r="N504">
        <v>26208</v>
      </c>
      <c r="Q504">
        <v>20</v>
      </c>
      <c r="T504">
        <v>12</v>
      </c>
      <c r="V504">
        <v>12</v>
      </c>
      <c r="AF504" t="s">
        <v>112</v>
      </c>
      <c r="AJ504">
        <v>1</v>
      </c>
    </row>
    <row r="505" spans="1:38" x14ac:dyDescent="0.35">
      <c r="A505" s="8">
        <v>45555</v>
      </c>
      <c r="B505" t="s">
        <v>13</v>
      </c>
      <c r="C505" t="s">
        <v>150</v>
      </c>
      <c r="D505">
        <v>15</v>
      </c>
      <c r="E505">
        <v>123</v>
      </c>
      <c r="F505" t="s">
        <v>23</v>
      </c>
      <c r="G505">
        <v>0</v>
      </c>
      <c r="L505">
        <v>3555</v>
      </c>
      <c r="M505">
        <v>468</v>
      </c>
      <c r="N505">
        <v>29295</v>
      </c>
      <c r="Q505">
        <v>20</v>
      </c>
      <c r="AF505" t="s">
        <v>112</v>
      </c>
      <c r="AJ505">
        <v>1</v>
      </c>
    </row>
    <row r="506" spans="1:38" x14ac:dyDescent="0.35">
      <c r="A506" s="8">
        <v>45556</v>
      </c>
      <c r="B506" t="s">
        <v>13</v>
      </c>
      <c r="C506" t="s">
        <v>150</v>
      </c>
      <c r="D506">
        <v>15</v>
      </c>
      <c r="E506">
        <v>123</v>
      </c>
      <c r="F506" t="s">
        <v>23</v>
      </c>
      <c r="G506">
        <v>0</v>
      </c>
      <c r="L506">
        <v>2700</v>
      </c>
      <c r="M506">
        <v>6775</v>
      </c>
      <c r="N506">
        <v>25220</v>
      </c>
      <c r="Q506">
        <v>20</v>
      </c>
      <c r="T506">
        <v>2</v>
      </c>
      <c r="V506">
        <v>2</v>
      </c>
      <c r="AF506" t="s">
        <v>112</v>
      </c>
      <c r="AJ506">
        <v>1</v>
      </c>
    </row>
    <row r="507" spans="1:38" x14ac:dyDescent="0.35">
      <c r="A507" s="8">
        <v>45628</v>
      </c>
      <c r="B507" t="s">
        <v>16</v>
      </c>
      <c r="C507" t="s">
        <v>1630</v>
      </c>
      <c r="D507">
        <v>15</v>
      </c>
      <c r="E507">
        <v>130</v>
      </c>
      <c r="F507" t="s">
        <v>14</v>
      </c>
      <c r="G507">
        <v>1</v>
      </c>
      <c r="H507">
        <v>6000</v>
      </c>
      <c r="J507">
        <v>312.61200000000002</v>
      </c>
      <c r="L507">
        <v>4350</v>
      </c>
      <c r="M507">
        <v>5450</v>
      </c>
      <c r="N507">
        <v>4549</v>
      </c>
      <c r="Q507">
        <v>8</v>
      </c>
      <c r="AF507" t="s">
        <v>94</v>
      </c>
      <c r="AI507">
        <v>1</v>
      </c>
      <c r="AJ507">
        <v>1</v>
      </c>
      <c r="AL507">
        <v>1</v>
      </c>
    </row>
    <row r="508" spans="1:38" x14ac:dyDescent="0.35">
      <c r="A508" s="8">
        <v>45629</v>
      </c>
      <c r="B508" t="s">
        <v>16</v>
      </c>
      <c r="C508" t="s">
        <v>1630</v>
      </c>
      <c r="D508">
        <v>15</v>
      </c>
      <c r="E508">
        <v>130</v>
      </c>
      <c r="F508" t="s">
        <v>14</v>
      </c>
      <c r="G508">
        <v>1</v>
      </c>
      <c r="H508">
        <v>9700</v>
      </c>
      <c r="J508">
        <v>505.38940000000002</v>
      </c>
      <c r="L508">
        <v>7510</v>
      </c>
      <c r="M508">
        <v>3917</v>
      </c>
      <c r="N508">
        <v>8142</v>
      </c>
      <c r="Q508">
        <v>8</v>
      </c>
      <c r="AF508" t="s">
        <v>94</v>
      </c>
      <c r="AJ508">
        <v>1</v>
      </c>
    </row>
    <row r="509" spans="1:38" x14ac:dyDescent="0.35">
      <c r="A509" s="8">
        <v>45630</v>
      </c>
      <c r="B509" t="s">
        <v>16</v>
      </c>
      <c r="C509" t="s">
        <v>1630</v>
      </c>
      <c r="D509">
        <v>15</v>
      </c>
      <c r="E509">
        <v>130</v>
      </c>
      <c r="F509" t="s">
        <v>14</v>
      </c>
      <c r="G509">
        <v>1</v>
      </c>
      <c r="H509">
        <v>4180</v>
      </c>
      <c r="J509">
        <v>217.78636</v>
      </c>
      <c r="L509">
        <v>3450</v>
      </c>
      <c r="M509">
        <v>6288</v>
      </c>
      <c r="N509">
        <v>5304</v>
      </c>
      <c r="Q509">
        <v>8</v>
      </c>
      <c r="AF509" t="s">
        <v>94</v>
      </c>
      <c r="AJ509">
        <v>1</v>
      </c>
    </row>
    <row r="510" spans="1:38" x14ac:dyDescent="0.35">
      <c r="A510" s="8">
        <v>45631</v>
      </c>
      <c r="B510" t="s">
        <v>16</v>
      </c>
      <c r="C510" t="s">
        <v>1630</v>
      </c>
      <c r="D510">
        <v>15</v>
      </c>
      <c r="E510">
        <v>130</v>
      </c>
      <c r="F510" t="s">
        <v>14</v>
      </c>
      <c r="G510">
        <v>1</v>
      </c>
      <c r="H510">
        <v>16150</v>
      </c>
      <c r="J510">
        <v>841.44730000000004</v>
      </c>
      <c r="L510">
        <v>10330</v>
      </c>
      <c r="M510">
        <v>8537</v>
      </c>
      <c r="N510">
        <v>7097</v>
      </c>
      <c r="Q510">
        <v>8</v>
      </c>
      <c r="AF510" t="s">
        <v>94</v>
      </c>
      <c r="AJ510">
        <v>1</v>
      </c>
    </row>
    <row r="511" spans="1:38" x14ac:dyDescent="0.35">
      <c r="A511" s="8">
        <v>45616</v>
      </c>
      <c r="B511" t="s">
        <v>8</v>
      </c>
      <c r="C511" t="s">
        <v>1402</v>
      </c>
      <c r="D511">
        <v>12</v>
      </c>
      <c r="E511">
        <v>114</v>
      </c>
      <c r="F511" t="s">
        <v>19</v>
      </c>
      <c r="G511">
        <v>0</v>
      </c>
      <c r="L511">
        <v>3260</v>
      </c>
      <c r="N511">
        <v>26401</v>
      </c>
      <c r="Q511">
        <v>5</v>
      </c>
      <c r="AF511" t="s">
        <v>94</v>
      </c>
      <c r="AI511">
        <v>1</v>
      </c>
      <c r="AJ511">
        <v>1</v>
      </c>
      <c r="AL511">
        <v>1</v>
      </c>
    </row>
    <row r="512" spans="1:38" x14ac:dyDescent="0.35">
      <c r="A512" s="8">
        <v>45553</v>
      </c>
      <c r="B512" t="s">
        <v>13</v>
      </c>
      <c r="C512" t="s">
        <v>2651</v>
      </c>
      <c r="D512">
        <v>15</v>
      </c>
      <c r="E512">
        <v>123</v>
      </c>
      <c r="F512" t="s">
        <v>33</v>
      </c>
      <c r="G512">
        <v>0</v>
      </c>
      <c r="L512">
        <v>1740</v>
      </c>
      <c r="M512">
        <v>1550</v>
      </c>
      <c r="N512">
        <v>16505</v>
      </c>
      <c r="AF512" t="s">
        <v>94</v>
      </c>
      <c r="AJ512">
        <v>1</v>
      </c>
      <c r="AL512">
        <v>1</v>
      </c>
    </row>
    <row r="513" spans="1:38" x14ac:dyDescent="0.35">
      <c r="A513" s="8">
        <v>45554</v>
      </c>
      <c r="B513" t="s">
        <v>13</v>
      </c>
      <c r="C513" t="s">
        <v>2651</v>
      </c>
      <c r="D513">
        <v>15</v>
      </c>
      <c r="E513">
        <v>123</v>
      </c>
      <c r="F513" t="s">
        <v>33</v>
      </c>
      <c r="G513">
        <v>0</v>
      </c>
      <c r="L513">
        <v>1150</v>
      </c>
      <c r="M513">
        <v>250</v>
      </c>
      <c r="N513">
        <v>17405</v>
      </c>
      <c r="AF513" t="s">
        <v>94</v>
      </c>
      <c r="AJ513">
        <v>1</v>
      </c>
    </row>
    <row r="514" spans="1:38" x14ac:dyDescent="0.35">
      <c r="A514" s="8">
        <v>45555</v>
      </c>
      <c r="B514" t="s">
        <v>13</v>
      </c>
      <c r="C514" t="s">
        <v>2651</v>
      </c>
      <c r="D514">
        <v>15</v>
      </c>
      <c r="E514">
        <v>123</v>
      </c>
      <c r="F514" t="s">
        <v>33</v>
      </c>
      <c r="G514">
        <v>0</v>
      </c>
      <c r="L514">
        <v>2355</v>
      </c>
      <c r="M514">
        <v>100</v>
      </c>
      <c r="N514">
        <v>19660</v>
      </c>
      <c r="AF514" t="s">
        <v>94</v>
      </c>
      <c r="AJ514">
        <v>1</v>
      </c>
    </row>
    <row r="515" spans="1:38" x14ac:dyDescent="0.35">
      <c r="A515" s="8">
        <v>45556</v>
      </c>
      <c r="B515" t="s">
        <v>13</v>
      </c>
      <c r="C515" t="s">
        <v>2651</v>
      </c>
      <c r="D515">
        <v>15</v>
      </c>
      <c r="E515">
        <v>123</v>
      </c>
      <c r="F515" t="s">
        <v>33</v>
      </c>
      <c r="G515">
        <v>0</v>
      </c>
      <c r="L515">
        <v>1145</v>
      </c>
      <c r="M515">
        <v>75</v>
      </c>
      <c r="N515">
        <v>20730</v>
      </c>
      <c r="AF515" t="s">
        <v>94</v>
      </c>
      <c r="AJ515">
        <v>1</v>
      </c>
    </row>
    <row r="516" spans="1:38" x14ac:dyDescent="0.35">
      <c r="A516" s="8">
        <v>45616</v>
      </c>
      <c r="B516" t="s">
        <v>8</v>
      </c>
      <c r="C516" t="s">
        <v>167</v>
      </c>
      <c r="D516">
        <v>1</v>
      </c>
      <c r="E516">
        <v>114</v>
      </c>
      <c r="F516" t="s">
        <v>33</v>
      </c>
      <c r="G516">
        <v>0</v>
      </c>
      <c r="L516">
        <v>660</v>
      </c>
      <c r="M516">
        <v>1595</v>
      </c>
      <c r="N516">
        <v>29328</v>
      </c>
      <c r="Q516">
        <v>13</v>
      </c>
      <c r="AF516" t="s">
        <v>94</v>
      </c>
      <c r="AJ516">
        <v>1</v>
      </c>
      <c r="AL516">
        <v>1</v>
      </c>
    </row>
    <row r="517" spans="1:38" x14ac:dyDescent="0.35">
      <c r="A517" s="8">
        <v>45617</v>
      </c>
      <c r="B517" t="s">
        <v>8</v>
      </c>
      <c r="C517" t="s">
        <v>167</v>
      </c>
      <c r="D517">
        <v>1</v>
      </c>
      <c r="E517">
        <v>114</v>
      </c>
      <c r="F517" t="s">
        <v>33</v>
      </c>
      <c r="G517">
        <v>0</v>
      </c>
      <c r="L517">
        <v>1660</v>
      </c>
      <c r="M517">
        <v>1425</v>
      </c>
      <c r="N517">
        <v>29563</v>
      </c>
      <c r="Q517">
        <v>13</v>
      </c>
      <c r="AF517" t="s">
        <v>94</v>
      </c>
      <c r="AJ517">
        <v>1</v>
      </c>
    </row>
    <row r="518" spans="1:38" x14ac:dyDescent="0.35">
      <c r="A518" s="8">
        <v>45618</v>
      </c>
      <c r="B518" t="s">
        <v>8</v>
      </c>
      <c r="C518" t="s">
        <v>167</v>
      </c>
      <c r="D518">
        <v>1</v>
      </c>
      <c r="E518">
        <v>114</v>
      </c>
      <c r="F518" t="s">
        <v>33</v>
      </c>
      <c r="G518">
        <v>0</v>
      </c>
      <c r="L518">
        <v>1160</v>
      </c>
      <c r="M518">
        <v>1075</v>
      </c>
      <c r="N518">
        <v>29648</v>
      </c>
      <c r="Q518">
        <v>13</v>
      </c>
      <c r="AF518" t="s">
        <v>94</v>
      </c>
      <c r="AJ518">
        <v>1</v>
      </c>
    </row>
    <row r="519" spans="1:38" x14ac:dyDescent="0.35">
      <c r="A519" s="8">
        <v>45616</v>
      </c>
      <c r="B519" t="s">
        <v>8</v>
      </c>
      <c r="C519" t="s">
        <v>170</v>
      </c>
      <c r="D519">
        <v>6</v>
      </c>
      <c r="E519">
        <v>113</v>
      </c>
      <c r="F519" t="s">
        <v>33</v>
      </c>
      <c r="G519">
        <v>0</v>
      </c>
      <c r="L519">
        <v>310</v>
      </c>
      <c r="N519">
        <v>14825</v>
      </c>
      <c r="Q519">
        <v>21</v>
      </c>
      <c r="AF519" t="s">
        <v>94</v>
      </c>
      <c r="AJ519">
        <v>1</v>
      </c>
      <c r="AL519">
        <v>1</v>
      </c>
    </row>
    <row r="520" spans="1:38" x14ac:dyDescent="0.35">
      <c r="A520" s="8">
        <v>45617</v>
      </c>
      <c r="B520" t="s">
        <v>8</v>
      </c>
      <c r="C520" t="s">
        <v>170</v>
      </c>
      <c r="D520">
        <v>6</v>
      </c>
      <c r="E520">
        <v>113</v>
      </c>
      <c r="F520" t="s">
        <v>33</v>
      </c>
      <c r="G520">
        <v>0</v>
      </c>
      <c r="L520">
        <v>60</v>
      </c>
      <c r="N520">
        <v>14885</v>
      </c>
      <c r="Q520">
        <v>21</v>
      </c>
      <c r="AF520" t="s">
        <v>94</v>
      </c>
      <c r="AJ520">
        <v>1</v>
      </c>
    </row>
    <row r="521" spans="1:38" x14ac:dyDescent="0.35">
      <c r="A521" s="8">
        <v>45618</v>
      </c>
      <c r="B521" t="s">
        <v>8</v>
      </c>
      <c r="C521" t="s">
        <v>170</v>
      </c>
      <c r="D521">
        <v>6</v>
      </c>
      <c r="E521">
        <v>113</v>
      </c>
      <c r="F521" t="s">
        <v>33</v>
      </c>
      <c r="G521">
        <v>0</v>
      </c>
      <c r="L521">
        <v>860</v>
      </c>
      <c r="M521">
        <v>1200</v>
      </c>
      <c r="N521">
        <v>14545</v>
      </c>
      <c r="Q521">
        <v>21</v>
      </c>
      <c r="AF521" t="s">
        <v>94</v>
      </c>
      <c r="AJ521">
        <v>1</v>
      </c>
    </row>
    <row r="522" spans="1:38" x14ac:dyDescent="0.35">
      <c r="A522" s="8">
        <v>45602</v>
      </c>
      <c r="B522" t="s">
        <v>18</v>
      </c>
      <c r="C522" t="s">
        <v>946</v>
      </c>
      <c r="D522">
        <v>7</v>
      </c>
      <c r="E522">
        <v>113</v>
      </c>
      <c r="F522" t="s">
        <v>33</v>
      </c>
      <c r="G522">
        <v>0</v>
      </c>
      <c r="L522">
        <v>1105</v>
      </c>
      <c r="M522">
        <v>4800</v>
      </c>
      <c r="N522">
        <v>1723</v>
      </c>
      <c r="Q522">
        <v>1</v>
      </c>
      <c r="AF522" t="s">
        <v>94</v>
      </c>
      <c r="AJ522">
        <v>1</v>
      </c>
      <c r="AL522">
        <v>1</v>
      </c>
    </row>
    <row r="523" spans="1:38" x14ac:dyDescent="0.35">
      <c r="A523" s="8">
        <v>45603</v>
      </c>
      <c r="B523" t="s">
        <v>18</v>
      </c>
      <c r="C523" t="s">
        <v>946</v>
      </c>
      <c r="D523">
        <v>7</v>
      </c>
      <c r="E523">
        <v>113</v>
      </c>
      <c r="F523" t="s">
        <v>33</v>
      </c>
      <c r="G523">
        <v>0</v>
      </c>
      <c r="L523">
        <v>1270</v>
      </c>
      <c r="M523">
        <v>1655</v>
      </c>
      <c r="N523">
        <v>1338</v>
      </c>
      <c r="Q523">
        <v>1</v>
      </c>
      <c r="AF523" t="s">
        <v>94</v>
      </c>
      <c r="AJ523">
        <v>1</v>
      </c>
    </row>
    <row r="524" spans="1:38" x14ac:dyDescent="0.35">
      <c r="A524" s="8">
        <v>45604</v>
      </c>
      <c r="B524" t="s">
        <v>18</v>
      </c>
      <c r="C524" t="s">
        <v>946</v>
      </c>
      <c r="D524">
        <v>7</v>
      </c>
      <c r="E524">
        <v>113</v>
      </c>
      <c r="F524" t="s">
        <v>33</v>
      </c>
      <c r="G524">
        <v>0</v>
      </c>
      <c r="L524">
        <v>1050</v>
      </c>
      <c r="M524">
        <v>675</v>
      </c>
      <c r="N524">
        <v>1713</v>
      </c>
      <c r="Q524">
        <v>1</v>
      </c>
      <c r="AF524" t="s">
        <v>94</v>
      </c>
      <c r="AJ524">
        <v>1</v>
      </c>
    </row>
    <row r="525" spans="1:38" x14ac:dyDescent="0.35">
      <c r="A525" s="8">
        <v>45605</v>
      </c>
      <c r="B525" t="s">
        <v>18</v>
      </c>
      <c r="C525" t="s">
        <v>946</v>
      </c>
      <c r="D525">
        <v>7</v>
      </c>
      <c r="E525">
        <v>113</v>
      </c>
      <c r="F525" t="s">
        <v>33</v>
      </c>
      <c r="G525">
        <v>0</v>
      </c>
      <c r="L525">
        <v>1060</v>
      </c>
      <c r="M525">
        <v>700</v>
      </c>
      <c r="N525">
        <v>2073</v>
      </c>
      <c r="Q525">
        <v>1</v>
      </c>
      <c r="AF525" t="s">
        <v>94</v>
      </c>
      <c r="AJ525">
        <v>1</v>
      </c>
    </row>
    <row r="526" spans="1:38" x14ac:dyDescent="0.35">
      <c r="A526" s="8">
        <v>45602</v>
      </c>
      <c r="B526" t="s">
        <v>18</v>
      </c>
      <c r="C526" t="s">
        <v>885</v>
      </c>
      <c r="D526">
        <v>0</v>
      </c>
      <c r="E526">
        <v>114</v>
      </c>
      <c r="F526" t="s">
        <v>33</v>
      </c>
      <c r="G526">
        <v>0</v>
      </c>
      <c r="L526">
        <v>805</v>
      </c>
      <c r="M526">
        <v>1000</v>
      </c>
      <c r="N526">
        <v>7179</v>
      </c>
      <c r="Q526">
        <v>21</v>
      </c>
      <c r="AF526" t="s">
        <v>94</v>
      </c>
      <c r="AJ526">
        <v>1</v>
      </c>
      <c r="AL526">
        <v>1</v>
      </c>
    </row>
    <row r="527" spans="1:38" x14ac:dyDescent="0.35">
      <c r="A527" s="8">
        <v>45603</v>
      </c>
      <c r="B527" t="s">
        <v>18</v>
      </c>
      <c r="C527" t="s">
        <v>885</v>
      </c>
      <c r="D527">
        <v>0</v>
      </c>
      <c r="E527">
        <v>114</v>
      </c>
      <c r="F527" t="s">
        <v>33</v>
      </c>
      <c r="G527">
        <v>0</v>
      </c>
      <c r="L527">
        <v>1765</v>
      </c>
      <c r="M527">
        <v>1000</v>
      </c>
      <c r="N527">
        <v>7944</v>
      </c>
      <c r="Q527">
        <v>21</v>
      </c>
      <c r="AF527" t="s">
        <v>94</v>
      </c>
      <c r="AJ527">
        <v>1</v>
      </c>
    </row>
    <row r="528" spans="1:38" x14ac:dyDescent="0.35">
      <c r="A528" s="8">
        <v>45604</v>
      </c>
      <c r="B528" t="s">
        <v>18</v>
      </c>
      <c r="C528" t="s">
        <v>885</v>
      </c>
      <c r="D528">
        <v>0</v>
      </c>
      <c r="E528">
        <v>114</v>
      </c>
      <c r="F528" t="s">
        <v>33</v>
      </c>
      <c r="G528">
        <v>0</v>
      </c>
      <c r="L528">
        <v>470</v>
      </c>
      <c r="M528">
        <v>1000</v>
      </c>
      <c r="N528">
        <v>7414</v>
      </c>
      <c r="Q528">
        <v>21</v>
      </c>
      <c r="AF528" t="s">
        <v>94</v>
      </c>
      <c r="AJ528">
        <v>1</v>
      </c>
    </row>
    <row r="529" spans="1:38" x14ac:dyDescent="0.35">
      <c r="A529" s="8">
        <v>45605</v>
      </c>
      <c r="B529" t="s">
        <v>18</v>
      </c>
      <c r="C529" t="s">
        <v>885</v>
      </c>
      <c r="D529">
        <v>0</v>
      </c>
      <c r="E529">
        <v>115</v>
      </c>
      <c r="F529" t="s">
        <v>33</v>
      </c>
      <c r="G529">
        <v>0</v>
      </c>
      <c r="L529">
        <v>705</v>
      </c>
      <c r="M529">
        <v>2005</v>
      </c>
      <c r="N529">
        <v>6114</v>
      </c>
      <c r="Q529">
        <v>21</v>
      </c>
      <c r="AF529" t="s">
        <v>94</v>
      </c>
      <c r="AJ529">
        <v>1</v>
      </c>
    </row>
    <row r="530" spans="1:38" x14ac:dyDescent="0.35">
      <c r="A530" s="8">
        <v>45628</v>
      </c>
      <c r="B530" t="s">
        <v>16</v>
      </c>
      <c r="C530" t="s">
        <v>171</v>
      </c>
      <c r="D530">
        <v>0</v>
      </c>
      <c r="E530">
        <v>106</v>
      </c>
      <c r="F530" t="s">
        <v>33</v>
      </c>
      <c r="G530">
        <v>0</v>
      </c>
      <c r="L530">
        <v>160</v>
      </c>
      <c r="N530">
        <v>62358</v>
      </c>
      <c r="Q530">
        <v>21</v>
      </c>
      <c r="AF530" t="s">
        <v>94</v>
      </c>
      <c r="AJ530">
        <v>1</v>
      </c>
      <c r="AL530">
        <v>1</v>
      </c>
    </row>
    <row r="531" spans="1:38" x14ac:dyDescent="0.35">
      <c r="A531" s="8">
        <v>45629</v>
      </c>
      <c r="B531" t="s">
        <v>16</v>
      </c>
      <c r="C531" t="s">
        <v>171</v>
      </c>
      <c r="D531">
        <v>0</v>
      </c>
      <c r="E531">
        <v>106</v>
      </c>
      <c r="F531" t="s">
        <v>33</v>
      </c>
      <c r="G531">
        <v>0</v>
      </c>
      <c r="L531">
        <v>120</v>
      </c>
      <c r="N531">
        <v>62478</v>
      </c>
      <c r="Q531">
        <v>21</v>
      </c>
      <c r="AF531" t="s">
        <v>94</v>
      </c>
      <c r="AJ531">
        <v>1</v>
      </c>
    </row>
    <row r="532" spans="1:38" x14ac:dyDescent="0.35">
      <c r="A532" s="8">
        <v>45630</v>
      </c>
      <c r="B532" t="s">
        <v>16</v>
      </c>
      <c r="C532" t="s">
        <v>171</v>
      </c>
      <c r="D532">
        <v>0</v>
      </c>
      <c r="E532">
        <v>106</v>
      </c>
      <c r="F532" t="s">
        <v>33</v>
      </c>
      <c r="G532">
        <v>0</v>
      </c>
      <c r="L532">
        <v>220</v>
      </c>
      <c r="N532">
        <v>62698</v>
      </c>
      <c r="Q532">
        <v>21</v>
      </c>
      <c r="AF532" t="s">
        <v>94</v>
      </c>
      <c r="AJ532">
        <v>1</v>
      </c>
    </row>
    <row r="533" spans="1:38" x14ac:dyDescent="0.35">
      <c r="A533" s="8">
        <v>45631</v>
      </c>
      <c r="B533" t="s">
        <v>16</v>
      </c>
      <c r="C533" t="s">
        <v>171</v>
      </c>
      <c r="D533">
        <v>0</v>
      </c>
      <c r="E533">
        <v>106</v>
      </c>
      <c r="F533" t="s">
        <v>33</v>
      </c>
      <c r="G533">
        <v>0</v>
      </c>
      <c r="L533">
        <v>120</v>
      </c>
      <c r="N533">
        <v>62818</v>
      </c>
      <c r="Q533">
        <v>21</v>
      </c>
      <c r="AF533" t="s">
        <v>94</v>
      </c>
      <c r="AJ533">
        <v>1</v>
      </c>
    </row>
    <row r="534" spans="1:38" x14ac:dyDescent="0.35">
      <c r="A534" s="8">
        <v>45727</v>
      </c>
      <c r="B534" t="s">
        <v>3271</v>
      </c>
      <c r="C534" t="s">
        <v>2835</v>
      </c>
      <c r="D534">
        <v>0</v>
      </c>
      <c r="E534">
        <v>122</v>
      </c>
      <c r="F534" t="s">
        <v>33</v>
      </c>
      <c r="G534">
        <v>0</v>
      </c>
      <c r="L534">
        <v>620</v>
      </c>
      <c r="M534">
        <v>1425</v>
      </c>
      <c r="N534">
        <v>1393</v>
      </c>
      <c r="Q534">
        <v>1</v>
      </c>
      <c r="AF534" t="s">
        <v>94</v>
      </c>
      <c r="AJ534">
        <v>1</v>
      </c>
      <c r="AL534">
        <v>1</v>
      </c>
    </row>
    <row r="535" spans="1:38" x14ac:dyDescent="0.35">
      <c r="A535" s="8">
        <v>45728</v>
      </c>
      <c r="B535" t="s">
        <v>3271</v>
      </c>
      <c r="C535" t="s">
        <v>2835</v>
      </c>
      <c r="D535">
        <v>0</v>
      </c>
      <c r="E535">
        <v>122</v>
      </c>
      <c r="F535" t="s">
        <v>33</v>
      </c>
      <c r="G535">
        <v>0</v>
      </c>
      <c r="L535">
        <v>655</v>
      </c>
      <c r="M535">
        <v>30</v>
      </c>
      <c r="N535">
        <v>2018</v>
      </c>
      <c r="Q535">
        <v>1</v>
      </c>
      <c r="AF535" t="s">
        <v>94</v>
      </c>
      <c r="AJ535">
        <v>1</v>
      </c>
    </row>
    <row r="536" spans="1:38" x14ac:dyDescent="0.35">
      <c r="A536" s="8">
        <v>45729</v>
      </c>
      <c r="B536" t="s">
        <v>3271</v>
      </c>
      <c r="C536" t="s">
        <v>2835</v>
      </c>
      <c r="D536">
        <v>0</v>
      </c>
      <c r="E536">
        <v>122</v>
      </c>
      <c r="F536" t="s">
        <v>33</v>
      </c>
      <c r="G536">
        <v>0</v>
      </c>
      <c r="L536">
        <v>620</v>
      </c>
      <c r="M536">
        <v>430</v>
      </c>
      <c r="N536">
        <v>2213</v>
      </c>
      <c r="Q536">
        <v>1</v>
      </c>
      <c r="AF536" t="s">
        <v>94</v>
      </c>
      <c r="AJ536">
        <v>1</v>
      </c>
    </row>
    <row r="537" spans="1:38" x14ac:dyDescent="0.35">
      <c r="A537" s="8">
        <v>45730</v>
      </c>
      <c r="B537" t="s">
        <v>3271</v>
      </c>
      <c r="C537" t="s">
        <v>2835</v>
      </c>
      <c r="D537">
        <v>0</v>
      </c>
      <c r="E537">
        <v>123</v>
      </c>
      <c r="F537" t="s">
        <v>33</v>
      </c>
      <c r="G537">
        <v>0</v>
      </c>
      <c r="L537">
        <v>650</v>
      </c>
      <c r="M537">
        <v>275</v>
      </c>
      <c r="N537">
        <v>2583</v>
      </c>
      <c r="Q537">
        <v>1</v>
      </c>
      <c r="AF537" t="s">
        <v>94</v>
      </c>
      <c r="AJ537">
        <v>1</v>
      </c>
    </row>
    <row r="538" spans="1:38" x14ac:dyDescent="0.35">
      <c r="A538" s="8">
        <v>45616</v>
      </c>
      <c r="B538" t="s">
        <v>8</v>
      </c>
      <c r="C538" t="s">
        <v>1954</v>
      </c>
      <c r="D538">
        <v>1</v>
      </c>
      <c r="E538">
        <v>101</v>
      </c>
      <c r="F538" t="s">
        <v>33</v>
      </c>
      <c r="G538">
        <v>0</v>
      </c>
      <c r="L538">
        <v>420</v>
      </c>
      <c r="N538">
        <v>41213</v>
      </c>
      <c r="Q538">
        <v>5</v>
      </c>
      <c r="AF538" t="s">
        <v>94</v>
      </c>
      <c r="AJ538">
        <v>1</v>
      </c>
      <c r="AL538">
        <v>1</v>
      </c>
    </row>
    <row r="539" spans="1:38" x14ac:dyDescent="0.35">
      <c r="A539" s="8">
        <v>45617</v>
      </c>
      <c r="B539" t="s">
        <v>8</v>
      </c>
      <c r="C539" t="s">
        <v>1954</v>
      </c>
      <c r="D539">
        <v>1</v>
      </c>
      <c r="E539">
        <v>101</v>
      </c>
      <c r="F539" t="s">
        <v>33</v>
      </c>
      <c r="G539">
        <v>0</v>
      </c>
      <c r="L539">
        <v>160</v>
      </c>
      <c r="N539">
        <v>41373</v>
      </c>
      <c r="Q539">
        <v>5</v>
      </c>
      <c r="AF539" t="s">
        <v>94</v>
      </c>
      <c r="AJ539">
        <v>1</v>
      </c>
    </row>
    <row r="540" spans="1:38" x14ac:dyDescent="0.35">
      <c r="A540" s="8">
        <v>45618</v>
      </c>
      <c r="B540" t="s">
        <v>8</v>
      </c>
      <c r="C540" t="s">
        <v>1954</v>
      </c>
      <c r="D540">
        <v>1</v>
      </c>
      <c r="E540">
        <v>101</v>
      </c>
      <c r="F540" t="s">
        <v>33</v>
      </c>
      <c r="G540">
        <v>0</v>
      </c>
      <c r="L540">
        <v>220</v>
      </c>
      <c r="N540">
        <v>41593</v>
      </c>
      <c r="Q540">
        <v>5</v>
      </c>
      <c r="AF540" t="s">
        <v>94</v>
      </c>
      <c r="AJ540">
        <v>1</v>
      </c>
    </row>
    <row r="541" spans="1:38" x14ac:dyDescent="0.35">
      <c r="A541" s="8">
        <v>45616</v>
      </c>
      <c r="B541" t="s">
        <v>8</v>
      </c>
      <c r="C541" t="s">
        <v>1040</v>
      </c>
      <c r="D541">
        <v>0</v>
      </c>
      <c r="E541">
        <v>123</v>
      </c>
      <c r="F541" t="s">
        <v>33</v>
      </c>
      <c r="G541">
        <v>0</v>
      </c>
      <c r="L541">
        <v>1120</v>
      </c>
      <c r="M541">
        <v>1200</v>
      </c>
      <c r="N541">
        <v>708</v>
      </c>
      <c r="Q541">
        <v>21</v>
      </c>
      <c r="AF541" t="s">
        <v>94</v>
      </c>
      <c r="AJ541">
        <v>1</v>
      </c>
      <c r="AL541">
        <v>1</v>
      </c>
    </row>
    <row r="542" spans="1:38" x14ac:dyDescent="0.35">
      <c r="A542" s="8">
        <v>45617</v>
      </c>
      <c r="B542" t="s">
        <v>8</v>
      </c>
      <c r="C542" t="s">
        <v>1040</v>
      </c>
      <c r="D542">
        <v>0</v>
      </c>
      <c r="E542">
        <v>123</v>
      </c>
      <c r="F542" t="s">
        <v>33</v>
      </c>
      <c r="G542">
        <v>0</v>
      </c>
      <c r="L542">
        <v>510</v>
      </c>
      <c r="M542">
        <v>1000</v>
      </c>
      <c r="N542">
        <v>218</v>
      </c>
      <c r="Q542">
        <v>21</v>
      </c>
      <c r="AF542" t="s">
        <v>94</v>
      </c>
      <c r="AJ542">
        <v>1</v>
      </c>
    </row>
    <row r="543" spans="1:38" x14ac:dyDescent="0.35">
      <c r="A543" s="8">
        <v>45618</v>
      </c>
      <c r="B543" t="s">
        <v>8</v>
      </c>
      <c r="C543" t="s">
        <v>1040</v>
      </c>
      <c r="D543">
        <v>0</v>
      </c>
      <c r="E543">
        <v>123</v>
      </c>
      <c r="F543" t="s">
        <v>33</v>
      </c>
      <c r="G543">
        <v>0</v>
      </c>
      <c r="L543">
        <v>1310</v>
      </c>
      <c r="M543">
        <v>1100</v>
      </c>
      <c r="N543">
        <v>428</v>
      </c>
      <c r="Q543">
        <v>21</v>
      </c>
      <c r="AF543" t="s">
        <v>94</v>
      </c>
      <c r="AJ543">
        <v>1</v>
      </c>
    </row>
    <row r="544" spans="1:38" x14ac:dyDescent="0.35">
      <c r="A544" s="8">
        <v>45602</v>
      </c>
      <c r="B544" t="s">
        <v>18</v>
      </c>
      <c r="C544" t="s">
        <v>2652</v>
      </c>
      <c r="D544">
        <v>3</v>
      </c>
      <c r="E544">
        <v>99</v>
      </c>
      <c r="F544" t="s">
        <v>33</v>
      </c>
      <c r="G544">
        <v>0</v>
      </c>
      <c r="L544">
        <v>410</v>
      </c>
      <c r="N544">
        <v>2985</v>
      </c>
      <c r="Q544">
        <v>5</v>
      </c>
      <c r="AF544" t="s">
        <v>94</v>
      </c>
      <c r="AJ544">
        <v>1</v>
      </c>
      <c r="AL544">
        <v>1</v>
      </c>
    </row>
    <row r="545" spans="1:38" x14ac:dyDescent="0.35">
      <c r="A545" s="8">
        <v>45603</v>
      </c>
      <c r="B545" t="s">
        <v>18</v>
      </c>
      <c r="C545" t="s">
        <v>2652</v>
      </c>
      <c r="D545">
        <v>3</v>
      </c>
      <c r="E545">
        <v>99</v>
      </c>
      <c r="F545" t="s">
        <v>33</v>
      </c>
      <c r="G545">
        <v>0</v>
      </c>
      <c r="N545">
        <v>2985</v>
      </c>
      <c r="Q545">
        <v>5</v>
      </c>
      <c r="AF545" t="s">
        <v>94</v>
      </c>
      <c r="AJ545">
        <v>1</v>
      </c>
    </row>
    <row r="546" spans="1:38" x14ac:dyDescent="0.35">
      <c r="A546" s="8">
        <v>45604</v>
      </c>
      <c r="B546" t="s">
        <v>18</v>
      </c>
      <c r="C546" t="s">
        <v>2652</v>
      </c>
      <c r="D546">
        <v>3</v>
      </c>
      <c r="E546">
        <v>99</v>
      </c>
      <c r="F546" t="s">
        <v>33</v>
      </c>
      <c r="G546">
        <v>0</v>
      </c>
      <c r="L546">
        <v>420</v>
      </c>
      <c r="N546">
        <v>3405</v>
      </c>
      <c r="Q546">
        <v>5</v>
      </c>
      <c r="AF546" t="s">
        <v>94</v>
      </c>
      <c r="AJ546">
        <v>1</v>
      </c>
    </row>
    <row r="547" spans="1:38" x14ac:dyDescent="0.35">
      <c r="A547" s="8">
        <v>45605</v>
      </c>
      <c r="B547" t="s">
        <v>18</v>
      </c>
      <c r="C547" t="s">
        <v>2652</v>
      </c>
      <c r="D547">
        <v>3</v>
      </c>
      <c r="E547">
        <v>99</v>
      </c>
      <c r="F547" t="s">
        <v>33</v>
      </c>
      <c r="G547">
        <v>0</v>
      </c>
      <c r="N547">
        <v>3405</v>
      </c>
      <c r="Q547">
        <v>5</v>
      </c>
      <c r="AF547" t="s">
        <v>94</v>
      </c>
      <c r="AJ547">
        <v>1</v>
      </c>
    </row>
    <row r="548" spans="1:38" x14ac:dyDescent="0.35">
      <c r="A548" s="8">
        <v>45553</v>
      </c>
      <c r="B548" t="s">
        <v>13</v>
      </c>
      <c r="C548" t="s">
        <v>2634</v>
      </c>
      <c r="D548">
        <v>1</v>
      </c>
      <c r="E548">
        <v>101</v>
      </c>
      <c r="F548" t="s">
        <v>33</v>
      </c>
      <c r="G548">
        <v>0</v>
      </c>
      <c r="L548">
        <v>100</v>
      </c>
      <c r="N548">
        <v>43954</v>
      </c>
      <c r="AF548" t="s">
        <v>94</v>
      </c>
      <c r="AJ548">
        <v>1</v>
      </c>
      <c r="AL548">
        <v>1</v>
      </c>
    </row>
    <row r="549" spans="1:38" x14ac:dyDescent="0.35">
      <c r="A549" s="8">
        <v>45554</v>
      </c>
      <c r="B549" t="s">
        <v>13</v>
      </c>
      <c r="C549" t="s">
        <v>2634</v>
      </c>
      <c r="D549">
        <v>1</v>
      </c>
      <c r="E549">
        <v>101</v>
      </c>
      <c r="F549" t="s">
        <v>33</v>
      </c>
      <c r="G549">
        <v>0</v>
      </c>
      <c r="N549">
        <v>43954</v>
      </c>
      <c r="AF549" t="s">
        <v>94</v>
      </c>
      <c r="AJ549">
        <v>1</v>
      </c>
    </row>
    <row r="550" spans="1:38" x14ac:dyDescent="0.35">
      <c r="A550" s="8">
        <v>45555</v>
      </c>
      <c r="B550" t="s">
        <v>13</v>
      </c>
      <c r="C550" t="s">
        <v>2634</v>
      </c>
      <c r="D550">
        <v>1</v>
      </c>
      <c r="E550">
        <v>101</v>
      </c>
      <c r="F550" t="s">
        <v>33</v>
      </c>
      <c r="G550">
        <v>0</v>
      </c>
      <c r="N550">
        <v>43954</v>
      </c>
      <c r="AF550" t="s">
        <v>94</v>
      </c>
      <c r="AJ550">
        <v>1</v>
      </c>
    </row>
    <row r="551" spans="1:38" x14ac:dyDescent="0.35">
      <c r="A551" s="8">
        <v>45556</v>
      </c>
      <c r="B551" t="s">
        <v>13</v>
      </c>
      <c r="C551" t="s">
        <v>2634</v>
      </c>
      <c r="D551">
        <v>1</v>
      </c>
      <c r="E551">
        <v>101</v>
      </c>
      <c r="F551" t="s">
        <v>33</v>
      </c>
      <c r="G551">
        <v>0</v>
      </c>
      <c r="N551">
        <v>43954</v>
      </c>
      <c r="AF551" t="s">
        <v>94</v>
      </c>
      <c r="AJ551">
        <v>1</v>
      </c>
    </row>
    <row r="552" spans="1:38" x14ac:dyDescent="0.35">
      <c r="A552" s="8">
        <v>45628</v>
      </c>
      <c r="B552" t="s">
        <v>16</v>
      </c>
      <c r="C552" t="s">
        <v>2634</v>
      </c>
      <c r="D552">
        <v>1</v>
      </c>
      <c r="E552">
        <v>101</v>
      </c>
      <c r="F552" t="s">
        <v>33</v>
      </c>
      <c r="G552">
        <v>0</v>
      </c>
      <c r="L552">
        <v>100</v>
      </c>
      <c r="N552">
        <v>46054</v>
      </c>
      <c r="AF552" t="s">
        <v>94</v>
      </c>
      <c r="AJ552">
        <v>1</v>
      </c>
      <c r="AL552">
        <v>1</v>
      </c>
    </row>
    <row r="553" spans="1:38" x14ac:dyDescent="0.35">
      <c r="A553" s="8">
        <v>45629</v>
      </c>
      <c r="B553" t="s">
        <v>16</v>
      </c>
      <c r="C553" t="s">
        <v>2634</v>
      </c>
      <c r="D553">
        <v>1</v>
      </c>
      <c r="E553">
        <v>101</v>
      </c>
      <c r="F553" t="s">
        <v>33</v>
      </c>
      <c r="G553">
        <v>0</v>
      </c>
      <c r="N553">
        <v>46054</v>
      </c>
      <c r="AF553" t="s">
        <v>94</v>
      </c>
      <c r="AJ553">
        <v>1</v>
      </c>
    </row>
    <row r="554" spans="1:38" x14ac:dyDescent="0.35">
      <c r="A554" s="8">
        <v>45630</v>
      </c>
      <c r="B554" t="s">
        <v>16</v>
      </c>
      <c r="C554" t="s">
        <v>2634</v>
      </c>
      <c r="D554">
        <v>1</v>
      </c>
      <c r="E554">
        <v>101</v>
      </c>
      <c r="F554" t="s">
        <v>33</v>
      </c>
      <c r="G554">
        <v>0</v>
      </c>
      <c r="N554">
        <v>46054</v>
      </c>
      <c r="AF554" t="s">
        <v>94</v>
      </c>
      <c r="AJ554">
        <v>1</v>
      </c>
    </row>
    <row r="555" spans="1:38" x14ac:dyDescent="0.35">
      <c r="A555" s="8">
        <v>45631</v>
      </c>
      <c r="B555" t="s">
        <v>16</v>
      </c>
      <c r="C555" t="s">
        <v>2634</v>
      </c>
      <c r="D555">
        <v>1</v>
      </c>
      <c r="E555">
        <v>101</v>
      </c>
      <c r="F555" t="s">
        <v>33</v>
      </c>
      <c r="G555">
        <v>0</v>
      </c>
      <c r="L555">
        <v>100</v>
      </c>
      <c r="N555">
        <v>46154</v>
      </c>
      <c r="AF555" t="s">
        <v>94</v>
      </c>
      <c r="AJ555">
        <v>1</v>
      </c>
    </row>
    <row r="556" spans="1:38" x14ac:dyDescent="0.35">
      <c r="A556" s="8">
        <v>45628</v>
      </c>
      <c r="B556" t="s">
        <v>16</v>
      </c>
      <c r="C556" t="s">
        <v>2714</v>
      </c>
      <c r="D556">
        <v>1</v>
      </c>
      <c r="E556">
        <v>88</v>
      </c>
      <c r="F556" t="s">
        <v>21</v>
      </c>
      <c r="G556">
        <v>0</v>
      </c>
      <c r="L556">
        <v>160</v>
      </c>
      <c r="M556">
        <v>120</v>
      </c>
      <c r="N556">
        <v>8705</v>
      </c>
      <c r="Q556">
        <v>5</v>
      </c>
      <c r="AF556" t="s">
        <v>94</v>
      </c>
      <c r="AJ556">
        <v>1</v>
      </c>
      <c r="AL556">
        <v>1</v>
      </c>
    </row>
    <row r="557" spans="1:38" x14ac:dyDescent="0.35">
      <c r="A557" s="8">
        <v>45715</v>
      </c>
      <c r="B557" t="s">
        <v>27</v>
      </c>
      <c r="C557" t="s">
        <v>2238</v>
      </c>
      <c r="D557">
        <v>10</v>
      </c>
      <c r="E557">
        <v>124</v>
      </c>
      <c r="F557" t="s">
        <v>25</v>
      </c>
      <c r="G557">
        <v>0</v>
      </c>
      <c r="L557">
        <v>835</v>
      </c>
      <c r="M557">
        <v>295</v>
      </c>
      <c r="N557">
        <v>4998</v>
      </c>
      <c r="Q557">
        <v>25</v>
      </c>
      <c r="AF557" t="s">
        <v>94</v>
      </c>
      <c r="AJ557">
        <v>1</v>
      </c>
      <c r="AL557">
        <v>1</v>
      </c>
    </row>
    <row r="558" spans="1:38" x14ac:dyDescent="0.35">
      <c r="A558" s="8">
        <v>45716</v>
      </c>
      <c r="B558" t="s">
        <v>27</v>
      </c>
      <c r="C558" t="s">
        <v>2238</v>
      </c>
      <c r="D558">
        <v>10</v>
      </c>
      <c r="E558">
        <v>124</v>
      </c>
      <c r="F558" t="s">
        <v>25</v>
      </c>
      <c r="G558">
        <v>0</v>
      </c>
      <c r="L558">
        <v>710</v>
      </c>
      <c r="M558">
        <v>245</v>
      </c>
      <c r="N558">
        <v>5463</v>
      </c>
      <c r="Q558">
        <v>25</v>
      </c>
      <c r="AF558" t="s">
        <v>94</v>
      </c>
      <c r="AJ558">
        <v>1</v>
      </c>
    </row>
    <row r="559" spans="1:38" x14ac:dyDescent="0.35">
      <c r="A559" s="8">
        <v>45717</v>
      </c>
      <c r="B559" t="s">
        <v>27</v>
      </c>
      <c r="C559" t="s">
        <v>2238</v>
      </c>
      <c r="D559">
        <v>10</v>
      </c>
      <c r="E559">
        <v>124</v>
      </c>
      <c r="F559" t="s">
        <v>25</v>
      </c>
      <c r="G559">
        <v>0</v>
      </c>
      <c r="L559">
        <v>1280</v>
      </c>
      <c r="M559">
        <v>1220</v>
      </c>
      <c r="N559">
        <v>5523</v>
      </c>
      <c r="Q559">
        <v>25</v>
      </c>
      <c r="AF559" t="s">
        <v>94</v>
      </c>
      <c r="AJ559">
        <v>1</v>
      </c>
    </row>
    <row r="560" spans="1:38" x14ac:dyDescent="0.35">
      <c r="A560" s="8">
        <v>45718</v>
      </c>
      <c r="B560" t="s">
        <v>27</v>
      </c>
      <c r="C560" t="s">
        <v>2238</v>
      </c>
      <c r="D560">
        <v>10</v>
      </c>
      <c r="E560">
        <v>124</v>
      </c>
      <c r="F560" t="s">
        <v>25</v>
      </c>
      <c r="G560">
        <v>0</v>
      </c>
      <c r="L560">
        <v>420</v>
      </c>
      <c r="M560">
        <v>295</v>
      </c>
      <c r="N560">
        <v>5648</v>
      </c>
      <c r="Q560">
        <v>25</v>
      </c>
      <c r="AF560" t="s">
        <v>94</v>
      </c>
      <c r="AJ560">
        <v>1</v>
      </c>
    </row>
    <row r="561" spans="1:38" x14ac:dyDescent="0.35">
      <c r="A561" s="8">
        <v>45616</v>
      </c>
      <c r="B561" t="s">
        <v>8</v>
      </c>
      <c r="C561" t="s">
        <v>999</v>
      </c>
      <c r="D561">
        <v>15</v>
      </c>
      <c r="E561">
        <v>123</v>
      </c>
      <c r="F561" t="s">
        <v>9</v>
      </c>
      <c r="G561">
        <v>1</v>
      </c>
      <c r="H561">
        <v>2400</v>
      </c>
      <c r="J561">
        <v>125.0448</v>
      </c>
      <c r="L561">
        <v>1120</v>
      </c>
      <c r="M561">
        <v>4100</v>
      </c>
      <c r="N561">
        <v>332</v>
      </c>
      <c r="Q561">
        <v>5</v>
      </c>
      <c r="AF561" t="s">
        <v>94</v>
      </c>
      <c r="AI561">
        <v>1</v>
      </c>
      <c r="AJ561">
        <v>1</v>
      </c>
      <c r="AL561">
        <v>1</v>
      </c>
    </row>
    <row r="562" spans="1:38" x14ac:dyDescent="0.35">
      <c r="A562" s="8">
        <v>45617</v>
      </c>
      <c r="B562" t="s">
        <v>8</v>
      </c>
      <c r="C562" t="s">
        <v>999</v>
      </c>
      <c r="D562">
        <v>15</v>
      </c>
      <c r="E562">
        <v>123</v>
      </c>
      <c r="F562" t="s">
        <v>9</v>
      </c>
      <c r="G562">
        <v>0</v>
      </c>
      <c r="L562">
        <v>720</v>
      </c>
      <c r="N562">
        <v>1052</v>
      </c>
      <c r="Q562">
        <v>5</v>
      </c>
      <c r="AF562" t="s">
        <v>94</v>
      </c>
      <c r="AJ562">
        <v>1</v>
      </c>
    </row>
    <row r="563" spans="1:38" x14ac:dyDescent="0.35">
      <c r="A563" s="8">
        <v>45618</v>
      </c>
      <c r="B563" t="s">
        <v>8</v>
      </c>
      <c r="C563" t="s">
        <v>999</v>
      </c>
      <c r="D563">
        <v>15</v>
      </c>
      <c r="E563">
        <v>123</v>
      </c>
      <c r="F563" t="s">
        <v>9</v>
      </c>
      <c r="G563">
        <v>1</v>
      </c>
      <c r="H563">
        <v>2400</v>
      </c>
      <c r="J563">
        <v>125.0448</v>
      </c>
      <c r="L563">
        <v>3645</v>
      </c>
      <c r="M563">
        <v>4600</v>
      </c>
      <c r="N563">
        <v>97</v>
      </c>
      <c r="Q563">
        <v>5</v>
      </c>
      <c r="AF563" t="s">
        <v>94</v>
      </c>
      <c r="AJ563">
        <v>1</v>
      </c>
    </row>
    <row r="564" spans="1:38" x14ac:dyDescent="0.35">
      <c r="A564" s="8">
        <v>45628</v>
      </c>
      <c r="B564" t="s">
        <v>16</v>
      </c>
      <c r="C564" t="s">
        <v>1088</v>
      </c>
      <c r="D564">
        <v>14</v>
      </c>
      <c r="E564">
        <v>125</v>
      </c>
      <c r="F564" t="s">
        <v>23</v>
      </c>
      <c r="G564">
        <v>1</v>
      </c>
      <c r="H564">
        <v>1140</v>
      </c>
      <c r="I564">
        <v>1140</v>
      </c>
      <c r="J564">
        <v>59.396279999999997</v>
      </c>
      <c r="K564">
        <v>59.396279999999997</v>
      </c>
      <c r="L564">
        <v>2050</v>
      </c>
      <c r="M564">
        <v>600</v>
      </c>
      <c r="N564">
        <v>2480</v>
      </c>
      <c r="O564">
        <v>60</v>
      </c>
      <c r="P564">
        <v>34</v>
      </c>
      <c r="Q564">
        <v>38</v>
      </c>
      <c r="U564">
        <v>6</v>
      </c>
      <c r="AF564" t="s">
        <v>112</v>
      </c>
      <c r="AG564">
        <v>1</v>
      </c>
      <c r="AI564">
        <v>1</v>
      </c>
      <c r="AJ564">
        <v>1</v>
      </c>
      <c r="AL564">
        <v>1</v>
      </c>
    </row>
    <row r="565" spans="1:38" x14ac:dyDescent="0.35">
      <c r="A565" s="8">
        <v>45629</v>
      </c>
      <c r="B565" t="s">
        <v>16</v>
      </c>
      <c r="C565" t="s">
        <v>1088</v>
      </c>
      <c r="D565">
        <v>14</v>
      </c>
      <c r="E565">
        <v>125</v>
      </c>
      <c r="F565" t="s">
        <v>23</v>
      </c>
      <c r="G565">
        <v>0</v>
      </c>
      <c r="L565">
        <v>1690</v>
      </c>
      <c r="M565">
        <v>3000</v>
      </c>
      <c r="N565">
        <v>1170</v>
      </c>
      <c r="P565">
        <v>18</v>
      </c>
      <c r="Q565">
        <v>20</v>
      </c>
      <c r="AF565" t="s">
        <v>112</v>
      </c>
      <c r="AJ565">
        <v>1</v>
      </c>
    </row>
    <row r="566" spans="1:38" x14ac:dyDescent="0.35">
      <c r="A566" s="8">
        <v>45630</v>
      </c>
      <c r="B566" t="s">
        <v>16</v>
      </c>
      <c r="C566" t="s">
        <v>1088</v>
      </c>
      <c r="D566">
        <v>14</v>
      </c>
      <c r="E566">
        <v>125</v>
      </c>
      <c r="F566" t="s">
        <v>23</v>
      </c>
      <c r="G566">
        <v>1</v>
      </c>
      <c r="H566">
        <v>1140</v>
      </c>
      <c r="I566">
        <v>1140</v>
      </c>
      <c r="J566">
        <v>59.396279999999997</v>
      </c>
      <c r="K566">
        <v>59.396279999999997</v>
      </c>
      <c r="L566">
        <v>2470</v>
      </c>
      <c r="M566">
        <v>875</v>
      </c>
      <c r="N566">
        <v>2765</v>
      </c>
      <c r="O566">
        <v>60</v>
      </c>
      <c r="P566">
        <v>78</v>
      </c>
      <c r="Q566">
        <v>2</v>
      </c>
      <c r="U566">
        <v>6</v>
      </c>
      <c r="AF566" t="s">
        <v>112</v>
      </c>
      <c r="AJ566">
        <v>1</v>
      </c>
    </row>
    <row r="567" spans="1:38" x14ac:dyDescent="0.35">
      <c r="A567" s="8">
        <v>45631</v>
      </c>
      <c r="B567" t="s">
        <v>16</v>
      </c>
      <c r="C567" t="s">
        <v>1088</v>
      </c>
      <c r="D567">
        <v>14</v>
      </c>
      <c r="E567">
        <v>126</v>
      </c>
      <c r="F567" t="s">
        <v>23</v>
      </c>
      <c r="G567">
        <v>1</v>
      </c>
      <c r="H567">
        <v>2280</v>
      </c>
      <c r="I567">
        <v>2280</v>
      </c>
      <c r="J567">
        <v>118.79255999999999</v>
      </c>
      <c r="K567">
        <v>118.79255999999999</v>
      </c>
      <c r="L567">
        <v>1820</v>
      </c>
      <c r="M567">
        <v>650</v>
      </c>
      <c r="N567">
        <v>3935</v>
      </c>
      <c r="O567">
        <v>120</v>
      </c>
      <c r="P567">
        <v>18</v>
      </c>
      <c r="Q567">
        <v>104</v>
      </c>
      <c r="T567">
        <v>24</v>
      </c>
      <c r="U567">
        <v>12</v>
      </c>
      <c r="V567">
        <v>24</v>
      </c>
      <c r="AF567" t="s">
        <v>112</v>
      </c>
      <c r="AJ567">
        <v>1</v>
      </c>
    </row>
    <row r="568" spans="1:38" x14ac:dyDescent="0.35">
      <c r="A568" s="8">
        <v>45616</v>
      </c>
      <c r="B568" t="s">
        <v>8</v>
      </c>
      <c r="C568" t="s">
        <v>181</v>
      </c>
      <c r="D568">
        <v>0</v>
      </c>
      <c r="E568">
        <v>124</v>
      </c>
      <c r="F568" t="s">
        <v>33</v>
      </c>
      <c r="G568">
        <v>0</v>
      </c>
      <c r="L568">
        <v>920</v>
      </c>
      <c r="M568">
        <v>73</v>
      </c>
      <c r="N568">
        <v>5891</v>
      </c>
      <c r="Q568">
        <v>21</v>
      </c>
      <c r="AF568" t="s">
        <v>94</v>
      </c>
      <c r="AJ568">
        <v>1</v>
      </c>
      <c r="AL568">
        <v>1</v>
      </c>
    </row>
    <row r="569" spans="1:38" x14ac:dyDescent="0.35">
      <c r="A569" s="8">
        <v>45617</v>
      </c>
      <c r="B569" t="s">
        <v>8</v>
      </c>
      <c r="C569" t="s">
        <v>181</v>
      </c>
      <c r="D569">
        <v>0</v>
      </c>
      <c r="E569">
        <v>124</v>
      </c>
      <c r="F569" t="s">
        <v>33</v>
      </c>
      <c r="G569">
        <v>0</v>
      </c>
      <c r="L569">
        <v>320</v>
      </c>
      <c r="N569">
        <v>6211</v>
      </c>
      <c r="Q569">
        <v>21</v>
      </c>
      <c r="AF569" t="s">
        <v>94</v>
      </c>
      <c r="AJ569">
        <v>1</v>
      </c>
    </row>
    <row r="570" spans="1:38" x14ac:dyDescent="0.35">
      <c r="A570" s="8">
        <v>45618</v>
      </c>
      <c r="B570" t="s">
        <v>8</v>
      </c>
      <c r="C570" t="s">
        <v>181</v>
      </c>
      <c r="D570">
        <v>0</v>
      </c>
      <c r="E570">
        <v>124</v>
      </c>
      <c r="F570" t="s">
        <v>33</v>
      </c>
      <c r="G570">
        <v>0</v>
      </c>
      <c r="L570">
        <v>1470</v>
      </c>
      <c r="M570">
        <v>4010</v>
      </c>
      <c r="N570">
        <v>3676</v>
      </c>
      <c r="Q570">
        <v>21</v>
      </c>
      <c r="AF570" t="s">
        <v>94</v>
      </c>
      <c r="AJ570">
        <v>1</v>
      </c>
    </row>
    <row r="571" spans="1:38" x14ac:dyDescent="0.35">
      <c r="A571" s="8">
        <v>45727</v>
      </c>
      <c r="B571" t="s">
        <v>3271</v>
      </c>
      <c r="C571" t="s">
        <v>1379</v>
      </c>
      <c r="D571">
        <v>1</v>
      </c>
      <c r="E571">
        <v>114</v>
      </c>
      <c r="F571" t="s">
        <v>33</v>
      </c>
      <c r="G571">
        <v>0</v>
      </c>
      <c r="L571">
        <v>860</v>
      </c>
      <c r="M571">
        <v>1500</v>
      </c>
      <c r="N571">
        <v>381</v>
      </c>
      <c r="Q571">
        <v>1</v>
      </c>
      <c r="AF571" t="s">
        <v>94</v>
      </c>
      <c r="AJ571">
        <v>1</v>
      </c>
      <c r="AL571">
        <v>1</v>
      </c>
    </row>
    <row r="572" spans="1:38" x14ac:dyDescent="0.35">
      <c r="A572" s="8">
        <v>45728</v>
      </c>
      <c r="B572" t="s">
        <v>3271</v>
      </c>
      <c r="C572" t="s">
        <v>1379</v>
      </c>
      <c r="D572">
        <v>1</v>
      </c>
      <c r="E572">
        <v>114</v>
      </c>
      <c r="F572" t="s">
        <v>33</v>
      </c>
      <c r="G572">
        <v>0</v>
      </c>
      <c r="L572">
        <v>560</v>
      </c>
      <c r="M572">
        <v>500</v>
      </c>
      <c r="N572">
        <v>441</v>
      </c>
      <c r="Q572">
        <v>1</v>
      </c>
      <c r="AF572" t="s">
        <v>94</v>
      </c>
      <c r="AJ572">
        <v>1</v>
      </c>
    </row>
    <row r="573" spans="1:38" x14ac:dyDescent="0.35">
      <c r="A573" s="8">
        <v>45729</v>
      </c>
      <c r="B573" t="s">
        <v>3271</v>
      </c>
      <c r="C573" t="s">
        <v>1379</v>
      </c>
      <c r="D573">
        <v>1</v>
      </c>
      <c r="E573">
        <v>114</v>
      </c>
      <c r="F573" t="s">
        <v>33</v>
      </c>
      <c r="G573">
        <v>0</v>
      </c>
      <c r="L573">
        <v>560</v>
      </c>
      <c r="M573">
        <v>500</v>
      </c>
      <c r="N573">
        <v>501</v>
      </c>
      <c r="Q573">
        <v>1</v>
      </c>
      <c r="AF573" t="s">
        <v>94</v>
      </c>
      <c r="AJ573">
        <v>1</v>
      </c>
    </row>
    <row r="574" spans="1:38" x14ac:dyDescent="0.35">
      <c r="A574" s="8">
        <v>45730</v>
      </c>
      <c r="B574" t="s">
        <v>3271</v>
      </c>
      <c r="C574" t="s">
        <v>1379</v>
      </c>
      <c r="D574">
        <v>1</v>
      </c>
      <c r="E574">
        <v>114</v>
      </c>
      <c r="F574" t="s">
        <v>33</v>
      </c>
      <c r="G574">
        <v>0</v>
      </c>
      <c r="L574">
        <v>420</v>
      </c>
      <c r="M574">
        <v>25</v>
      </c>
      <c r="N574">
        <v>896</v>
      </c>
      <c r="Q574">
        <v>1</v>
      </c>
      <c r="AF574" t="s">
        <v>94</v>
      </c>
      <c r="AJ574">
        <v>1</v>
      </c>
    </row>
    <row r="575" spans="1:38" x14ac:dyDescent="0.35">
      <c r="A575" s="8">
        <v>45628</v>
      </c>
      <c r="B575" t="s">
        <v>16</v>
      </c>
      <c r="C575" t="s">
        <v>111</v>
      </c>
      <c r="D575">
        <v>15</v>
      </c>
      <c r="E575">
        <v>129</v>
      </c>
      <c r="F575" t="s">
        <v>9</v>
      </c>
      <c r="G575">
        <v>0</v>
      </c>
      <c r="L575">
        <v>3337</v>
      </c>
      <c r="M575">
        <v>1300</v>
      </c>
      <c r="N575">
        <v>3784</v>
      </c>
      <c r="P575">
        <v>180</v>
      </c>
      <c r="Q575">
        <v>302</v>
      </c>
      <c r="AF575" t="s">
        <v>112</v>
      </c>
      <c r="AG575">
        <v>1</v>
      </c>
      <c r="AI575">
        <v>1</v>
      </c>
      <c r="AJ575">
        <v>1</v>
      </c>
      <c r="AL575">
        <v>1</v>
      </c>
    </row>
    <row r="576" spans="1:38" x14ac:dyDescent="0.35">
      <c r="A576" s="8">
        <v>45629</v>
      </c>
      <c r="B576" t="s">
        <v>16</v>
      </c>
      <c r="C576" t="s">
        <v>111</v>
      </c>
      <c r="D576">
        <v>15</v>
      </c>
      <c r="E576">
        <v>129</v>
      </c>
      <c r="F576" t="s">
        <v>9</v>
      </c>
      <c r="G576">
        <v>1</v>
      </c>
      <c r="H576">
        <v>26000</v>
      </c>
      <c r="J576">
        <v>1354.652</v>
      </c>
      <c r="L576">
        <v>1555</v>
      </c>
      <c r="M576">
        <v>350</v>
      </c>
      <c r="N576">
        <v>4989</v>
      </c>
      <c r="O576">
        <v>120</v>
      </c>
      <c r="P576">
        <v>60</v>
      </c>
      <c r="Q576">
        <v>362</v>
      </c>
      <c r="T576">
        <v>12</v>
      </c>
      <c r="U576">
        <v>12</v>
      </c>
      <c r="V576">
        <v>12</v>
      </c>
      <c r="AF576" t="s">
        <v>112</v>
      </c>
      <c r="AJ576">
        <v>1</v>
      </c>
    </row>
    <row r="577" spans="1:38" x14ac:dyDescent="0.35">
      <c r="A577" s="8">
        <v>45630</v>
      </c>
      <c r="B577" t="s">
        <v>16</v>
      </c>
      <c r="C577" t="s">
        <v>111</v>
      </c>
      <c r="D577">
        <v>15</v>
      </c>
      <c r="E577">
        <v>129</v>
      </c>
      <c r="F577" t="s">
        <v>9</v>
      </c>
      <c r="G577">
        <v>0</v>
      </c>
      <c r="L577">
        <v>3670</v>
      </c>
      <c r="M577">
        <v>275</v>
      </c>
      <c r="N577">
        <v>8384</v>
      </c>
      <c r="P577">
        <v>240</v>
      </c>
      <c r="Q577">
        <v>122</v>
      </c>
      <c r="AF577" t="s">
        <v>112</v>
      </c>
      <c r="AJ577">
        <v>1</v>
      </c>
    </row>
    <row r="578" spans="1:38" x14ac:dyDescent="0.35">
      <c r="A578" s="8">
        <v>45631</v>
      </c>
      <c r="B578" t="s">
        <v>16</v>
      </c>
      <c r="C578" t="s">
        <v>111</v>
      </c>
      <c r="D578">
        <v>15</v>
      </c>
      <c r="E578">
        <v>129</v>
      </c>
      <c r="F578" t="s">
        <v>9</v>
      </c>
      <c r="G578">
        <v>1</v>
      </c>
      <c r="H578">
        <v>2400</v>
      </c>
      <c r="J578">
        <v>125.0448</v>
      </c>
      <c r="L578">
        <v>3905</v>
      </c>
      <c r="M578">
        <v>10250</v>
      </c>
      <c r="N578">
        <v>2039</v>
      </c>
      <c r="P578">
        <v>120</v>
      </c>
      <c r="Q578">
        <v>2</v>
      </c>
      <c r="AF578" t="s">
        <v>112</v>
      </c>
      <c r="AJ578">
        <v>1</v>
      </c>
    </row>
    <row r="579" spans="1:38" x14ac:dyDescent="0.35">
      <c r="A579" s="8">
        <v>45553</v>
      </c>
      <c r="B579" t="s">
        <v>13</v>
      </c>
      <c r="C579" t="s">
        <v>950</v>
      </c>
      <c r="D579">
        <v>0</v>
      </c>
      <c r="E579">
        <v>98</v>
      </c>
      <c r="F579" t="s">
        <v>33</v>
      </c>
      <c r="G579">
        <v>0</v>
      </c>
      <c r="L579">
        <v>660</v>
      </c>
      <c r="N579">
        <v>442811</v>
      </c>
      <c r="AF579" t="s">
        <v>94</v>
      </c>
      <c r="AJ579">
        <v>1</v>
      </c>
      <c r="AL579">
        <v>1</v>
      </c>
    </row>
    <row r="580" spans="1:38" x14ac:dyDescent="0.35">
      <c r="A580" s="8">
        <v>45554</v>
      </c>
      <c r="B580" t="s">
        <v>13</v>
      </c>
      <c r="C580" t="s">
        <v>950</v>
      </c>
      <c r="D580">
        <v>0</v>
      </c>
      <c r="E580">
        <v>98</v>
      </c>
      <c r="F580" t="s">
        <v>33</v>
      </c>
      <c r="G580">
        <v>0</v>
      </c>
      <c r="L580">
        <v>460</v>
      </c>
      <c r="N580">
        <v>443271</v>
      </c>
      <c r="AF580" t="s">
        <v>94</v>
      </c>
      <c r="AJ580">
        <v>1</v>
      </c>
    </row>
    <row r="581" spans="1:38" x14ac:dyDescent="0.35">
      <c r="A581" s="8">
        <v>45555</v>
      </c>
      <c r="B581" t="s">
        <v>13</v>
      </c>
      <c r="C581" t="s">
        <v>950</v>
      </c>
      <c r="D581">
        <v>0</v>
      </c>
      <c r="E581">
        <v>98</v>
      </c>
      <c r="F581" t="s">
        <v>33</v>
      </c>
      <c r="G581">
        <v>0</v>
      </c>
      <c r="L581">
        <v>260</v>
      </c>
      <c r="N581">
        <v>443531</v>
      </c>
      <c r="AF581" t="s">
        <v>94</v>
      </c>
      <c r="AJ581">
        <v>1</v>
      </c>
    </row>
    <row r="582" spans="1:38" x14ac:dyDescent="0.35">
      <c r="A582" s="8">
        <v>45556</v>
      </c>
      <c r="B582" t="s">
        <v>13</v>
      </c>
      <c r="C582" t="s">
        <v>950</v>
      </c>
      <c r="D582">
        <v>0</v>
      </c>
      <c r="E582">
        <v>98</v>
      </c>
      <c r="F582" t="s">
        <v>33</v>
      </c>
      <c r="G582">
        <v>0</v>
      </c>
      <c r="L582">
        <v>560</v>
      </c>
      <c r="N582">
        <v>444091</v>
      </c>
      <c r="AF582" t="s">
        <v>94</v>
      </c>
      <c r="AJ582">
        <v>1</v>
      </c>
    </row>
    <row r="583" spans="1:38" x14ac:dyDescent="0.35">
      <c r="A583" s="8">
        <v>45727</v>
      </c>
      <c r="B583" t="s">
        <v>3271</v>
      </c>
      <c r="C583" t="s">
        <v>950</v>
      </c>
      <c r="D583">
        <v>0</v>
      </c>
      <c r="E583">
        <v>99</v>
      </c>
      <c r="F583" t="s">
        <v>33</v>
      </c>
      <c r="G583">
        <v>0</v>
      </c>
      <c r="L583">
        <v>260</v>
      </c>
      <c r="N583">
        <v>510161</v>
      </c>
      <c r="Q583">
        <v>21</v>
      </c>
      <c r="AF583" t="s">
        <v>94</v>
      </c>
      <c r="AJ583">
        <v>1</v>
      </c>
      <c r="AL583">
        <v>1</v>
      </c>
    </row>
    <row r="584" spans="1:38" x14ac:dyDescent="0.35">
      <c r="A584" s="8">
        <v>45728</v>
      </c>
      <c r="B584" t="s">
        <v>3271</v>
      </c>
      <c r="C584" t="s">
        <v>950</v>
      </c>
      <c r="D584">
        <v>0</v>
      </c>
      <c r="E584">
        <v>99</v>
      </c>
      <c r="F584" t="s">
        <v>33</v>
      </c>
      <c r="G584">
        <v>0</v>
      </c>
      <c r="L584">
        <v>260</v>
      </c>
      <c r="N584">
        <v>510421</v>
      </c>
      <c r="Q584">
        <v>21</v>
      </c>
      <c r="AF584" t="s">
        <v>94</v>
      </c>
      <c r="AJ584">
        <v>1</v>
      </c>
    </row>
    <row r="585" spans="1:38" x14ac:dyDescent="0.35">
      <c r="A585" s="8">
        <v>45729</v>
      </c>
      <c r="B585" t="s">
        <v>3271</v>
      </c>
      <c r="C585" t="s">
        <v>950</v>
      </c>
      <c r="D585">
        <v>0</v>
      </c>
      <c r="E585">
        <v>99</v>
      </c>
      <c r="F585" t="s">
        <v>33</v>
      </c>
      <c r="G585">
        <v>0</v>
      </c>
      <c r="L585">
        <v>260</v>
      </c>
      <c r="N585">
        <v>510681</v>
      </c>
      <c r="Q585">
        <v>21</v>
      </c>
      <c r="AF585" t="s">
        <v>94</v>
      </c>
      <c r="AJ585">
        <v>1</v>
      </c>
    </row>
    <row r="586" spans="1:38" x14ac:dyDescent="0.35">
      <c r="A586" s="8">
        <v>45730</v>
      </c>
      <c r="B586" t="s">
        <v>3271</v>
      </c>
      <c r="C586" t="s">
        <v>950</v>
      </c>
      <c r="D586">
        <v>0</v>
      </c>
      <c r="E586">
        <v>99</v>
      </c>
      <c r="F586" t="s">
        <v>33</v>
      </c>
      <c r="G586">
        <v>0</v>
      </c>
      <c r="L586">
        <v>360</v>
      </c>
      <c r="N586">
        <v>511041</v>
      </c>
      <c r="Q586">
        <v>21</v>
      </c>
      <c r="AF586" t="s">
        <v>94</v>
      </c>
      <c r="AJ586">
        <v>1</v>
      </c>
    </row>
    <row r="587" spans="1:38" x14ac:dyDescent="0.35">
      <c r="A587" s="8">
        <v>45715</v>
      </c>
      <c r="B587" t="s">
        <v>27</v>
      </c>
      <c r="C587" t="s">
        <v>2947</v>
      </c>
      <c r="D587">
        <v>15</v>
      </c>
      <c r="E587">
        <v>111</v>
      </c>
      <c r="F587" t="s">
        <v>33</v>
      </c>
      <c r="G587">
        <v>0</v>
      </c>
      <c r="L587">
        <v>600</v>
      </c>
      <c r="M587">
        <v>100</v>
      </c>
      <c r="N587">
        <v>8067</v>
      </c>
      <c r="AF587" t="s">
        <v>94</v>
      </c>
      <c r="AJ587">
        <v>1</v>
      </c>
      <c r="AL587">
        <v>1</v>
      </c>
    </row>
    <row r="588" spans="1:38" x14ac:dyDescent="0.35">
      <c r="A588" s="8">
        <v>45727</v>
      </c>
      <c r="B588" t="s">
        <v>3271</v>
      </c>
      <c r="C588" t="s">
        <v>1556</v>
      </c>
      <c r="D588">
        <v>13</v>
      </c>
      <c r="E588">
        <v>126</v>
      </c>
      <c r="F588" t="s">
        <v>23</v>
      </c>
      <c r="G588">
        <v>0</v>
      </c>
      <c r="L588">
        <v>1505</v>
      </c>
      <c r="M588">
        <v>575</v>
      </c>
      <c r="N588">
        <v>31734</v>
      </c>
      <c r="Q588">
        <v>21</v>
      </c>
      <c r="AF588" t="s">
        <v>94</v>
      </c>
      <c r="AJ588">
        <v>1</v>
      </c>
      <c r="AL588">
        <v>1</v>
      </c>
    </row>
    <row r="589" spans="1:38" x14ac:dyDescent="0.35">
      <c r="A589" s="8">
        <v>45728</v>
      </c>
      <c r="B589" t="s">
        <v>3271</v>
      </c>
      <c r="C589" t="s">
        <v>1556</v>
      </c>
      <c r="D589">
        <v>13</v>
      </c>
      <c r="E589">
        <v>126</v>
      </c>
      <c r="F589" t="s">
        <v>23</v>
      </c>
      <c r="G589">
        <v>0</v>
      </c>
      <c r="L589">
        <v>1650</v>
      </c>
      <c r="M589">
        <v>725</v>
      </c>
      <c r="N589">
        <v>32659</v>
      </c>
      <c r="Q589">
        <v>21</v>
      </c>
      <c r="AF589" t="s">
        <v>94</v>
      </c>
      <c r="AJ589">
        <v>1</v>
      </c>
    </row>
    <row r="590" spans="1:38" x14ac:dyDescent="0.35">
      <c r="A590" s="8">
        <v>45729</v>
      </c>
      <c r="B590" t="s">
        <v>3271</v>
      </c>
      <c r="C590" t="s">
        <v>1556</v>
      </c>
      <c r="D590">
        <v>13</v>
      </c>
      <c r="E590">
        <v>127</v>
      </c>
      <c r="F590" t="s">
        <v>23</v>
      </c>
      <c r="G590">
        <v>0</v>
      </c>
      <c r="L590">
        <v>1975</v>
      </c>
      <c r="M590">
        <v>550</v>
      </c>
      <c r="N590">
        <v>34084</v>
      </c>
      <c r="Q590">
        <v>21</v>
      </c>
      <c r="AF590" t="s">
        <v>94</v>
      </c>
      <c r="AJ590">
        <v>1</v>
      </c>
    </row>
    <row r="591" spans="1:38" x14ac:dyDescent="0.35">
      <c r="A591" s="8">
        <v>45730</v>
      </c>
      <c r="B591" t="s">
        <v>3271</v>
      </c>
      <c r="C591" t="s">
        <v>1556</v>
      </c>
      <c r="D591">
        <v>13</v>
      </c>
      <c r="E591">
        <v>127</v>
      </c>
      <c r="F591" t="s">
        <v>23</v>
      </c>
      <c r="G591">
        <v>0</v>
      </c>
      <c r="L591">
        <v>1655</v>
      </c>
      <c r="M591">
        <v>650</v>
      </c>
      <c r="N591">
        <v>35089</v>
      </c>
      <c r="Q591">
        <v>21</v>
      </c>
      <c r="AF591" t="s">
        <v>94</v>
      </c>
      <c r="AJ591">
        <v>1</v>
      </c>
    </row>
    <row r="592" spans="1:38" x14ac:dyDescent="0.35">
      <c r="A592" s="8">
        <v>45616</v>
      </c>
      <c r="B592" t="s">
        <v>8</v>
      </c>
      <c r="C592" t="s">
        <v>1001</v>
      </c>
      <c r="D592">
        <v>11</v>
      </c>
      <c r="E592">
        <v>104</v>
      </c>
      <c r="F592" t="s">
        <v>33</v>
      </c>
      <c r="G592">
        <v>0</v>
      </c>
      <c r="L592">
        <v>560</v>
      </c>
      <c r="M592">
        <v>1000</v>
      </c>
      <c r="N592">
        <v>770</v>
      </c>
      <c r="AF592" t="s">
        <v>94</v>
      </c>
      <c r="AJ592">
        <v>1</v>
      </c>
      <c r="AL592">
        <v>1</v>
      </c>
    </row>
    <row r="593" spans="1:38" x14ac:dyDescent="0.35">
      <c r="A593" s="8">
        <v>45617</v>
      </c>
      <c r="B593" t="s">
        <v>8</v>
      </c>
      <c r="C593" t="s">
        <v>1001</v>
      </c>
      <c r="D593">
        <v>11</v>
      </c>
      <c r="E593">
        <v>104</v>
      </c>
      <c r="F593" t="s">
        <v>33</v>
      </c>
      <c r="G593">
        <v>0</v>
      </c>
      <c r="L593">
        <v>810</v>
      </c>
      <c r="M593">
        <v>1525</v>
      </c>
      <c r="N593">
        <v>55</v>
      </c>
      <c r="AF593" t="s">
        <v>94</v>
      </c>
      <c r="AJ593">
        <v>1</v>
      </c>
    </row>
    <row r="594" spans="1:38" x14ac:dyDescent="0.35">
      <c r="A594" s="8">
        <v>45618</v>
      </c>
      <c r="B594" t="s">
        <v>8</v>
      </c>
      <c r="C594" t="s">
        <v>1001</v>
      </c>
      <c r="D594">
        <v>11</v>
      </c>
      <c r="E594">
        <v>104</v>
      </c>
      <c r="F594" t="s">
        <v>33</v>
      </c>
      <c r="G594">
        <v>0</v>
      </c>
      <c r="L594">
        <v>60</v>
      </c>
      <c r="N594">
        <v>115</v>
      </c>
      <c r="AF594" t="s">
        <v>94</v>
      </c>
      <c r="AJ594">
        <v>1</v>
      </c>
    </row>
    <row r="595" spans="1:38" x14ac:dyDescent="0.35">
      <c r="A595" s="8">
        <v>45602</v>
      </c>
      <c r="B595" t="s">
        <v>18</v>
      </c>
      <c r="C595" t="s">
        <v>1047</v>
      </c>
      <c r="D595">
        <v>11</v>
      </c>
      <c r="E595">
        <v>122</v>
      </c>
      <c r="F595" t="s">
        <v>33</v>
      </c>
      <c r="G595">
        <v>0</v>
      </c>
      <c r="L595">
        <v>1360</v>
      </c>
      <c r="M595">
        <v>125</v>
      </c>
      <c r="N595">
        <v>21802</v>
      </c>
      <c r="Q595">
        <v>9</v>
      </c>
      <c r="AF595" t="s">
        <v>94</v>
      </c>
      <c r="AJ595">
        <v>1</v>
      </c>
      <c r="AL595">
        <v>1</v>
      </c>
    </row>
    <row r="596" spans="1:38" x14ac:dyDescent="0.35">
      <c r="A596" s="8">
        <v>45603</v>
      </c>
      <c r="B596" t="s">
        <v>18</v>
      </c>
      <c r="C596" t="s">
        <v>1047</v>
      </c>
      <c r="D596">
        <v>11</v>
      </c>
      <c r="E596">
        <v>122</v>
      </c>
      <c r="F596" t="s">
        <v>33</v>
      </c>
      <c r="G596">
        <v>0</v>
      </c>
      <c r="L596">
        <v>1445</v>
      </c>
      <c r="M596">
        <v>250</v>
      </c>
      <c r="N596">
        <v>22997</v>
      </c>
      <c r="Q596">
        <v>9</v>
      </c>
      <c r="AF596" t="s">
        <v>94</v>
      </c>
      <c r="AJ596">
        <v>1</v>
      </c>
    </row>
    <row r="597" spans="1:38" x14ac:dyDescent="0.35">
      <c r="A597" s="8">
        <v>45604</v>
      </c>
      <c r="B597" t="s">
        <v>18</v>
      </c>
      <c r="C597" t="s">
        <v>1047</v>
      </c>
      <c r="D597">
        <v>11</v>
      </c>
      <c r="E597">
        <v>122</v>
      </c>
      <c r="F597" t="s">
        <v>33</v>
      </c>
      <c r="G597">
        <v>0</v>
      </c>
      <c r="L597">
        <v>660</v>
      </c>
      <c r="N597">
        <v>23657</v>
      </c>
      <c r="Q597">
        <v>9</v>
      </c>
      <c r="AF597" t="s">
        <v>94</v>
      </c>
      <c r="AJ597">
        <v>1</v>
      </c>
    </row>
    <row r="598" spans="1:38" x14ac:dyDescent="0.35">
      <c r="A598" s="8">
        <v>45605</v>
      </c>
      <c r="B598" t="s">
        <v>18</v>
      </c>
      <c r="C598" t="s">
        <v>1047</v>
      </c>
      <c r="D598">
        <v>11</v>
      </c>
      <c r="E598">
        <v>122</v>
      </c>
      <c r="F598" t="s">
        <v>33</v>
      </c>
      <c r="G598">
        <v>0</v>
      </c>
      <c r="L598">
        <v>1220</v>
      </c>
      <c r="M598">
        <v>25</v>
      </c>
      <c r="N598">
        <v>24852</v>
      </c>
      <c r="Q598">
        <v>9</v>
      </c>
      <c r="AF598" t="s">
        <v>94</v>
      </c>
      <c r="AJ598">
        <v>1</v>
      </c>
    </row>
    <row r="599" spans="1:38" x14ac:dyDescent="0.35">
      <c r="A599" s="8">
        <v>45628</v>
      </c>
      <c r="B599" t="s">
        <v>16</v>
      </c>
      <c r="C599" t="s">
        <v>1048</v>
      </c>
      <c r="D599">
        <v>0</v>
      </c>
      <c r="E599">
        <v>111</v>
      </c>
      <c r="F599" t="s">
        <v>33</v>
      </c>
      <c r="G599">
        <v>0</v>
      </c>
      <c r="L599">
        <v>60</v>
      </c>
      <c r="N599">
        <v>132283</v>
      </c>
      <c r="Q599">
        <v>1</v>
      </c>
      <c r="AF599" t="s">
        <v>94</v>
      </c>
      <c r="AJ599">
        <v>1</v>
      </c>
      <c r="AL599">
        <v>1</v>
      </c>
    </row>
    <row r="600" spans="1:38" x14ac:dyDescent="0.35">
      <c r="A600" s="8">
        <v>45629</v>
      </c>
      <c r="B600" t="s">
        <v>16</v>
      </c>
      <c r="C600" t="s">
        <v>1048</v>
      </c>
      <c r="D600">
        <v>0</v>
      </c>
      <c r="E600">
        <v>111</v>
      </c>
      <c r="F600" t="s">
        <v>33</v>
      </c>
      <c r="G600">
        <v>0</v>
      </c>
      <c r="L600">
        <v>260</v>
      </c>
      <c r="N600">
        <v>132543</v>
      </c>
      <c r="Q600">
        <v>1</v>
      </c>
      <c r="AF600" t="s">
        <v>94</v>
      </c>
      <c r="AJ600">
        <v>1</v>
      </c>
    </row>
    <row r="601" spans="1:38" x14ac:dyDescent="0.35">
      <c r="A601" s="8">
        <v>45630</v>
      </c>
      <c r="B601" t="s">
        <v>16</v>
      </c>
      <c r="C601" t="s">
        <v>1048</v>
      </c>
      <c r="D601">
        <v>0</v>
      </c>
      <c r="E601">
        <v>111</v>
      </c>
      <c r="F601" t="s">
        <v>33</v>
      </c>
      <c r="G601">
        <v>0</v>
      </c>
      <c r="L601">
        <v>60</v>
      </c>
      <c r="N601">
        <v>132603</v>
      </c>
      <c r="Q601">
        <v>1</v>
      </c>
      <c r="AF601" t="s">
        <v>94</v>
      </c>
      <c r="AJ601">
        <v>1</v>
      </c>
    </row>
    <row r="602" spans="1:38" x14ac:dyDescent="0.35">
      <c r="A602" s="8">
        <v>45631</v>
      </c>
      <c r="B602" t="s">
        <v>16</v>
      </c>
      <c r="C602" t="s">
        <v>1048</v>
      </c>
      <c r="D602">
        <v>0</v>
      </c>
      <c r="E602">
        <v>111</v>
      </c>
      <c r="F602" t="s">
        <v>33</v>
      </c>
      <c r="G602">
        <v>0</v>
      </c>
      <c r="L602">
        <v>260</v>
      </c>
      <c r="N602">
        <v>132863</v>
      </c>
      <c r="Q602">
        <v>1</v>
      </c>
      <c r="AF602" t="s">
        <v>94</v>
      </c>
      <c r="AJ602">
        <v>1</v>
      </c>
    </row>
    <row r="603" spans="1:38" x14ac:dyDescent="0.35">
      <c r="A603" s="8">
        <v>45553</v>
      </c>
      <c r="B603" t="s">
        <v>13</v>
      </c>
      <c r="C603" t="s">
        <v>1382</v>
      </c>
      <c r="D603">
        <v>11</v>
      </c>
      <c r="E603">
        <v>123</v>
      </c>
      <c r="F603" t="s">
        <v>19</v>
      </c>
      <c r="G603">
        <v>0</v>
      </c>
      <c r="L603">
        <v>980</v>
      </c>
      <c r="M603">
        <v>375</v>
      </c>
      <c r="N603">
        <v>6431</v>
      </c>
      <c r="AF603" t="s">
        <v>94</v>
      </c>
      <c r="AI603">
        <v>1</v>
      </c>
      <c r="AJ603">
        <v>1</v>
      </c>
      <c r="AL603">
        <v>1</v>
      </c>
    </row>
    <row r="604" spans="1:38" x14ac:dyDescent="0.35">
      <c r="A604" s="8">
        <v>45554</v>
      </c>
      <c r="B604" t="s">
        <v>13</v>
      </c>
      <c r="C604" t="s">
        <v>1382</v>
      </c>
      <c r="D604">
        <v>11</v>
      </c>
      <c r="E604">
        <v>123</v>
      </c>
      <c r="F604" t="s">
        <v>19</v>
      </c>
      <c r="G604">
        <v>0</v>
      </c>
      <c r="L604">
        <v>1910</v>
      </c>
      <c r="M604">
        <v>125</v>
      </c>
      <c r="N604">
        <v>8216</v>
      </c>
      <c r="AF604" t="s">
        <v>94</v>
      </c>
      <c r="AJ604">
        <v>1</v>
      </c>
    </row>
    <row r="605" spans="1:38" x14ac:dyDescent="0.35">
      <c r="A605" s="8">
        <v>45555</v>
      </c>
      <c r="B605" t="s">
        <v>13</v>
      </c>
      <c r="C605" t="s">
        <v>1382</v>
      </c>
      <c r="D605">
        <v>11</v>
      </c>
      <c r="E605">
        <v>123</v>
      </c>
      <c r="F605" t="s">
        <v>19</v>
      </c>
      <c r="G605">
        <v>1</v>
      </c>
      <c r="H605">
        <v>1200</v>
      </c>
      <c r="J605">
        <v>62.522399999999998</v>
      </c>
      <c r="L605">
        <v>3150</v>
      </c>
      <c r="M605">
        <v>75</v>
      </c>
      <c r="N605">
        <v>11291</v>
      </c>
      <c r="AF605" t="s">
        <v>94</v>
      </c>
      <c r="AJ605">
        <v>1</v>
      </c>
    </row>
    <row r="606" spans="1:38" x14ac:dyDescent="0.35">
      <c r="A606" s="8">
        <v>45556</v>
      </c>
      <c r="B606" t="s">
        <v>13</v>
      </c>
      <c r="C606" t="s">
        <v>1382</v>
      </c>
      <c r="D606">
        <v>11</v>
      </c>
      <c r="E606">
        <v>123</v>
      </c>
      <c r="F606" t="s">
        <v>19</v>
      </c>
      <c r="G606">
        <v>0</v>
      </c>
      <c r="L606">
        <v>2060</v>
      </c>
      <c r="M606">
        <v>2475</v>
      </c>
      <c r="N606">
        <v>10876</v>
      </c>
      <c r="AF606" t="s">
        <v>94</v>
      </c>
      <c r="AJ606">
        <v>1</v>
      </c>
    </row>
    <row r="607" spans="1:38" x14ac:dyDescent="0.35">
      <c r="A607" s="8">
        <v>45628</v>
      </c>
      <c r="B607" t="s">
        <v>16</v>
      </c>
      <c r="C607" t="s">
        <v>2076</v>
      </c>
      <c r="D607">
        <v>11</v>
      </c>
      <c r="E607">
        <v>128</v>
      </c>
      <c r="F607" t="s">
        <v>19</v>
      </c>
      <c r="G607">
        <v>0</v>
      </c>
      <c r="L607">
        <v>1340</v>
      </c>
      <c r="M607">
        <v>55</v>
      </c>
      <c r="N607">
        <v>5504</v>
      </c>
      <c r="Q607">
        <v>1</v>
      </c>
      <c r="AF607" t="s">
        <v>94</v>
      </c>
      <c r="AJ607">
        <v>1</v>
      </c>
      <c r="AL607">
        <v>1</v>
      </c>
    </row>
    <row r="608" spans="1:38" x14ac:dyDescent="0.35">
      <c r="A608" s="8">
        <v>45629</v>
      </c>
      <c r="B608" t="s">
        <v>16</v>
      </c>
      <c r="C608" t="s">
        <v>2076</v>
      </c>
      <c r="D608">
        <v>11</v>
      </c>
      <c r="E608">
        <v>128</v>
      </c>
      <c r="F608" t="s">
        <v>19</v>
      </c>
      <c r="G608">
        <v>0</v>
      </c>
      <c r="L608">
        <v>1155</v>
      </c>
      <c r="M608">
        <v>2225</v>
      </c>
      <c r="N608">
        <v>4439</v>
      </c>
      <c r="Q608">
        <v>1</v>
      </c>
      <c r="AF608" t="s">
        <v>94</v>
      </c>
      <c r="AJ608">
        <v>1</v>
      </c>
    </row>
    <row r="609" spans="1:38" x14ac:dyDescent="0.35">
      <c r="A609" s="8">
        <v>45630</v>
      </c>
      <c r="B609" t="s">
        <v>16</v>
      </c>
      <c r="C609" t="s">
        <v>2076</v>
      </c>
      <c r="D609">
        <v>11</v>
      </c>
      <c r="E609">
        <v>128</v>
      </c>
      <c r="F609" t="s">
        <v>19</v>
      </c>
      <c r="G609">
        <v>0</v>
      </c>
      <c r="L609">
        <v>1255</v>
      </c>
      <c r="M609">
        <v>1200</v>
      </c>
      <c r="N609">
        <v>4489</v>
      </c>
      <c r="Q609">
        <v>1</v>
      </c>
      <c r="AF609" t="s">
        <v>94</v>
      </c>
      <c r="AJ609">
        <v>1</v>
      </c>
    </row>
    <row r="610" spans="1:38" x14ac:dyDescent="0.35">
      <c r="A610" s="8">
        <v>45631</v>
      </c>
      <c r="B610" t="s">
        <v>16</v>
      </c>
      <c r="C610" t="s">
        <v>2076</v>
      </c>
      <c r="D610">
        <v>11</v>
      </c>
      <c r="E610">
        <v>128</v>
      </c>
      <c r="F610" t="s">
        <v>19</v>
      </c>
      <c r="G610">
        <v>0</v>
      </c>
      <c r="L610">
        <v>1605</v>
      </c>
      <c r="M610">
        <v>1000</v>
      </c>
      <c r="N610">
        <v>5094</v>
      </c>
      <c r="Q610">
        <v>1</v>
      </c>
      <c r="AF610" t="s">
        <v>94</v>
      </c>
      <c r="AJ610">
        <v>1</v>
      </c>
    </row>
    <row r="611" spans="1:38" x14ac:dyDescent="0.35">
      <c r="A611" s="8">
        <v>45553</v>
      </c>
      <c r="B611" t="s">
        <v>13</v>
      </c>
      <c r="C611" t="s">
        <v>2363</v>
      </c>
      <c r="D611">
        <v>0</v>
      </c>
      <c r="E611">
        <v>96</v>
      </c>
      <c r="F611" t="s">
        <v>33</v>
      </c>
      <c r="G611">
        <v>0</v>
      </c>
      <c r="L611">
        <v>660</v>
      </c>
      <c r="M611">
        <v>678</v>
      </c>
      <c r="N611">
        <v>19</v>
      </c>
      <c r="AF611" t="s">
        <v>94</v>
      </c>
      <c r="AJ611">
        <v>1</v>
      </c>
      <c r="AL611">
        <v>1</v>
      </c>
    </row>
    <row r="612" spans="1:38" x14ac:dyDescent="0.35">
      <c r="A612" s="8">
        <v>45554</v>
      </c>
      <c r="B612" t="s">
        <v>13</v>
      </c>
      <c r="C612" t="s">
        <v>2363</v>
      </c>
      <c r="D612">
        <v>0</v>
      </c>
      <c r="E612">
        <v>96</v>
      </c>
      <c r="F612" t="s">
        <v>33</v>
      </c>
      <c r="G612">
        <v>0</v>
      </c>
      <c r="L612">
        <v>560</v>
      </c>
      <c r="M612">
        <v>531</v>
      </c>
      <c r="N612">
        <v>48</v>
      </c>
      <c r="AF612" t="s">
        <v>94</v>
      </c>
      <c r="AJ612">
        <v>1</v>
      </c>
    </row>
    <row r="613" spans="1:38" x14ac:dyDescent="0.35">
      <c r="A613" s="8">
        <v>45555</v>
      </c>
      <c r="B613" t="s">
        <v>13</v>
      </c>
      <c r="C613" t="s">
        <v>2363</v>
      </c>
      <c r="D613">
        <v>0</v>
      </c>
      <c r="E613">
        <v>96</v>
      </c>
      <c r="F613" t="s">
        <v>33</v>
      </c>
      <c r="G613">
        <v>0</v>
      </c>
      <c r="L613">
        <v>60</v>
      </c>
      <c r="M613">
        <v>37</v>
      </c>
      <c r="N613">
        <v>71</v>
      </c>
      <c r="AF613" t="s">
        <v>94</v>
      </c>
      <c r="AJ613">
        <v>1</v>
      </c>
    </row>
    <row r="614" spans="1:38" x14ac:dyDescent="0.35">
      <c r="A614" s="8">
        <v>45556</v>
      </c>
      <c r="B614" t="s">
        <v>13</v>
      </c>
      <c r="C614" t="s">
        <v>2363</v>
      </c>
      <c r="D614">
        <v>0</v>
      </c>
      <c r="E614">
        <v>96</v>
      </c>
      <c r="F614" t="s">
        <v>33</v>
      </c>
      <c r="G614">
        <v>0</v>
      </c>
      <c r="L614">
        <v>460</v>
      </c>
      <c r="M614">
        <v>172</v>
      </c>
      <c r="N614">
        <v>359</v>
      </c>
      <c r="AF614" t="s">
        <v>94</v>
      </c>
      <c r="AJ614">
        <v>1</v>
      </c>
    </row>
    <row r="615" spans="1:38" x14ac:dyDescent="0.35">
      <c r="A615" s="8">
        <v>45630</v>
      </c>
      <c r="B615" t="s">
        <v>16</v>
      </c>
      <c r="C615" t="s">
        <v>2363</v>
      </c>
      <c r="D615">
        <v>2</v>
      </c>
      <c r="E615">
        <v>97</v>
      </c>
      <c r="F615" t="s">
        <v>33</v>
      </c>
      <c r="G615">
        <v>0</v>
      </c>
      <c r="L615">
        <v>860</v>
      </c>
      <c r="N615">
        <v>892</v>
      </c>
      <c r="Q615">
        <v>2</v>
      </c>
      <c r="AF615" t="s">
        <v>94</v>
      </c>
      <c r="AJ615">
        <v>1</v>
      </c>
      <c r="AL615">
        <v>1</v>
      </c>
    </row>
    <row r="616" spans="1:38" x14ac:dyDescent="0.35">
      <c r="A616" s="8">
        <v>45631</v>
      </c>
      <c r="B616" t="s">
        <v>16</v>
      </c>
      <c r="C616" t="s">
        <v>2363</v>
      </c>
      <c r="D616">
        <v>2</v>
      </c>
      <c r="E616">
        <v>97</v>
      </c>
      <c r="F616" t="s">
        <v>33</v>
      </c>
      <c r="G616">
        <v>0</v>
      </c>
      <c r="L616">
        <v>160</v>
      </c>
      <c r="M616">
        <v>890</v>
      </c>
      <c r="N616">
        <v>162</v>
      </c>
      <c r="Q616">
        <v>2</v>
      </c>
      <c r="AF616" t="s">
        <v>94</v>
      </c>
      <c r="AJ616">
        <v>1</v>
      </c>
    </row>
    <row r="617" spans="1:38" x14ac:dyDescent="0.35">
      <c r="A617" s="8">
        <v>45616</v>
      </c>
      <c r="B617" t="s">
        <v>8</v>
      </c>
      <c r="C617" t="s">
        <v>2400</v>
      </c>
      <c r="D617">
        <v>10</v>
      </c>
      <c r="E617">
        <v>125</v>
      </c>
      <c r="F617" t="s">
        <v>33</v>
      </c>
      <c r="G617">
        <v>0</v>
      </c>
      <c r="L617">
        <v>1220</v>
      </c>
      <c r="M617">
        <v>25</v>
      </c>
      <c r="N617">
        <v>8426</v>
      </c>
      <c r="Q617">
        <v>21</v>
      </c>
      <c r="AF617" t="s">
        <v>94</v>
      </c>
      <c r="AJ617">
        <v>1</v>
      </c>
      <c r="AL617">
        <v>1</v>
      </c>
    </row>
    <row r="618" spans="1:38" x14ac:dyDescent="0.35">
      <c r="A618" s="8">
        <v>45617</v>
      </c>
      <c r="B618" t="s">
        <v>8</v>
      </c>
      <c r="C618" t="s">
        <v>2400</v>
      </c>
      <c r="D618">
        <v>10</v>
      </c>
      <c r="E618">
        <v>125</v>
      </c>
      <c r="F618" t="s">
        <v>33</v>
      </c>
      <c r="G618">
        <v>0</v>
      </c>
      <c r="L618">
        <v>1270</v>
      </c>
      <c r="M618">
        <v>95</v>
      </c>
      <c r="N618">
        <v>9611</v>
      </c>
      <c r="Q618">
        <v>21</v>
      </c>
      <c r="AF618" t="s">
        <v>94</v>
      </c>
      <c r="AJ618">
        <v>1</v>
      </c>
    </row>
    <row r="619" spans="1:38" x14ac:dyDescent="0.35">
      <c r="A619" s="8">
        <v>45618</v>
      </c>
      <c r="B619" t="s">
        <v>8</v>
      </c>
      <c r="C619" t="s">
        <v>2400</v>
      </c>
      <c r="D619">
        <v>10</v>
      </c>
      <c r="E619">
        <v>125</v>
      </c>
      <c r="F619" t="s">
        <v>33</v>
      </c>
      <c r="G619">
        <v>0</v>
      </c>
      <c r="L619">
        <v>3120</v>
      </c>
      <c r="M619">
        <v>5100</v>
      </c>
      <c r="N619">
        <v>7621</v>
      </c>
      <c r="Q619">
        <v>21</v>
      </c>
      <c r="AF619" t="s">
        <v>94</v>
      </c>
      <c r="AJ619">
        <v>1</v>
      </c>
    </row>
    <row r="620" spans="1:38" x14ac:dyDescent="0.35">
      <c r="A620" s="8">
        <v>45553</v>
      </c>
      <c r="B620" t="s">
        <v>13</v>
      </c>
      <c r="C620" t="s">
        <v>382</v>
      </c>
      <c r="D620">
        <v>0</v>
      </c>
      <c r="E620">
        <v>80</v>
      </c>
      <c r="F620" t="s">
        <v>33</v>
      </c>
      <c r="G620">
        <v>0</v>
      </c>
      <c r="L620">
        <v>620</v>
      </c>
      <c r="M620">
        <v>100</v>
      </c>
      <c r="N620">
        <v>45434</v>
      </c>
      <c r="AF620" t="s">
        <v>94</v>
      </c>
      <c r="AJ620">
        <v>1</v>
      </c>
      <c r="AL620">
        <v>1</v>
      </c>
    </row>
    <row r="621" spans="1:38" x14ac:dyDescent="0.35">
      <c r="A621" s="8">
        <v>45554</v>
      </c>
      <c r="B621" t="s">
        <v>13</v>
      </c>
      <c r="C621" t="s">
        <v>382</v>
      </c>
      <c r="D621">
        <v>0</v>
      </c>
      <c r="E621">
        <v>80</v>
      </c>
      <c r="F621" t="s">
        <v>33</v>
      </c>
      <c r="G621">
        <v>0</v>
      </c>
      <c r="L621">
        <v>500</v>
      </c>
      <c r="N621">
        <v>45934</v>
      </c>
      <c r="AF621" t="s">
        <v>94</v>
      </c>
      <c r="AJ621">
        <v>1</v>
      </c>
    </row>
    <row r="622" spans="1:38" x14ac:dyDescent="0.35">
      <c r="A622" s="8">
        <v>45555</v>
      </c>
      <c r="B622" t="s">
        <v>13</v>
      </c>
      <c r="C622" t="s">
        <v>382</v>
      </c>
      <c r="D622">
        <v>0</v>
      </c>
      <c r="E622">
        <v>80</v>
      </c>
      <c r="F622" t="s">
        <v>33</v>
      </c>
      <c r="G622">
        <v>0</v>
      </c>
      <c r="N622">
        <v>45934</v>
      </c>
      <c r="AF622" t="s">
        <v>94</v>
      </c>
      <c r="AJ622">
        <v>1</v>
      </c>
    </row>
    <row r="623" spans="1:38" x14ac:dyDescent="0.35">
      <c r="A623" s="8">
        <v>45556</v>
      </c>
      <c r="B623" t="s">
        <v>13</v>
      </c>
      <c r="C623" t="s">
        <v>382</v>
      </c>
      <c r="D623">
        <v>0</v>
      </c>
      <c r="E623">
        <v>80</v>
      </c>
      <c r="F623" t="s">
        <v>33</v>
      </c>
      <c r="G623">
        <v>0</v>
      </c>
      <c r="L623">
        <v>400</v>
      </c>
      <c r="N623">
        <v>46334</v>
      </c>
      <c r="AF623" t="s">
        <v>94</v>
      </c>
      <c r="AJ623">
        <v>1</v>
      </c>
    </row>
    <row r="624" spans="1:38" x14ac:dyDescent="0.35">
      <c r="A624" s="8">
        <v>45727</v>
      </c>
      <c r="B624" t="s">
        <v>3271</v>
      </c>
      <c r="C624" t="s">
        <v>382</v>
      </c>
      <c r="D624">
        <v>0</v>
      </c>
      <c r="E624">
        <v>81</v>
      </c>
      <c r="F624" t="s">
        <v>33</v>
      </c>
      <c r="G624">
        <v>0</v>
      </c>
      <c r="N624">
        <v>66609</v>
      </c>
      <c r="Q624">
        <v>21</v>
      </c>
      <c r="AF624" t="s">
        <v>94</v>
      </c>
      <c r="AJ624">
        <v>1</v>
      </c>
      <c r="AL624">
        <v>1</v>
      </c>
    </row>
    <row r="625" spans="1:38" x14ac:dyDescent="0.35">
      <c r="A625" s="8">
        <v>45728</v>
      </c>
      <c r="B625" t="s">
        <v>3271</v>
      </c>
      <c r="C625" t="s">
        <v>382</v>
      </c>
      <c r="D625">
        <v>0</v>
      </c>
      <c r="E625">
        <v>81</v>
      </c>
      <c r="F625" t="s">
        <v>33</v>
      </c>
      <c r="G625">
        <v>0</v>
      </c>
      <c r="L625">
        <v>200</v>
      </c>
      <c r="N625">
        <v>66809</v>
      </c>
      <c r="Q625">
        <v>21</v>
      </c>
      <c r="AF625" t="s">
        <v>94</v>
      </c>
      <c r="AJ625">
        <v>1</v>
      </c>
    </row>
    <row r="626" spans="1:38" x14ac:dyDescent="0.35">
      <c r="A626" s="8">
        <v>45729</v>
      </c>
      <c r="B626" t="s">
        <v>3271</v>
      </c>
      <c r="C626" t="s">
        <v>382</v>
      </c>
      <c r="D626">
        <v>0</v>
      </c>
      <c r="E626">
        <v>81</v>
      </c>
      <c r="F626" t="s">
        <v>33</v>
      </c>
      <c r="G626">
        <v>0</v>
      </c>
      <c r="L626">
        <v>200</v>
      </c>
      <c r="N626">
        <v>67009</v>
      </c>
      <c r="Q626">
        <v>21</v>
      </c>
      <c r="AF626" t="s">
        <v>94</v>
      </c>
      <c r="AJ626">
        <v>1</v>
      </c>
    </row>
    <row r="627" spans="1:38" x14ac:dyDescent="0.35">
      <c r="A627" s="8">
        <v>45730</v>
      </c>
      <c r="B627" t="s">
        <v>3271</v>
      </c>
      <c r="C627" t="s">
        <v>382</v>
      </c>
      <c r="D627">
        <v>0</v>
      </c>
      <c r="E627">
        <v>81</v>
      </c>
      <c r="F627" t="s">
        <v>33</v>
      </c>
      <c r="G627">
        <v>0</v>
      </c>
      <c r="L627">
        <v>100</v>
      </c>
      <c r="N627">
        <v>67109</v>
      </c>
      <c r="Q627">
        <v>21</v>
      </c>
      <c r="AF627" t="s">
        <v>94</v>
      </c>
      <c r="AJ627">
        <v>1</v>
      </c>
    </row>
    <row r="628" spans="1:38" x14ac:dyDescent="0.35">
      <c r="A628" s="8">
        <v>45602</v>
      </c>
      <c r="B628" t="s">
        <v>18</v>
      </c>
      <c r="C628" t="s">
        <v>189</v>
      </c>
      <c r="D628">
        <v>8</v>
      </c>
      <c r="E628">
        <v>124</v>
      </c>
      <c r="F628" t="s">
        <v>33</v>
      </c>
      <c r="G628">
        <v>1</v>
      </c>
      <c r="H628">
        <v>320</v>
      </c>
      <c r="J628">
        <v>16.672640000000001</v>
      </c>
      <c r="L628">
        <v>820</v>
      </c>
      <c r="N628">
        <v>288010</v>
      </c>
      <c r="Q628">
        <v>9</v>
      </c>
      <c r="AF628" t="s">
        <v>94</v>
      </c>
      <c r="AI628">
        <v>1</v>
      </c>
      <c r="AJ628">
        <v>1</v>
      </c>
      <c r="AL628">
        <v>1</v>
      </c>
    </row>
    <row r="629" spans="1:38" x14ac:dyDescent="0.35">
      <c r="A629" s="8">
        <v>45603</v>
      </c>
      <c r="B629" t="s">
        <v>18</v>
      </c>
      <c r="C629" t="s">
        <v>189</v>
      </c>
      <c r="D629">
        <v>8</v>
      </c>
      <c r="E629">
        <v>125</v>
      </c>
      <c r="F629" t="s">
        <v>33</v>
      </c>
      <c r="G629">
        <v>0</v>
      </c>
      <c r="L629">
        <v>1470</v>
      </c>
      <c r="M629">
        <v>125</v>
      </c>
      <c r="N629">
        <v>289355</v>
      </c>
      <c r="Q629">
        <v>9</v>
      </c>
      <c r="AF629" t="s">
        <v>94</v>
      </c>
      <c r="AJ629">
        <v>1</v>
      </c>
    </row>
    <row r="630" spans="1:38" x14ac:dyDescent="0.35">
      <c r="A630" s="8">
        <v>45604</v>
      </c>
      <c r="B630" t="s">
        <v>18</v>
      </c>
      <c r="C630" t="s">
        <v>189</v>
      </c>
      <c r="D630">
        <v>8</v>
      </c>
      <c r="E630">
        <v>125</v>
      </c>
      <c r="F630" t="s">
        <v>33</v>
      </c>
      <c r="G630">
        <v>0</v>
      </c>
      <c r="L630">
        <v>1320</v>
      </c>
      <c r="M630">
        <v>7630</v>
      </c>
      <c r="N630">
        <v>283045</v>
      </c>
      <c r="Q630">
        <v>9</v>
      </c>
      <c r="AF630" t="s">
        <v>94</v>
      </c>
      <c r="AJ630">
        <v>1</v>
      </c>
    </row>
    <row r="631" spans="1:38" x14ac:dyDescent="0.35">
      <c r="A631" s="8">
        <v>45605</v>
      </c>
      <c r="B631" t="s">
        <v>18</v>
      </c>
      <c r="C631" t="s">
        <v>189</v>
      </c>
      <c r="D631">
        <v>8</v>
      </c>
      <c r="E631">
        <v>125</v>
      </c>
      <c r="F631" t="s">
        <v>33</v>
      </c>
      <c r="G631">
        <v>0</v>
      </c>
      <c r="L631">
        <v>1400</v>
      </c>
      <c r="M631">
        <v>275</v>
      </c>
      <c r="N631">
        <v>284170</v>
      </c>
      <c r="Q631">
        <v>9</v>
      </c>
      <c r="AF631" t="s">
        <v>94</v>
      </c>
      <c r="AJ631">
        <v>1</v>
      </c>
    </row>
    <row r="632" spans="1:38" x14ac:dyDescent="0.35">
      <c r="A632" s="8">
        <v>45715</v>
      </c>
      <c r="B632" t="s">
        <v>27</v>
      </c>
      <c r="C632" t="s">
        <v>1957</v>
      </c>
      <c r="D632">
        <v>4</v>
      </c>
      <c r="E632">
        <v>123</v>
      </c>
      <c r="F632" t="s">
        <v>33</v>
      </c>
      <c r="G632">
        <v>0</v>
      </c>
      <c r="L632">
        <v>770</v>
      </c>
      <c r="M632">
        <v>1075</v>
      </c>
      <c r="N632">
        <v>80818</v>
      </c>
      <c r="Q632">
        <v>111</v>
      </c>
      <c r="AF632" t="s">
        <v>94</v>
      </c>
      <c r="AJ632">
        <v>1</v>
      </c>
      <c r="AL632">
        <v>1</v>
      </c>
    </row>
    <row r="633" spans="1:38" x14ac:dyDescent="0.35">
      <c r="A633" s="8">
        <v>45716</v>
      </c>
      <c r="B633" t="s">
        <v>27</v>
      </c>
      <c r="C633" t="s">
        <v>1957</v>
      </c>
      <c r="D633">
        <v>4</v>
      </c>
      <c r="E633">
        <v>123</v>
      </c>
      <c r="F633" t="s">
        <v>33</v>
      </c>
      <c r="G633">
        <v>0</v>
      </c>
      <c r="L633">
        <v>260</v>
      </c>
      <c r="M633">
        <v>1075</v>
      </c>
      <c r="N633">
        <v>80003</v>
      </c>
      <c r="Q633">
        <v>111</v>
      </c>
      <c r="AF633" t="s">
        <v>94</v>
      </c>
      <c r="AJ633">
        <v>1</v>
      </c>
    </row>
    <row r="634" spans="1:38" x14ac:dyDescent="0.35">
      <c r="A634" s="8">
        <v>45717</v>
      </c>
      <c r="B634" t="s">
        <v>27</v>
      </c>
      <c r="C634" t="s">
        <v>1957</v>
      </c>
      <c r="D634">
        <v>4</v>
      </c>
      <c r="E634">
        <v>123</v>
      </c>
      <c r="F634" t="s">
        <v>33</v>
      </c>
      <c r="G634">
        <v>0</v>
      </c>
      <c r="L634">
        <v>665</v>
      </c>
      <c r="M634">
        <v>1250</v>
      </c>
      <c r="N634">
        <v>79418</v>
      </c>
      <c r="Q634">
        <v>111</v>
      </c>
      <c r="AF634" t="s">
        <v>94</v>
      </c>
      <c r="AJ634">
        <v>1</v>
      </c>
    </row>
    <row r="635" spans="1:38" x14ac:dyDescent="0.35">
      <c r="A635" s="8">
        <v>45718</v>
      </c>
      <c r="B635" t="s">
        <v>27</v>
      </c>
      <c r="C635" t="s">
        <v>1957</v>
      </c>
      <c r="D635">
        <v>4</v>
      </c>
      <c r="E635">
        <v>123</v>
      </c>
      <c r="F635" t="s">
        <v>33</v>
      </c>
      <c r="G635">
        <v>0</v>
      </c>
      <c r="L635">
        <v>1600</v>
      </c>
      <c r="M635">
        <v>150</v>
      </c>
      <c r="N635">
        <v>80868</v>
      </c>
      <c r="Q635">
        <v>111</v>
      </c>
      <c r="AF635" t="s">
        <v>94</v>
      </c>
      <c r="AJ635">
        <v>1</v>
      </c>
    </row>
    <row r="636" spans="1:38" x14ac:dyDescent="0.35">
      <c r="A636" s="8">
        <v>45617</v>
      </c>
      <c r="B636" t="s">
        <v>8</v>
      </c>
      <c r="C636" t="s">
        <v>1559</v>
      </c>
      <c r="D636">
        <v>5</v>
      </c>
      <c r="E636">
        <v>107</v>
      </c>
      <c r="F636" t="s">
        <v>33</v>
      </c>
      <c r="G636">
        <v>0</v>
      </c>
      <c r="L636">
        <v>500</v>
      </c>
      <c r="N636">
        <v>504</v>
      </c>
      <c r="AF636" t="s">
        <v>94</v>
      </c>
      <c r="AJ636">
        <v>1</v>
      </c>
      <c r="AL636">
        <v>1</v>
      </c>
    </row>
    <row r="637" spans="1:38" x14ac:dyDescent="0.35">
      <c r="A637" s="8">
        <v>45618</v>
      </c>
      <c r="B637" t="s">
        <v>8</v>
      </c>
      <c r="C637" t="s">
        <v>1559</v>
      </c>
      <c r="D637">
        <v>5</v>
      </c>
      <c r="E637">
        <v>107</v>
      </c>
      <c r="F637" t="s">
        <v>33</v>
      </c>
      <c r="G637">
        <v>0</v>
      </c>
      <c r="L637">
        <v>100</v>
      </c>
      <c r="N637">
        <v>604</v>
      </c>
      <c r="AF637" t="s">
        <v>94</v>
      </c>
      <c r="AJ637">
        <v>1</v>
      </c>
    </row>
    <row r="638" spans="1:38" x14ac:dyDescent="0.35">
      <c r="A638" s="8">
        <v>45602</v>
      </c>
      <c r="B638" t="s">
        <v>18</v>
      </c>
      <c r="C638" t="s">
        <v>2243</v>
      </c>
      <c r="D638">
        <v>9</v>
      </c>
      <c r="E638">
        <v>101</v>
      </c>
      <c r="F638" t="s">
        <v>33</v>
      </c>
      <c r="G638">
        <v>0</v>
      </c>
      <c r="L638">
        <v>160</v>
      </c>
      <c r="N638">
        <v>134389</v>
      </c>
      <c r="Q638">
        <v>21</v>
      </c>
      <c r="AF638" t="s">
        <v>94</v>
      </c>
      <c r="AJ638">
        <v>1</v>
      </c>
      <c r="AL638">
        <v>1</v>
      </c>
    </row>
    <row r="639" spans="1:38" x14ac:dyDescent="0.35">
      <c r="A639" s="8">
        <v>45603</v>
      </c>
      <c r="B639" t="s">
        <v>18</v>
      </c>
      <c r="C639" t="s">
        <v>2243</v>
      </c>
      <c r="D639">
        <v>9</v>
      </c>
      <c r="E639">
        <v>101</v>
      </c>
      <c r="F639" t="s">
        <v>33</v>
      </c>
      <c r="G639">
        <v>0</v>
      </c>
      <c r="L639">
        <v>220</v>
      </c>
      <c r="N639">
        <v>134609</v>
      </c>
      <c r="Q639">
        <v>21</v>
      </c>
      <c r="AF639" t="s">
        <v>94</v>
      </c>
      <c r="AJ639">
        <v>1</v>
      </c>
    </row>
    <row r="640" spans="1:38" x14ac:dyDescent="0.35">
      <c r="A640" s="8">
        <v>45604</v>
      </c>
      <c r="B640" t="s">
        <v>18</v>
      </c>
      <c r="C640" t="s">
        <v>2243</v>
      </c>
      <c r="D640">
        <v>9</v>
      </c>
      <c r="E640">
        <v>101</v>
      </c>
      <c r="F640" t="s">
        <v>33</v>
      </c>
      <c r="G640">
        <v>0</v>
      </c>
      <c r="L640">
        <v>220</v>
      </c>
      <c r="N640">
        <v>134829</v>
      </c>
      <c r="Q640">
        <v>21</v>
      </c>
      <c r="AF640" t="s">
        <v>94</v>
      </c>
      <c r="AJ640">
        <v>1</v>
      </c>
    </row>
    <row r="641" spans="1:38" x14ac:dyDescent="0.35">
      <c r="A641" s="8">
        <v>45605</v>
      </c>
      <c r="B641" t="s">
        <v>18</v>
      </c>
      <c r="C641" t="s">
        <v>2243</v>
      </c>
      <c r="D641">
        <v>9</v>
      </c>
      <c r="E641">
        <v>101</v>
      </c>
      <c r="F641" t="s">
        <v>33</v>
      </c>
      <c r="G641">
        <v>0</v>
      </c>
      <c r="L641">
        <v>120</v>
      </c>
      <c r="N641">
        <v>134949</v>
      </c>
      <c r="Q641">
        <v>21</v>
      </c>
      <c r="AF641" t="s">
        <v>94</v>
      </c>
      <c r="AJ641">
        <v>1</v>
      </c>
    </row>
    <row r="642" spans="1:38" x14ac:dyDescent="0.35">
      <c r="A642" s="8">
        <v>45616</v>
      </c>
      <c r="B642" t="s">
        <v>8</v>
      </c>
      <c r="C642" t="s">
        <v>2718</v>
      </c>
      <c r="D642">
        <v>0</v>
      </c>
      <c r="E642">
        <v>123</v>
      </c>
      <c r="F642" t="s">
        <v>33</v>
      </c>
      <c r="G642">
        <v>0</v>
      </c>
      <c r="L642">
        <v>1620</v>
      </c>
      <c r="M642">
        <v>1025</v>
      </c>
      <c r="N642">
        <v>36326</v>
      </c>
      <c r="Q642">
        <v>1</v>
      </c>
      <c r="AF642" t="s">
        <v>94</v>
      </c>
      <c r="AJ642">
        <v>1</v>
      </c>
      <c r="AL642">
        <v>1</v>
      </c>
    </row>
    <row r="643" spans="1:38" x14ac:dyDescent="0.35">
      <c r="A643" s="8">
        <v>45617</v>
      </c>
      <c r="B643" t="s">
        <v>8</v>
      </c>
      <c r="C643" t="s">
        <v>2718</v>
      </c>
      <c r="D643">
        <v>0</v>
      </c>
      <c r="E643">
        <v>123</v>
      </c>
      <c r="F643" t="s">
        <v>33</v>
      </c>
      <c r="G643">
        <v>0</v>
      </c>
      <c r="L643">
        <v>1170</v>
      </c>
      <c r="M643">
        <v>1075</v>
      </c>
      <c r="N643">
        <v>36421</v>
      </c>
      <c r="Q643">
        <v>1</v>
      </c>
      <c r="AF643" t="s">
        <v>94</v>
      </c>
      <c r="AJ643">
        <v>1</v>
      </c>
    </row>
    <row r="644" spans="1:38" x14ac:dyDescent="0.35">
      <c r="A644" s="8">
        <v>45618</v>
      </c>
      <c r="B644" t="s">
        <v>8</v>
      </c>
      <c r="C644" t="s">
        <v>2718</v>
      </c>
      <c r="D644">
        <v>0</v>
      </c>
      <c r="E644">
        <v>123</v>
      </c>
      <c r="F644" t="s">
        <v>33</v>
      </c>
      <c r="G644">
        <v>0</v>
      </c>
      <c r="L644">
        <v>820</v>
      </c>
      <c r="M644">
        <v>10150</v>
      </c>
      <c r="N644">
        <v>27091</v>
      </c>
      <c r="Q644">
        <v>1</v>
      </c>
      <c r="AF644" t="s">
        <v>94</v>
      </c>
      <c r="AJ644">
        <v>1</v>
      </c>
    </row>
    <row r="645" spans="1:38" x14ac:dyDescent="0.35">
      <c r="A645" s="8">
        <v>45715</v>
      </c>
      <c r="B645" t="s">
        <v>27</v>
      </c>
      <c r="C645" t="s">
        <v>1057</v>
      </c>
      <c r="D645">
        <v>7</v>
      </c>
      <c r="E645">
        <v>110</v>
      </c>
      <c r="F645" t="s">
        <v>33</v>
      </c>
      <c r="G645">
        <v>0</v>
      </c>
      <c r="L645">
        <v>470</v>
      </c>
      <c r="N645">
        <v>1981</v>
      </c>
      <c r="Q645">
        <v>2</v>
      </c>
      <c r="AF645" t="s">
        <v>94</v>
      </c>
      <c r="AJ645">
        <v>1</v>
      </c>
      <c r="AL645">
        <v>1</v>
      </c>
    </row>
    <row r="646" spans="1:38" x14ac:dyDescent="0.35">
      <c r="A646" s="8">
        <v>45716</v>
      </c>
      <c r="B646" t="s">
        <v>27</v>
      </c>
      <c r="C646" t="s">
        <v>1057</v>
      </c>
      <c r="D646">
        <v>7</v>
      </c>
      <c r="E646">
        <v>110</v>
      </c>
      <c r="F646" t="s">
        <v>33</v>
      </c>
      <c r="G646">
        <v>0</v>
      </c>
      <c r="L646">
        <v>1310</v>
      </c>
      <c r="N646">
        <v>3291</v>
      </c>
      <c r="Q646">
        <v>2</v>
      </c>
      <c r="AF646" t="s">
        <v>94</v>
      </c>
      <c r="AJ646">
        <v>1</v>
      </c>
    </row>
    <row r="647" spans="1:38" x14ac:dyDescent="0.35">
      <c r="A647" s="8">
        <v>45717</v>
      </c>
      <c r="B647" t="s">
        <v>27</v>
      </c>
      <c r="C647" t="s">
        <v>1057</v>
      </c>
      <c r="D647">
        <v>7</v>
      </c>
      <c r="E647">
        <v>110</v>
      </c>
      <c r="F647" t="s">
        <v>33</v>
      </c>
      <c r="G647">
        <v>0</v>
      </c>
      <c r="L647">
        <v>520</v>
      </c>
      <c r="N647">
        <v>3811</v>
      </c>
      <c r="Q647">
        <v>2</v>
      </c>
      <c r="AF647" t="s">
        <v>94</v>
      </c>
      <c r="AJ647">
        <v>1</v>
      </c>
    </row>
    <row r="648" spans="1:38" x14ac:dyDescent="0.35">
      <c r="A648" s="8">
        <v>45718</v>
      </c>
      <c r="B648" t="s">
        <v>27</v>
      </c>
      <c r="C648" t="s">
        <v>1057</v>
      </c>
      <c r="D648">
        <v>7</v>
      </c>
      <c r="E648">
        <v>110</v>
      </c>
      <c r="F648" t="s">
        <v>33</v>
      </c>
      <c r="G648">
        <v>0</v>
      </c>
      <c r="L648">
        <v>1220</v>
      </c>
      <c r="M648">
        <v>300</v>
      </c>
      <c r="N648">
        <v>4731</v>
      </c>
      <c r="Q648">
        <v>2</v>
      </c>
      <c r="AF648" t="s">
        <v>94</v>
      </c>
      <c r="AJ648">
        <v>1</v>
      </c>
    </row>
    <row r="649" spans="1:38" x14ac:dyDescent="0.35">
      <c r="A649" s="8">
        <v>45553</v>
      </c>
      <c r="B649" t="s">
        <v>13</v>
      </c>
      <c r="C649" t="s">
        <v>198</v>
      </c>
      <c r="D649">
        <v>0</v>
      </c>
      <c r="E649">
        <v>121</v>
      </c>
      <c r="F649" t="s">
        <v>33</v>
      </c>
      <c r="G649">
        <v>0</v>
      </c>
      <c r="L649">
        <v>500</v>
      </c>
      <c r="M649">
        <v>1000</v>
      </c>
      <c r="N649">
        <v>153</v>
      </c>
      <c r="AF649" t="s">
        <v>94</v>
      </c>
      <c r="AJ649">
        <v>1</v>
      </c>
      <c r="AL649">
        <v>1</v>
      </c>
    </row>
    <row r="650" spans="1:38" x14ac:dyDescent="0.35">
      <c r="A650" s="8">
        <v>45554</v>
      </c>
      <c r="B650" t="s">
        <v>13</v>
      </c>
      <c r="C650" t="s">
        <v>198</v>
      </c>
      <c r="D650">
        <v>0</v>
      </c>
      <c r="E650">
        <v>121</v>
      </c>
      <c r="F650" t="s">
        <v>33</v>
      </c>
      <c r="G650">
        <v>0</v>
      </c>
      <c r="L650">
        <v>920</v>
      </c>
      <c r="M650">
        <v>1000</v>
      </c>
      <c r="N650">
        <v>73</v>
      </c>
      <c r="AF650" t="s">
        <v>94</v>
      </c>
      <c r="AJ650">
        <v>1</v>
      </c>
    </row>
    <row r="651" spans="1:38" x14ac:dyDescent="0.35">
      <c r="A651" s="8">
        <v>45555</v>
      </c>
      <c r="B651" t="s">
        <v>13</v>
      </c>
      <c r="C651" t="s">
        <v>198</v>
      </c>
      <c r="D651">
        <v>0</v>
      </c>
      <c r="E651">
        <v>121</v>
      </c>
      <c r="F651" t="s">
        <v>33</v>
      </c>
      <c r="G651">
        <v>0</v>
      </c>
      <c r="L651">
        <v>1000</v>
      </c>
      <c r="M651">
        <v>1000</v>
      </c>
      <c r="N651">
        <v>73</v>
      </c>
      <c r="AF651" t="s">
        <v>94</v>
      </c>
      <c r="AJ651">
        <v>1</v>
      </c>
    </row>
    <row r="652" spans="1:38" x14ac:dyDescent="0.35">
      <c r="A652" s="8">
        <v>45556</v>
      </c>
      <c r="B652" t="s">
        <v>13</v>
      </c>
      <c r="C652" t="s">
        <v>198</v>
      </c>
      <c r="D652">
        <v>0</v>
      </c>
      <c r="E652">
        <v>121</v>
      </c>
      <c r="F652" t="s">
        <v>33</v>
      </c>
      <c r="G652">
        <v>0</v>
      </c>
      <c r="L652">
        <v>670</v>
      </c>
      <c r="M652">
        <v>200</v>
      </c>
      <c r="N652">
        <v>543</v>
      </c>
      <c r="AF652" t="s">
        <v>94</v>
      </c>
      <c r="AJ652">
        <v>1</v>
      </c>
    </row>
    <row r="653" spans="1:38" x14ac:dyDescent="0.35">
      <c r="A653" s="8">
        <v>45553</v>
      </c>
      <c r="B653" t="s">
        <v>13</v>
      </c>
      <c r="C653" t="s">
        <v>964</v>
      </c>
      <c r="D653">
        <v>0</v>
      </c>
      <c r="E653">
        <v>100</v>
      </c>
      <c r="F653" t="s">
        <v>33</v>
      </c>
      <c r="G653">
        <v>0</v>
      </c>
      <c r="L653">
        <v>960</v>
      </c>
      <c r="N653">
        <v>58347</v>
      </c>
      <c r="AF653" t="s">
        <v>94</v>
      </c>
      <c r="AJ653">
        <v>1</v>
      </c>
      <c r="AL653">
        <v>1</v>
      </c>
    </row>
    <row r="654" spans="1:38" x14ac:dyDescent="0.35">
      <c r="A654" s="8">
        <v>45554</v>
      </c>
      <c r="B654" t="s">
        <v>13</v>
      </c>
      <c r="C654" t="s">
        <v>964</v>
      </c>
      <c r="D654">
        <v>0</v>
      </c>
      <c r="E654">
        <v>100</v>
      </c>
      <c r="F654" t="s">
        <v>33</v>
      </c>
      <c r="G654">
        <v>0</v>
      </c>
      <c r="L654">
        <v>280</v>
      </c>
      <c r="N654">
        <v>58627</v>
      </c>
      <c r="AF654" t="s">
        <v>94</v>
      </c>
      <c r="AJ654">
        <v>1</v>
      </c>
    </row>
    <row r="655" spans="1:38" x14ac:dyDescent="0.35">
      <c r="A655" s="8">
        <v>45555</v>
      </c>
      <c r="B655" t="s">
        <v>13</v>
      </c>
      <c r="C655" t="s">
        <v>964</v>
      </c>
      <c r="D655">
        <v>0</v>
      </c>
      <c r="E655">
        <v>100</v>
      </c>
      <c r="F655" t="s">
        <v>33</v>
      </c>
      <c r="G655">
        <v>0</v>
      </c>
      <c r="L655">
        <v>310</v>
      </c>
      <c r="N655">
        <v>58937</v>
      </c>
      <c r="AF655" t="s">
        <v>94</v>
      </c>
      <c r="AJ655">
        <v>1</v>
      </c>
    </row>
    <row r="656" spans="1:38" x14ac:dyDescent="0.35">
      <c r="A656" s="8">
        <v>45556</v>
      </c>
      <c r="B656" t="s">
        <v>13</v>
      </c>
      <c r="C656" t="s">
        <v>964</v>
      </c>
      <c r="D656">
        <v>0</v>
      </c>
      <c r="E656">
        <v>100</v>
      </c>
      <c r="F656" t="s">
        <v>33</v>
      </c>
      <c r="G656">
        <v>0</v>
      </c>
      <c r="L656">
        <v>560</v>
      </c>
      <c r="N656">
        <v>59497</v>
      </c>
      <c r="AF656" t="s">
        <v>94</v>
      </c>
      <c r="AJ656">
        <v>1</v>
      </c>
    </row>
    <row r="657" spans="1:38" x14ac:dyDescent="0.35">
      <c r="A657" s="8">
        <v>45628</v>
      </c>
      <c r="B657" t="s">
        <v>16</v>
      </c>
      <c r="C657" t="s">
        <v>1679</v>
      </c>
      <c r="D657">
        <v>9</v>
      </c>
      <c r="E657">
        <v>100</v>
      </c>
      <c r="F657" t="s">
        <v>33</v>
      </c>
      <c r="G657">
        <v>0</v>
      </c>
      <c r="L657">
        <v>660</v>
      </c>
      <c r="M657">
        <v>1025</v>
      </c>
      <c r="N657">
        <v>1941</v>
      </c>
      <c r="Q657">
        <v>5</v>
      </c>
      <c r="AF657" t="s">
        <v>94</v>
      </c>
      <c r="AJ657">
        <v>1</v>
      </c>
      <c r="AL657">
        <v>1</v>
      </c>
    </row>
    <row r="658" spans="1:38" x14ac:dyDescent="0.35">
      <c r="A658" s="8">
        <v>45629</v>
      </c>
      <c r="B658" t="s">
        <v>16</v>
      </c>
      <c r="C658" t="s">
        <v>1679</v>
      </c>
      <c r="D658">
        <v>9</v>
      </c>
      <c r="E658">
        <v>100</v>
      </c>
      <c r="F658" t="s">
        <v>33</v>
      </c>
      <c r="G658">
        <v>0</v>
      </c>
      <c r="L658">
        <v>910</v>
      </c>
      <c r="M658">
        <v>1000</v>
      </c>
      <c r="N658">
        <v>1851</v>
      </c>
      <c r="Q658">
        <v>5</v>
      </c>
      <c r="AF658" t="s">
        <v>94</v>
      </c>
      <c r="AJ658">
        <v>1</v>
      </c>
    </row>
    <row r="659" spans="1:38" x14ac:dyDescent="0.35">
      <c r="A659" s="8">
        <v>45630</v>
      </c>
      <c r="B659" t="s">
        <v>16</v>
      </c>
      <c r="C659" t="s">
        <v>1679</v>
      </c>
      <c r="D659">
        <v>9</v>
      </c>
      <c r="E659">
        <v>100</v>
      </c>
      <c r="F659" t="s">
        <v>33</v>
      </c>
      <c r="G659">
        <v>0</v>
      </c>
      <c r="L659">
        <v>460</v>
      </c>
      <c r="M659">
        <v>1000</v>
      </c>
      <c r="N659">
        <v>1311</v>
      </c>
      <c r="Q659">
        <v>5</v>
      </c>
      <c r="AF659" t="s">
        <v>94</v>
      </c>
      <c r="AJ659">
        <v>1</v>
      </c>
    </row>
    <row r="660" spans="1:38" x14ac:dyDescent="0.35">
      <c r="A660" s="8">
        <v>45631</v>
      </c>
      <c r="B660" t="s">
        <v>16</v>
      </c>
      <c r="C660" t="s">
        <v>1679</v>
      </c>
      <c r="D660">
        <v>9</v>
      </c>
      <c r="E660">
        <v>100</v>
      </c>
      <c r="F660" t="s">
        <v>33</v>
      </c>
      <c r="G660">
        <v>0</v>
      </c>
      <c r="L660">
        <v>560</v>
      </c>
      <c r="M660">
        <v>1000</v>
      </c>
      <c r="N660">
        <v>871</v>
      </c>
      <c r="Q660">
        <v>5</v>
      </c>
      <c r="AF660" t="s">
        <v>94</v>
      </c>
      <c r="AJ660">
        <v>1</v>
      </c>
    </row>
    <row r="661" spans="1:38" x14ac:dyDescent="0.35">
      <c r="A661" s="8">
        <v>45715</v>
      </c>
      <c r="B661" t="s">
        <v>27</v>
      </c>
      <c r="C661" t="s">
        <v>1709</v>
      </c>
      <c r="D661">
        <v>5</v>
      </c>
      <c r="E661">
        <v>114</v>
      </c>
      <c r="F661" t="s">
        <v>33</v>
      </c>
      <c r="G661">
        <v>0</v>
      </c>
      <c r="L661">
        <v>460</v>
      </c>
      <c r="M661">
        <v>120</v>
      </c>
      <c r="N661">
        <v>1334</v>
      </c>
      <c r="Q661">
        <v>1</v>
      </c>
      <c r="AF661" t="s">
        <v>94</v>
      </c>
      <c r="AJ661">
        <v>1</v>
      </c>
      <c r="AL661">
        <v>1</v>
      </c>
    </row>
    <row r="662" spans="1:38" x14ac:dyDescent="0.35">
      <c r="A662" s="8">
        <v>45716</v>
      </c>
      <c r="B662" t="s">
        <v>27</v>
      </c>
      <c r="C662" t="s">
        <v>1709</v>
      </c>
      <c r="D662">
        <v>5</v>
      </c>
      <c r="E662">
        <v>114</v>
      </c>
      <c r="F662" t="s">
        <v>33</v>
      </c>
      <c r="G662">
        <v>0</v>
      </c>
      <c r="L662">
        <v>660</v>
      </c>
      <c r="M662">
        <v>120</v>
      </c>
      <c r="N662">
        <v>1874</v>
      </c>
      <c r="Q662">
        <v>1</v>
      </c>
      <c r="AF662" t="s">
        <v>94</v>
      </c>
      <c r="AJ662">
        <v>1</v>
      </c>
    </row>
    <row r="663" spans="1:38" x14ac:dyDescent="0.35">
      <c r="A663" s="8">
        <v>45717</v>
      </c>
      <c r="B663" t="s">
        <v>27</v>
      </c>
      <c r="C663" t="s">
        <v>1709</v>
      </c>
      <c r="D663">
        <v>5</v>
      </c>
      <c r="E663">
        <v>114</v>
      </c>
      <c r="F663" t="s">
        <v>33</v>
      </c>
      <c r="G663">
        <v>0</v>
      </c>
      <c r="L663">
        <v>760</v>
      </c>
      <c r="M663">
        <v>120</v>
      </c>
      <c r="N663">
        <v>2514</v>
      </c>
      <c r="Q663">
        <v>1</v>
      </c>
      <c r="AF663" t="s">
        <v>94</v>
      </c>
      <c r="AJ663">
        <v>1</v>
      </c>
    </row>
    <row r="664" spans="1:38" x14ac:dyDescent="0.35">
      <c r="A664" s="8">
        <v>45718</v>
      </c>
      <c r="B664" t="s">
        <v>27</v>
      </c>
      <c r="C664" t="s">
        <v>1709</v>
      </c>
      <c r="D664">
        <v>5</v>
      </c>
      <c r="E664">
        <v>114</v>
      </c>
      <c r="F664" t="s">
        <v>33</v>
      </c>
      <c r="G664">
        <v>0</v>
      </c>
      <c r="L664">
        <v>460</v>
      </c>
      <c r="M664">
        <v>620</v>
      </c>
      <c r="N664">
        <v>2354</v>
      </c>
      <c r="Q664">
        <v>1</v>
      </c>
      <c r="AF664" t="s">
        <v>94</v>
      </c>
      <c r="AJ664">
        <v>1</v>
      </c>
    </row>
    <row r="665" spans="1:38" x14ac:dyDescent="0.35">
      <c r="A665" s="8">
        <v>45618</v>
      </c>
      <c r="B665" t="s">
        <v>8</v>
      </c>
      <c r="C665" t="s">
        <v>898</v>
      </c>
      <c r="D665">
        <v>15</v>
      </c>
      <c r="E665">
        <v>130</v>
      </c>
      <c r="F665" t="s">
        <v>23</v>
      </c>
      <c r="G665">
        <v>0</v>
      </c>
      <c r="L665">
        <v>4950</v>
      </c>
      <c r="M665">
        <v>175</v>
      </c>
      <c r="N665">
        <v>8725</v>
      </c>
      <c r="Q665">
        <v>1</v>
      </c>
      <c r="AF665" t="s">
        <v>94</v>
      </c>
      <c r="AJ665">
        <v>1</v>
      </c>
      <c r="AL665">
        <v>1</v>
      </c>
    </row>
    <row r="666" spans="1:38" x14ac:dyDescent="0.35">
      <c r="A666" s="8">
        <v>45553</v>
      </c>
      <c r="B666" t="s">
        <v>13</v>
      </c>
      <c r="C666" t="s">
        <v>203</v>
      </c>
      <c r="D666">
        <v>14</v>
      </c>
      <c r="E666">
        <v>122</v>
      </c>
      <c r="F666" t="s">
        <v>25</v>
      </c>
      <c r="G666">
        <v>0</v>
      </c>
      <c r="L666">
        <v>2595</v>
      </c>
      <c r="M666">
        <v>250</v>
      </c>
      <c r="N666">
        <v>4948</v>
      </c>
      <c r="Q666">
        <v>0</v>
      </c>
      <c r="AF666" t="s">
        <v>94</v>
      </c>
      <c r="AJ666">
        <v>1</v>
      </c>
      <c r="AL666">
        <v>1</v>
      </c>
    </row>
    <row r="667" spans="1:38" x14ac:dyDescent="0.35">
      <c r="A667" s="8">
        <v>45554</v>
      </c>
      <c r="B667" t="s">
        <v>13</v>
      </c>
      <c r="C667" t="s">
        <v>203</v>
      </c>
      <c r="D667">
        <v>14</v>
      </c>
      <c r="E667">
        <v>122</v>
      </c>
      <c r="F667" t="s">
        <v>25</v>
      </c>
      <c r="G667">
        <v>0</v>
      </c>
      <c r="L667">
        <v>1560</v>
      </c>
      <c r="M667">
        <v>1675</v>
      </c>
      <c r="N667">
        <v>4833</v>
      </c>
      <c r="Q667">
        <v>0</v>
      </c>
      <c r="AF667" t="s">
        <v>94</v>
      </c>
      <c r="AJ667">
        <v>1</v>
      </c>
    </row>
    <row r="668" spans="1:38" x14ac:dyDescent="0.35">
      <c r="A668" s="8">
        <v>45555</v>
      </c>
      <c r="B668" t="s">
        <v>13</v>
      </c>
      <c r="C668" t="s">
        <v>203</v>
      </c>
      <c r="D668">
        <v>14</v>
      </c>
      <c r="E668">
        <v>122</v>
      </c>
      <c r="F668" t="s">
        <v>25</v>
      </c>
      <c r="G668">
        <v>0</v>
      </c>
      <c r="L668">
        <v>3670</v>
      </c>
      <c r="M668">
        <v>1140</v>
      </c>
      <c r="N668">
        <v>7363</v>
      </c>
      <c r="Q668">
        <v>0</v>
      </c>
      <c r="AF668" t="s">
        <v>94</v>
      </c>
      <c r="AJ668">
        <v>1</v>
      </c>
    </row>
    <row r="669" spans="1:38" x14ac:dyDescent="0.35">
      <c r="A669" s="8">
        <v>45556</v>
      </c>
      <c r="B669" t="s">
        <v>13</v>
      </c>
      <c r="C669" t="s">
        <v>203</v>
      </c>
      <c r="D669">
        <v>14</v>
      </c>
      <c r="E669">
        <v>122</v>
      </c>
      <c r="F669" t="s">
        <v>25</v>
      </c>
      <c r="G669">
        <v>0</v>
      </c>
      <c r="L669">
        <v>1445</v>
      </c>
      <c r="M669">
        <v>6920</v>
      </c>
      <c r="N669">
        <v>1928</v>
      </c>
      <c r="Q669">
        <v>0</v>
      </c>
      <c r="AF669" t="s">
        <v>94</v>
      </c>
      <c r="AJ669">
        <v>1</v>
      </c>
    </row>
    <row r="670" spans="1:38" x14ac:dyDescent="0.35">
      <c r="A670" s="8">
        <v>45715</v>
      </c>
      <c r="B670" t="s">
        <v>27</v>
      </c>
      <c r="C670" t="s">
        <v>390</v>
      </c>
      <c r="D670">
        <v>1</v>
      </c>
      <c r="E670">
        <v>125</v>
      </c>
      <c r="F670" t="s">
        <v>33</v>
      </c>
      <c r="G670">
        <v>0</v>
      </c>
      <c r="L670">
        <v>710</v>
      </c>
      <c r="M670">
        <v>1405</v>
      </c>
      <c r="N670">
        <v>15366</v>
      </c>
      <c r="Q670">
        <v>1</v>
      </c>
      <c r="AF670" t="s">
        <v>94</v>
      </c>
      <c r="AJ670">
        <v>1</v>
      </c>
      <c r="AL670">
        <v>1</v>
      </c>
    </row>
    <row r="671" spans="1:38" x14ac:dyDescent="0.35">
      <c r="A671" s="8">
        <v>45716</v>
      </c>
      <c r="B671" t="s">
        <v>27</v>
      </c>
      <c r="C671" t="s">
        <v>390</v>
      </c>
      <c r="D671">
        <v>1</v>
      </c>
      <c r="E671">
        <v>125</v>
      </c>
      <c r="F671" t="s">
        <v>33</v>
      </c>
      <c r="G671">
        <v>0</v>
      </c>
      <c r="L671">
        <v>300</v>
      </c>
      <c r="N671">
        <v>15666</v>
      </c>
      <c r="Q671">
        <v>1</v>
      </c>
      <c r="AF671" t="s">
        <v>94</v>
      </c>
      <c r="AJ671">
        <v>1</v>
      </c>
    </row>
    <row r="672" spans="1:38" x14ac:dyDescent="0.35">
      <c r="A672" s="8">
        <v>45717</v>
      </c>
      <c r="B672" t="s">
        <v>27</v>
      </c>
      <c r="C672" t="s">
        <v>390</v>
      </c>
      <c r="D672">
        <v>1</v>
      </c>
      <c r="E672">
        <v>125</v>
      </c>
      <c r="F672" t="s">
        <v>33</v>
      </c>
      <c r="G672">
        <v>0</v>
      </c>
      <c r="L672">
        <v>660</v>
      </c>
      <c r="M672">
        <v>300</v>
      </c>
      <c r="N672">
        <v>16026</v>
      </c>
      <c r="Q672">
        <v>1</v>
      </c>
      <c r="AF672" t="s">
        <v>94</v>
      </c>
      <c r="AJ672">
        <v>1</v>
      </c>
    </row>
    <row r="673" spans="1:38" x14ac:dyDescent="0.35">
      <c r="A673" s="8">
        <v>45718</v>
      </c>
      <c r="B673" t="s">
        <v>27</v>
      </c>
      <c r="C673" t="s">
        <v>390</v>
      </c>
      <c r="D673">
        <v>1</v>
      </c>
      <c r="E673">
        <v>125</v>
      </c>
      <c r="F673" t="s">
        <v>33</v>
      </c>
      <c r="G673">
        <v>0</v>
      </c>
      <c r="L673">
        <v>660</v>
      </c>
      <c r="M673">
        <v>75</v>
      </c>
      <c r="N673">
        <v>16611</v>
      </c>
      <c r="Q673">
        <v>1</v>
      </c>
      <c r="AF673" t="s">
        <v>94</v>
      </c>
      <c r="AJ673">
        <v>1</v>
      </c>
    </row>
    <row r="674" spans="1:38" x14ac:dyDescent="0.35">
      <c r="A674" s="8">
        <v>45715</v>
      </c>
      <c r="B674" t="s">
        <v>27</v>
      </c>
      <c r="C674" t="s">
        <v>1618</v>
      </c>
      <c r="D674">
        <v>10</v>
      </c>
      <c r="E674">
        <v>125</v>
      </c>
      <c r="F674" t="s">
        <v>33</v>
      </c>
      <c r="G674">
        <v>0</v>
      </c>
      <c r="L674">
        <v>920</v>
      </c>
      <c r="M674">
        <v>1000</v>
      </c>
      <c r="N674">
        <v>1920</v>
      </c>
      <c r="Q674">
        <v>17</v>
      </c>
      <c r="AF674" t="s">
        <v>94</v>
      </c>
      <c r="AJ674">
        <v>1</v>
      </c>
      <c r="AL674">
        <v>1</v>
      </c>
    </row>
    <row r="675" spans="1:38" x14ac:dyDescent="0.35">
      <c r="A675" s="8">
        <v>45716</v>
      </c>
      <c r="B675" t="s">
        <v>27</v>
      </c>
      <c r="C675" t="s">
        <v>1618</v>
      </c>
      <c r="D675">
        <v>10</v>
      </c>
      <c r="E675">
        <v>125</v>
      </c>
      <c r="F675" t="s">
        <v>33</v>
      </c>
      <c r="G675">
        <v>0</v>
      </c>
      <c r="L675">
        <v>970</v>
      </c>
      <c r="N675">
        <v>2890</v>
      </c>
      <c r="Q675">
        <v>17</v>
      </c>
      <c r="AF675" t="s">
        <v>94</v>
      </c>
      <c r="AJ675">
        <v>1</v>
      </c>
    </row>
    <row r="676" spans="1:38" x14ac:dyDescent="0.35">
      <c r="A676" s="8">
        <v>45717</v>
      </c>
      <c r="B676" t="s">
        <v>27</v>
      </c>
      <c r="C676" t="s">
        <v>1618</v>
      </c>
      <c r="D676">
        <v>10</v>
      </c>
      <c r="E676">
        <v>125</v>
      </c>
      <c r="F676" t="s">
        <v>33</v>
      </c>
      <c r="G676">
        <v>0</v>
      </c>
      <c r="L676">
        <v>660</v>
      </c>
      <c r="N676">
        <v>3550</v>
      </c>
      <c r="Q676">
        <v>17</v>
      </c>
      <c r="AF676" t="s">
        <v>94</v>
      </c>
      <c r="AJ676">
        <v>1</v>
      </c>
    </row>
    <row r="677" spans="1:38" x14ac:dyDescent="0.35">
      <c r="A677" s="8">
        <v>45718</v>
      </c>
      <c r="B677" t="s">
        <v>27</v>
      </c>
      <c r="C677" t="s">
        <v>1618</v>
      </c>
      <c r="D677">
        <v>10</v>
      </c>
      <c r="E677">
        <v>125</v>
      </c>
      <c r="F677" t="s">
        <v>33</v>
      </c>
      <c r="G677">
        <v>0</v>
      </c>
      <c r="L677">
        <v>1005</v>
      </c>
      <c r="M677">
        <v>1000</v>
      </c>
      <c r="N677">
        <v>3555</v>
      </c>
      <c r="Q677">
        <v>17</v>
      </c>
      <c r="AF677" t="s">
        <v>94</v>
      </c>
      <c r="AJ677">
        <v>1</v>
      </c>
    </row>
    <row r="678" spans="1:38" x14ac:dyDescent="0.35">
      <c r="A678" s="8">
        <v>45616</v>
      </c>
      <c r="B678" t="s">
        <v>8</v>
      </c>
      <c r="C678" t="s">
        <v>967</v>
      </c>
      <c r="D678">
        <v>7</v>
      </c>
      <c r="E678">
        <v>117</v>
      </c>
      <c r="F678" t="s">
        <v>25</v>
      </c>
      <c r="G678">
        <v>0</v>
      </c>
      <c r="L678">
        <v>120</v>
      </c>
      <c r="N678">
        <v>4846</v>
      </c>
      <c r="Q678">
        <v>1</v>
      </c>
      <c r="AF678" t="s">
        <v>94</v>
      </c>
      <c r="AJ678">
        <v>1</v>
      </c>
      <c r="AL678">
        <v>1</v>
      </c>
    </row>
    <row r="679" spans="1:38" x14ac:dyDescent="0.35">
      <c r="A679" s="8">
        <v>45617</v>
      </c>
      <c r="B679" t="s">
        <v>8</v>
      </c>
      <c r="C679" t="s">
        <v>967</v>
      </c>
      <c r="D679">
        <v>7</v>
      </c>
      <c r="E679">
        <v>117</v>
      </c>
      <c r="F679" t="s">
        <v>25</v>
      </c>
      <c r="G679">
        <v>0</v>
      </c>
      <c r="L679">
        <v>1020</v>
      </c>
      <c r="M679">
        <v>280</v>
      </c>
      <c r="N679">
        <v>5586</v>
      </c>
      <c r="Q679">
        <v>1</v>
      </c>
      <c r="AF679" t="s">
        <v>94</v>
      </c>
      <c r="AJ679">
        <v>1</v>
      </c>
    </row>
    <row r="680" spans="1:38" x14ac:dyDescent="0.35">
      <c r="A680" s="8">
        <v>45618</v>
      </c>
      <c r="B680" t="s">
        <v>8</v>
      </c>
      <c r="C680" t="s">
        <v>967</v>
      </c>
      <c r="D680">
        <v>7</v>
      </c>
      <c r="E680">
        <v>117</v>
      </c>
      <c r="F680" t="s">
        <v>25</v>
      </c>
      <c r="G680">
        <v>0</v>
      </c>
      <c r="L680">
        <v>1420</v>
      </c>
      <c r="M680">
        <v>1080</v>
      </c>
      <c r="N680">
        <v>5926</v>
      </c>
      <c r="Q680">
        <v>1</v>
      </c>
      <c r="AF680" t="s">
        <v>94</v>
      </c>
      <c r="AJ680">
        <v>1</v>
      </c>
    </row>
    <row r="681" spans="1:38" x14ac:dyDescent="0.35">
      <c r="A681" s="8">
        <v>45616</v>
      </c>
      <c r="B681" t="s">
        <v>8</v>
      </c>
      <c r="C681" t="s">
        <v>1103</v>
      </c>
      <c r="D681">
        <v>4</v>
      </c>
      <c r="E681">
        <v>103</v>
      </c>
      <c r="F681" t="s">
        <v>33</v>
      </c>
      <c r="G681">
        <v>0</v>
      </c>
      <c r="L681">
        <v>260</v>
      </c>
      <c r="N681">
        <v>127325</v>
      </c>
      <c r="Q681">
        <v>5</v>
      </c>
      <c r="AF681" t="s">
        <v>94</v>
      </c>
      <c r="AJ681">
        <v>1</v>
      </c>
      <c r="AL681">
        <v>1</v>
      </c>
    </row>
    <row r="682" spans="1:38" x14ac:dyDescent="0.35">
      <c r="A682" s="8">
        <v>45617</v>
      </c>
      <c r="B682" t="s">
        <v>8</v>
      </c>
      <c r="C682" t="s">
        <v>1103</v>
      </c>
      <c r="D682">
        <v>4</v>
      </c>
      <c r="E682">
        <v>103</v>
      </c>
      <c r="F682" t="s">
        <v>33</v>
      </c>
      <c r="G682">
        <v>0</v>
      </c>
      <c r="L682">
        <v>260</v>
      </c>
      <c r="N682">
        <v>127585</v>
      </c>
      <c r="Q682">
        <v>5</v>
      </c>
      <c r="AF682" t="s">
        <v>94</v>
      </c>
      <c r="AJ682">
        <v>1</v>
      </c>
    </row>
    <row r="683" spans="1:38" x14ac:dyDescent="0.35">
      <c r="A683" s="8">
        <v>45618</v>
      </c>
      <c r="B683" t="s">
        <v>8</v>
      </c>
      <c r="C683" t="s">
        <v>1103</v>
      </c>
      <c r="D683">
        <v>4</v>
      </c>
      <c r="E683">
        <v>103</v>
      </c>
      <c r="F683" t="s">
        <v>33</v>
      </c>
      <c r="G683">
        <v>0</v>
      </c>
      <c r="L683">
        <v>60</v>
      </c>
      <c r="N683">
        <v>127645</v>
      </c>
      <c r="Q683">
        <v>5</v>
      </c>
      <c r="AF683" t="s">
        <v>94</v>
      </c>
      <c r="AJ683">
        <v>1</v>
      </c>
    </row>
    <row r="684" spans="1:38" x14ac:dyDescent="0.35">
      <c r="A684" s="8">
        <v>45628</v>
      </c>
      <c r="B684" t="s">
        <v>16</v>
      </c>
      <c r="C684" t="s">
        <v>323</v>
      </c>
      <c r="D684">
        <v>10</v>
      </c>
      <c r="E684">
        <v>120</v>
      </c>
      <c r="F684" t="s">
        <v>33</v>
      </c>
      <c r="G684">
        <v>0</v>
      </c>
      <c r="L684">
        <v>970</v>
      </c>
      <c r="N684">
        <v>5485</v>
      </c>
      <c r="Q684">
        <v>5</v>
      </c>
      <c r="AF684" t="s">
        <v>94</v>
      </c>
      <c r="AI684">
        <v>1</v>
      </c>
      <c r="AJ684">
        <v>1</v>
      </c>
      <c r="AL684">
        <v>1</v>
      </c>
    </row>
    <row r="685" spans="1:38" x14ac:dyDescent="0.35">
      <c r="A685" s="8">
        <v>45629</v>
      </c>
      <c r="B685" t="s">
        <v>16</v>
      </c>
      <c r="C685" t="s">
        <v>323</v>
      </c>
      <c r="D685">
        <v>10</v>
      </c>
      <c r="E685">
        <v>120</v>
      </c>
      <c r="F685" t="s">
        <v>33</v>
      </c>
      <c r="G685">
        <v>0</v>
      </c>
      <c r="L685">
        <v>390</v>
      </c>
      <c r="M685">
        <v>25</v>
      </c>
      <c r="N685">
        <v>5850</v>
      </c>
      <c r="Q685">
        <v>5</v>
      </c>
      <c r="AF685" t="s">
        <v>94</v>
      </c>
      <c r="AJ685">
        <v>1</v>
      </c>
    </row>
    <row r="686" spans="1:38" x14ac:dyDescent="0.35">
      <c r="A686" s="8">
        <v>45630</v>
      </c>
      <c r="B686" t="s">
        <v>16</v>
      </c>
      <c r="C686" t="s">
        <v>323</v>
      </c>
      <c r="D686">
        <v>10</v>
      </c>
      <c r="E686">
        <v>120</v>
      </c>
      <c r="F686" t="s">
        <v>33</v>
      </c>
      <c r="G686">
        <v>0</v>
      </c>
      <c r="L686">
        <v>520</v>
      </c>
      <c r="M686">
        <v>25</v>
      </c>
      <c r="N686">
        <v>6345</v>
      </c>
      <c r="Q686">
        <v>5</v>
      </c>
      <c r="AF686" t="s">
        <v>94</v>
      </c>
      <c r="AJ686">
        <v>1</v>
      </c>
    </row>
    <row r="687" spans="1:38" x14ac:dyDescent="0.35">
      <c r="A687" s="8">
        <v>45631</v>
      </c>
      <c r="B687" t="s">
        <v>16</v>
      </c>
      <c r="C687" t="s">
        <v>323</v>
      </c>
      <c r="D687">
        <v>10</v>
      </c>
      <c r="E687">
        <v>120</v>
      </c>
      <c r="F687" t="s">
        <v>33</v>
      </c>
      <c r="G687">
        <v>1</v>
      </c>
      <c r="H687">
        <v>2400</v>
      </c>
      <c r="J687">
        <v>125.0448</v>
      </c>
      <c r="L687">
        <v>2020</v>
      </c>
      <c r="N687">
        <v>8365</v>
      </c>
      <c r="Q687">
        <v>5</v>
      </c>
      <c r="AF687" t="s">
        <v>94</v>
      </c>
      <c r="AJ687">
        <v>1</v>
      </c>
    </row>
    <row r="688" spans="1:38" x14ac:dyDescent="0.35">
      <c r="A688" s="8">
        <v>45602</v>
      </c>
      <c r="B688" t="s">
        <v>18</v>
      </c>
      <c r="C688" t="s">
        <v>1619</v>
      </c>
      <c r="D688">
        <v>1</v>
      </c>
      <c r="E688">
        <v>124</v>
      </c>
      <c r="F688" t="s">
        <v>33</v>
      </c>
      <c r="G688">
        <v>0</v>
      </c>
      <c r="L688">
        <v>1325</v>
      </c>
      <c r="M688">
        <v>5</v>
      </c>
      <c r="N688">
        <v>19707</v>
      </c>
      <c r="Q688">
        <v>5</v>
      </c>
      <c r="AF688" t="s">
        <v>94</v>
      </c>
      <c r="AJ688">
        <v>1</v>
      </c>
      <c r="AL688">
        <v>1</v>
      </c>
    </row>
    <row r="689" spans="1:38" x14ac:dyDescent="0.35">
      <c r="A689" s="8">
        <v>45603</v>
      </c>
      <c r="B689" t="s">
        <v>18</v>
      </c>
      <c r="C689" t="s">
        <v>1619</v>
      </c>
      <c r="D689">
        <v>1</v>
      </c>
      <c r="E689">
        <v>124</v>
      </c>
      <c r="F689" t="s">
        <v>33</v>
      </c>
      <c r="G689">
        <v>0</v>
      </c>
      <c r="L689">
        <v>1105</v>
      </c>
      <c r="M689">
        <v>60</v>
      </c>
      <c r="N689">
        <v>20752</v>
      </c>
      <c r="Q689">
        <v>5</v>
      </c>
      <c r="AF689" t="s">
        <v>94</v>
      </c>
      <c r="AJ689">
        <v>1</v>
      </c>
    </row>
    <row r="690" spans="1:38" x14ac:dyDescent="0.35">
      <c r="A690" s="8">
        <v>45604</v>
      </c>
      <c r="B690" t="s">
        <v>18</v>
      </c>
      <c r="C690" t="s">
        <v>1619</v>
      </c>
      <c r="D690">
        <v>1</v>
      </c>
      <c r="E690">
        <v>124</v>
      </c>
      <c r="F690" t="s">
        <v>33</v>
      </c>
      <c r="G690">
        <v>0</v>
      </c>
      <c r="L690">
        <v>1170</v>
      </c>
      <c r="M690">
        <v>110</v>
      </c>
      <c r="N690">
        <v>21812</v>
      </c>
      <c r="Q690">
        <v>5</v>
      </c>
      <c r="AF690" t="s">
        <v>94</v>
      </c>
      <c r="AJ690">
        <v>1</v>
      </c>
    </row>
    <row r="691" spans="1:38" x14ac:dyDescent="0.35">
      <c r="A691" s="8">
        <v>45605</v>
      </c>
      <c r="B691" t="s">
        <v>18</v>
      </c>
      <c r="C691" t="s">
        <v>1619</v>
      </c>
      <c r="D691">
        <v>1</v>
      </c>
      <c r="E691">
        <v>124</v>
      </c>
      <c r="F691" t="s">
        <v>33</v>
      </c>
      <c r="G691">
        <v>0</v>
      </c>
      <c r="L691">
        <v>850</v>
      </c>
      <c r="M691">
        <v>7780</v>
      </c>
      <c r="N691">
        <v>14882</v>
      </c>
      <c r="Q691">
        <v>5</v>
      </c>
      <c r="AF691" t="s">
        <v>94</v>
      </c>
      <c r="AJ691">
        <v>1</v>
      </c>
    </row>
    <row r="692" spans="1:38" x14ac:dyDescent="0.35">
      <c r="A692" s="8">
        <v>45727</v>
      </c>
      <c r="B692" t="s">
        <v>3271</v>
      </c>
      <c r="C692" t="s">
        <v>209</v>
      </c>
      <c r="D692">
        <v>15</v>
      </c>
      <c r="E692">
        <v>128</v>
      </c>
      <c r="F692" t="s">
        <v>23</v>
      </c>
      <c r="G692">
        <v>1</v>
      </c>
      <c r="H692">
        <v>3760</v>
      </c>
      <c r="J692">
        <v>195.90351999999999</v>
      </c>
      <c r="L692">
        <v>3985</v>
      </c>
      <c r="M692">
        <v>8500</v>
      </c>
      <c r="N692">
        <v>1668</v>
      </c>
      <c r="Q692">
        <v>23</v>
      </c>
      <c r="AF692" t="s">
        <v>94</v>
      </c>
      <c r="AI692">
        <v>1</v>
      </c>
      <c r="AJ692">
        <v>1</v>
      </c>
      <c r="AL692">
        <v>1</v>
      </c>
    </row>
    <row r="693" spans="1:38" x14ac:dyDescent="0.35">
      <c r="A693" s="8">
        <v>45728</v>
      </c>
      <c r="B693" t="s">
        <v>3271</v>
      </c>
      <c r="C693" t="s">
        <v>209</v>
      </c>
      <c r="D693">
        <v>15</v>
      </c>
      <c r="E693">
        <v>128</v>
      </c>
      <c r="F693" t="s">
        <v>23</v>
      </c>
      <c r="G693">
        <v>1</v>
      </c>
      <c r="H693">
        <v>2400</v>
      </c>
      <c r="J693">
        <v>125.0448</v>
      </c>
      <c r="L693">
        <v>3300</v>
      </c>
      <c r="N693">
        <v>4968</v>
      </c>
      <c r="P693">
        <v>4</v>
      </c>
      <c r="Q693">
        <v>19</v>
      </c>
      <c r="AF693" t="s">
        <v>94</v>
      </c>
      <c r="AJ693">
        <v>1</v>
      </c>
    </row>
    <row r="694" spans="1:38" x14ac:dyDescent="0.35">
      <c r="A694" s="8">
        <v>45729</v>
      </c>
      <c r="B694" t="s">
        <v>3271</v>
      </c>
      <c r="C694" t="s">
        <v>209</v>
      </c>
      <c r="D694">
        <v>15</v>
      </c>
      <c r="E694">
        <v>128</v>
      </c>
      <c r="F694" t="s">
        <v>23</v>
      </c>
      <c r="G694">
        <v>0</v>
      </c>
      <c r="L694">
        <v>1290</v>
      </c>
      <c r="M694">
        <v>6000</v>
      </c>
      <c r="N694">
        <v>258</v>
      </c>
      <c r="P694">
        <v>8</v>
      </c>
      <c r="Q694">
        <v>11</v>
      </c>
      <c r="AF694" t="s">
        <v>94</v>
      </c>
      <c r="AJ694">
        <v>1</v>
      </c>
    </row>
    <row r="695" spans="1:38" x14ac:dyDescent="0.35">
      <c r="A695" s="8">
        <v>45730</v>
      </c>
      <c r="B695" t="s">
        <v>3271</v>
      </c>
      <c r="C695" t="s">
        <v>209</v>
      </c>
      <c r="D695">
        <v>15</v>
      </c>
      <c r="E695">
        <v>128</v>
      </c>
      <c r="F695" t="s">
        <v>23</v>
      </c>
      <c r="G695">
        <v>1</v>
      </c>
      <c r="H695">
        <v>2400</v>
      </c>
      <c r="J695">
        <v>125.0448</v>
      </c>
      <c r="L695">
        <v>2220</v>
      </c>
      <c r="M695">
        <v>1700</v>
      </c>
      <c r="N695">
        <v>778</v>
      </c>
      <c r="P695">
        <v>4</v>
      </c>
      <c r="Q695">
        <v>7</v>
      </c>
      <c r="AF695" t="s">
        <v>94</v>
      </c>
      <c r="AJ695">
        <v>1</v>
      </c>
    </row>
    <row r="696" spans="1:38" x14ac:dyDescent="0.35">
      <c r="A696" s="8">
        <v>45602</v>
      </c>
      <c r="B696" t="s">
        <v>18</v>
      </c>
      <c r="C696" t="s">
        <v>396</v>
      </c>
      <c r="D696">
        <v>15</v>
      </c>
      <c r="E696">
        <v>125</v>
      </c>
      <c r="F696" t="s">
        <v>25</v>
      </c>
      <c r="G696">
        <v>0</v>
      </c>
      <c r="L696">
        <v>1020</v>
      </c>
      <c r="M696">
        <v>205</v>
      </c>
      <c r="N696">
        <v>1903</v>
      </c>
      <c r="Q696">
        <v>5</v>
      </c>
      <c r="AF696" t="s">
        <v>94</v>
      </c>
      <c r="AI696">
        <v>1</v>
      </c>
      <c r="AJ696">
        <v>1</v>
      </c>
      <c r="AL696">
        <v>1</v>
      </c>
    </row>
    <row r="697" spans="1:38" x14ac:dyDescent="0.35">
      <c r="A697" s="8">
        <v>45603</v>
      </c>
      <c r="B697" t="s">
        <v>18</v>
      </c>
      <c r="C697" t="s">
        <v>396</v>
      </c>
      <c r="D697">
        <v>15</v>
      </c>
      <c r="E697">
        <v>125</v>
      </c>
      <c r="F697" t="s">
        <v>25</v>
      </c>
      <c r="G697">
        <v>0</v>
      </c>
      <c r="L697">
        <v>1110</v>
      </c>
      <c r="N697">
        <v>3013</v>
      </c>
      <c r="Q697">
        <v>5</v>
      </c>
      <c r="AF697" t="s">
        <v>94</v>
      </c>
      <c r="AJ697">
        <v>1</v>
      </c>
    </row>
    <row r="698" spans="1:38" x14ac:dyDescent="0.35">
      <c r="A698" s="8">
        <v>45604</v>
      </c>
      <c r="B698" t="s">
        <v>18</v>
      </c>
      <c r="C698" t="s">
        <v>396</v>
      </c>
      <c r="D698">
        <v>15</v>
      </c>
      <c r="E698">
        <v>125</v>
      </c>
      <c r="F698" t="s">
        <v>25</v>
      </c>
      <c r="G698">
        <v>0</v>
      </c>
      <c r="L698">
        <v>1020</v>
      </c>
      <c r="M698">
        <v>4000</v>
      </c>
      <c r="N698">
        <v>33</v>
      </c>
      <c r="Q698">
        <v>5</v>
      </c>
      <c r="AF698" t="s">
        <v>94</v>
      </c>
      <c r="AJ698">
        <v>1</v>
      </c>
    </row>
    <row r="699" spans="1:38" x14ac:dyDescent="0.35">
      <c r="A699" s="8">
        <v>45605</v>
      </c>
      <c r="B699" t="s">
        <v>18</v>
      </c>
      <c r="C699" t="s">
        <v>396</v>
      </c>
      <c r="D699">
        <v>15</v>
      </c>
      <c r="E699">
        <v>125</v>
      </c>
      <c r="F699" t="s">
        <v>25</v>
      </c>
      <c r="G699">
        <v>1</v>
      </c>
      <c r="H699">
        <v>650</v>
      </c>
      <c r="J699">
        <v>33.866300000000003</v>
      </c>
      <c r="L699">
        <v>1220</v>
      </c>
      <c r="M699">
        <v>1000</v>
      </c>
      <c r="N699">
        <v>253</v>
      </c>
      <c r="Q699">
        <v>5</v>
      </c>
      <c r="AF699" t="s">
        <v>94</v>
      </c>
      <c r="AJ699">
        <v>1</v>
      </c>
    </row>
    <row r="700" spans="1:38" x14ac:dyDescent="0.35">
      <c r="A700" s="8">
        <v>45616</v>
      </c>
      <c r="B700" t="s">
        <v>8</v>
      </c>
      <c r="C700" t="s">
        <v>2078</v>
      </c>
      <c r="D700">
        <v>0</v>
      </c>
      <c r="E700">
        <v>102</v>
      </c>
      <c r="F700" t="s">
        <v>33</v>
      </c>
      <c r="G700">
        <v>0</v>
      </c>
      <c r="L700">
        <v>220</v>
      </c>
      <c r="N700">
        <v>1260</v>
      </c>
      <c r="Q700">
        <v>1</v>
      </c>
      <c r="AF700" t="s">
        <v>94</v>
      </c>
      <c r="AJ700">
        <v>1</v>
      </c>
      <c r="AL700">
        <v>1</v>
      </c>
    </row>
    <row r="701" spans="1:38" x14ac:dyDescent="0.35">
      <c r="A701" s="8">
        <v>45617</v>
      </c>
      <c r="B701" t="s">
        <v>8</v>
      </c>
      <c r="C701" t="s">
        <v>2078</v>
      </c>
      <c r="D701">
        <v>0</v>
      </c>
      <c r="E701">
        <v>102</v>
      </c>
      <c r="F701" t="s">
        <v>33</v>
      </c>
      <c r="G701">
        <v>0</v>
      </c>
      <c r="L701">
        <v>360</v>
      </c>
      <c r="M701">
        <v>728</v>
      </c>
      <c r="N701">
        <v>892</v>
      </c>
      <c r="Q701">
        <v>1</v>
      </c>
      <c r="AF701" t="s">
        <v>94</v>
      </c>
      <c r="AJ701">
        <v>1</v>
      </c>
    </row>
    <row r="702" spans="1:38" x14ac:dyDescent="0.35">
      <c r="A702" s="8">
        <v>45618</v>
      </c>
      <c r="B702" t="s">
        <v>8</v>
      </c>
      <c r="C702" t="s">
        <v>2078</v>
      </c>
      <c r="D702">
        <v>0</v>
      </c>
      <c r="E702">
        <v>102</v>
      </c>
      <c r="F702" t="s">
        <v>33</v>
      </c>
      <c r="G702">
        <v>0</v>
      </c>
      <c r="L702">
        <v>760</v>
      </c>
      <c r="M702">
        <v>1100</v>
      </c>
      <c r="N702">
        <v>552</v>
      </c>
      <c r="Q702">
        <v>1</v>
      </c>
      <c r="AF702" t="s">
        <v>94</v>
      </c>
      <c r="AJ702">
        <v>1</v>
      </c>
    </row>
    <row r="703" spans="1:38" x14ac:dyDescent="0.35">
      <c r="A703" s="8">
        <v>45617</v>
      </c>
      <c r="B703" t="s">
        <v>8</v>
      </c>
      <c r="C703" t="s">
        <v>2948</v>
      </c>
      <c r="D703">
        <v>9</v>
      </c>
      <c r="E703">
        <v>90</v>
      </c>
      <c r="F703" t="s">
        <v>33</v>
      </c>
      <c r="G703">
        <v>0</v>
      </c>
      <c r="L703">
        <v>1700</v>
      </c>
      <c r="N703">
        <v>30761</v>
      </c>
      <c r="AF703" t="s">
        <v>94</v>
      </c>
      <c r="AJ703">
        <v>1</v>
      </c>
      <c r="AL703">
        <v>1</v>
      </c>
    </row>
    <row r="704" spans="1:38" x14ac:dyDescent="0.35">
      <c r="A704" s="8">
        <v>45602</v>
      </c>
      <c r="B704" t="s">
        <v>18</v>
      </c>
      <c r="C704" t="s">
        <v>133</v>
      </c>
      <c r="D704">
        <v>13</v>
      </c>
      <c r="E704">
        <v>126</v>
      </c>
      <c r="F704" t="s">
        <v>19</v>
      </c>
      <c r="G704">
        <v>0</v>
      </c>
      <c r="L704">
        <v>930</v>
      </c>
      <c r="M704">
        <v>15100</v>
      </c>
      <c r="N704">
        <v>407734</v>
      </c>
      <c r="P704">
        <v>160</v>
      </c>
      <c r="Q704">
        <v>2029</v>
      </c>
      <c r="AF704" t="s">
        <v>94</v>
      </c>
      <c r="AJ704">
        <v>1</v>
      </c>
      <c r="AL704">
        <v>1</v>
      </c>
    </row>
    <row r="705" spans="1:38" x14ac:dyDescent="0.35">
      <c r="A705" s="8">
        <v>45603</v>
      </c>
      <c r="B705" t="s">
        <v>18</v>
      </c>
      <c r="C705" t="s">
        <v>133</v>
      </c>
      <c r="D705">
        <v>13</v>
      </c>
      <c r="E705">
        <v>126</v>
      </c>
      <c r="F705" t="s">
        <v>19</v>
      </c>
      <c r="G705">
        <v>0</v>
      </c>
      <c r="L705">
        <v>1585</v>
      </c>
      <c r="M705">
        <v>50</v>
      </c>
      <c r="N705">
        <v>409269</v>
      </c>
      <c r="P705">
        <v>160</v>
      </c>
      <c r="Q705">
        <v>1869</v>
      </c>
      <c r="AF705" t="s">
        <v>94</v>
      </c>
      <c r="AJ705">
        <v>1</v>
      </c>
    </row>
    <row r="706" spans="1:38" x14ac:dyDescent="0.35">
      <c r="A706" s="8">
        <v>45604</v>
      </c>
      <c r="B706" t="s">
        <v>18</v>
      </c>
      <c r="C706" t="s">
        <v>133</v>
      </c>
      <c r="D706">
        <v>13</v>
      </c>
      <c r="E706">
        <v>126</v>
      </c>
      <c r="F706" t="s">
        <v>19</v>
      </c>
      <c r="G706">
        <v>0</v>
      </c>
      <c r="L706">
        <v>1025</v>
      </c>
      <c r="M706">
        <v>15</v>
      </c>
      <c r="N706">
        <v>410279</v>
      </c>
      <c r="P706">
        <v>160</v>
      </c>
      <c r="Q706">
        <v>1709</v>
      </c>
      <c r="AF706" t="s">
        <v>94</v>
      </c>
      <c r="AJ706">
        <v>1</v>
      </c>
    </row>
    <row r="707" spans="1:38" x14ac:dyDescent="0.35">
      <c r="A707" s="8">
        <v>45605</v>
      </c>
      <c r="B707" t="s">
        <v>18</v>
      </c>
      <c r="C707" t="s">
        <v>133</v>
      </c>
      <c r="D707">
        <v>13</v>
      </c>
      <c r="E707">
        <v>126</v>
      </c>
      <c r="F707" t="s">
        <v>19</v>
      </c>
      <c r="G707">
        <v>0</v>
      </c>
      <c r="L707">
        <v>1105</v>
      </c>
      <c r="M707">
        <v>105</v>
      </c>
      <c r="N707">
        <v>411279</v>
      </c>
      <c r="Q707">
        <v>1709</v>
      </c>
      <c r="AF707" t="s">
        <v>94</v>
      </c>
      <c r="AJ707">
        <v>1</v>
      </c>
    </row>
    <row r="708" spans="1:38" x14ac:dyDescent="0.35">
      <c r="A708" s="8">
        <v>45628</v>
      </c>
      <c r="B708" t="s">
        <v>16</v>
      </c>
      <c r="C708" t="s">
        <v>1712</v>
      </c>
      <c r="D708">
        <v>10</v>
      </c>
      <c r="E708">
        <v>125</v>
      </c>
      <c r="F708" t="s">
        <v>33</v>
      </c>
      <c r="G708">
        <v>0</v>
      </c>
      <c r="L708">
        <v>2720</v>
      </c>
      <c r="M708">
        <v>3325</v>
      </c>
      <c r="N708">
        <v>57339</v>
      </c>
      <c r="Q708">
        <v>5</v>
      </c>
      <c r="AF708" t="s">
        <v>94</v>
      </c>
      <c r="AJ708">
        <v>1</v>
      </c>
      <c r="AL708">
        <v>1</v>
      </c>
    </row>
    <row r="709" spans="1:38" x14ac:dyDescent="0.35">
      <c r="A709" s="8">
        <v>45629</v>
      </c>
      <c r="B709" t="s">
        <v>16</v>
      </c>
      <c r="C709" t="s">
        <v>1712</v>
      </c>
      <c r="D709">
        <v>10</v>
      </c>
      <c r="E709">
        <v>125</v>
      </c>
      <c r="F709" t="s">
        <v>33</v>
      </c>
      <c r="G709">
        <v>0</v>
      </c>
      <c r="L709">
        <v>2175</v>
      </c>
      <c r="M709">
        <v>3750</v>
      </c>
      <c r="N709">
        <v>55764</v>
      </c>
      <c r="Q709">
        <v>5</v>
      </c>
      <c r="AF709" t="s">
        <v>94</v>
      </c>
      <c r="AJ709">
        <v>1</v>
      </c>
    </row>
    <row r="710" spans="1:38" x14ac:dyDescent="0.35">
      <c r="A710" s="8">
        <v>45630</v>
      </c>
      <c r="B710" t="s">
        <v>16</v>
      </c>
      <c r="C710" t="s">
        <v>1712</v>
      </c>
      <c r="D710">
        <v>10</v>
      </c>
      <c r="E710">
        <v>125</v>
      </c>
      <c r="F710" t="s">
        <v>33</v>
      </c>
      <c r="G710">
        <v>0</v>
      </c>
      <c r="L710">
        <v>505</v>
      </c>
      <c r="M710">
        <v>875</v>
      </c>
      <c r="N710">
        <v>55394</v>
      </c>
      <c r="Q710">
        <v>5</v>
      </c>
      <c r="AF710" t="s">
        <v>94</v>
      </c>
      <c r="AJ710">
        <v>1</v>
      </c>
    </row>
    <row r="711" spans="1:38" x14ac:dyDescent="0.35">
      <c r="A711" s="8">
        <v>45631</v>
      </c>
      <c r="B711" t="s">
        <v>16</v>
      </c>
      <c r="C711" t="s">
        <v>1712</v>
      </c>
      <c r="D711">
        <v>10</v>
      </c>
      <c r="E711">
        <v>125</v>
      </c>
      <c r="F711" t="s">
        <v>33</v>
      </c>
      <c r="G711">
        <v>0</v>
      </c>
      <c r="L711">
        <v>1800</v>
      </c>
      <c r="M711">
        <v>3275</v>
      </c>
      <c r="N711">
        <v>53919</v>
      </c>
      <c r="Q711">
        <v>5</v>
      </c>
      <c r="AF711" t="s">
        <v>94</v>
      </c>
      <c r="AJ711">
        <v>1</v>
      </c>
    </row>
    <row r="712" spans="1:38" x14ac:dyDescent="0.35">
      <c r="A712" s="8">
        <v>45602</v>
      </c>
      <c r="B712" t="s">
        <v>18</v>
      </c>
      <c r="C712" t="s">
        <v>2412</v>
      </c>
      <c r="D712">
        <v>15</v>
      </c>
      <c r="E712">
        <v>125</v>
      </c>
      <c r="F712" t="s">
        <v>23</v>
      </c>
      <c r="G712">
        <v>0</v>
      </c>
      <c r="L712">
        <v>1270</v>
      </c>
      <c r="M712">
        <v>300</v>
      </c>
      <c r="N712">
        <v>380805</v>
      </c>
      <c r="P712">
        <v>160</v>
      </c>
      <c r="Q712">
        <v>9061</v>
      </c>
      <c r="AF712" t="s">
        <v>94</v>
      </c>
      <c r="AJ712">
        <v>1</v>
      </c>
      <c r="AL712">
        <v>1</v>
      </c>
    </row>
    <row r="713" spans="1:38" x14ac:dyDescent="0.35">
      <c r="A713" s="8">
        <v>45603</v>
      </c>
      <c r="B713" t="s">
        <v>18</v>
      </c>
      <c r="C713" t="s">
        <v>2412</v>
      </c>
      <c r="D713">
        <v>15</v>
      </c>
      <c r="E713">
        <v>125</v>
      </c>
      <c r="F713" t="s">
        <v>23</v>
      </c>
      <c r="G713">
        <v>0</v>
      </c>
      <c r="L713">
        <v>1770</v>
      </c>
      <c r="M713">
        <v>225</v>
      </c>
      <c r="N713">
        <v>382350</v>
      </c>
      <c r="P713">
        <v>160</v>
      </c>
      <c r="Q713">
        <v>8901</v>
      </c>
      <c r="AF713" t="s">
        <v>94</v>
      </c>
      <c r="AJ713">
        <v>1</v>
      </c>
    </row>
    <row r="714" spans="1:38" x14ac:dyDescent="0.35">
      <c r="A714" s="8">
        <v>45604</v>
      </c>
      <c r="B714" t="s">
        <v>18</v>
      </c>
      <c r="C714" t="s">
        <v>2412</v>
      </c>
      <c r="D714">
        <v>15</v>
      </c>
      <c r="E714">
        <v>125</v>
      </c>
      <c r="F714" t="s">
        <v>23</v>
      </c>
      <c r="G714">
        <v>0</v>
      </c>
      <c r="L714">
        <v>1105</v>
      </c>
      <c r="M714">
        <v>300</v>
      </c>
      <c r="N714">
        <v>383155</v>
      </c>
      <c r="P714">
        <v>320</v>
      </c>
      <c r="Q714">
        <v>8581</v>
      </c>
      <c r="AF714" t="s">
        <v>94</v>
      </c>
      <c r="AJ714">
        <v>1</v>
      </c>
    </row>
    <row r="715" spans="1:38" x14ac:dyDescent="0.35">
      <c r="A715" s="8">
        <v>45605</v>
      </c>
      <c r="B715" t="s">
        <v>18</v>
      </c>
      <c r="C715" t="s">
        <v>2412</v>
      </c>
      <c r="D715">
        <v>15</v>
      </c>
      <c r="E715">
        <v>125</v>
      </c>
      <c r="F715" t="s">
        <v>23</v>
      </c>
      <c r="G715">
        <v>0</v>
      </c>
      <c r="L715">
        <v>2100</v>
      </c>
      <c r="M715">
        <v>585</v>
      </c>
      <c r="N715">
        <v>384670</v>
      </c>
      <c r="P715">
        <v>320</v>
      </c>
      <c r="Q715">
        <v>8261</v>
      </c>
      <c r="AF715" t="s">
        <v>94</v>
      </c>
      <c r="AJ715">
        <v>1</v>
      </c>
    </row>
    <row r="716" spans="1:38" x14ac:dyDescent="0.35">
      <c r="A716" s="8">
        <v>45554</v>
      </c>
      <c r="B716" t="s">
        <v>13</v>
      </c>
      <c r="C716" t="s">
        <v>267</v>
      </c>
      <c r="D716">
        <v>11</v>
      </c>
      <c r="E716">
        <v>109</v>
      </c>
      <c r="F716" t="s">
        <v>33</v>
      </c>
      <c r="G716">
        <v>0</v>
      </c>
      <c r="M716">
        <v>70</v>
      </c>
      <c r="N716">
        <v>15727</v>
      </c>
      <c r="AF716" t="s">
        <v>94</v>
      </c>
      <c r="AJ716">
        <v>1</v>
      </c>
      <c r="AL716">
        <v>1</v>
      </c>
    </row>
    <row r="717" spans="1:38" x14ac:dyDescent="0.35">
      <c r="A717" s="8">
        <v>45555</v>
      </c>
      <c r="B717" t="s">
        <v>13</v>
      </c>
      <c r="C717" t="s">
        <v>267</v>
      </c>
      <c r="D717">
        <v>11</v>
      </c>
      <c r="E717">
        <v>109</v>
      </c>
      <c r="F717" t="s">
        <v>33</v>
      </c>
      <c r="G717">
        <v>0</v>
      </c>
      <c r="L717">
        <v>60</v>
      </c>
      <c r="M717">
        <v>60</v>
      </c>
      <c r="N717">
        <v>15727</v>
      </c>
      <c r="AF717" t="s">
        <v>94</v>
      </c>
      <c r="AJ717">
        <v>1</v>
      </c>
    </row>
    <row r="718" spans="1:38" x14ac:dyDescent="0.35">
      <c r="A718" s="8">
        <v>45602</v>
      </c>
      <c r="B718" t="s">
        <v>18</v>
      </c>
      <c r="C718" t="s">
        <v>2644</v>
      </c>
      <c r="D718">
        <v>11</v>
      </c>
      <c r="E718">
        <v>98</v>
      </c>
      <c r="F718" t="s">
        <v>23</v>
      </c>
      <c r="G718">
        <v>0</v>
      </c>
      <c r="L718">
        <v>725</v>
      </c>
      <c r="M718">
        <v>3000</v>
      </c>
      <c r="N718">
        <v>878</v>
      </c>
      <c r="Q718">
        <v>0</v>
      </c>
      <c r="AF718" t="s">
        <v>94</v>
      </c>
      <c r="AJ718">
        <v>1</v>
      </c>
      <c r="AL718">
        <v>1</v>
      </c>
    </row>
    <row r="719" spans="1:38" x14ac:dyDescent="0.35">
      <c r="A719" s="8">
        <v>45603</v>
      </c>
      <c r="B719" t="s">
        <v>18</v>
      </c>
      <c r="C719" t="s">
        <v>2644</v>
      </c>
      <c r="D719">
        <v>11</v>
      </c>
      <c r="E719">
        <v>98</v>
      </c>
      <c r="F719" t="s">
        <v>23</v>
      </c>
      <c r="G719">
        <v>0</v>
      </c>
      <c r="L719">
        <v>635</v>
      </c>
      <c r="N719">
        <v>1513</v>
      </c>
      <c r="Q719">
        <v>0</v>
      </c>
      <c r="AF719" t="s">
        <v>94</v>
      </c>
      <c r="AJ719">
        <v>1</v>
      </c>
    </row>
    <row r="720" spans="1:38" x14ac:dyDescent="0.35">
      <c r="A720" s="8">
        <v>45604</v>
      </c>
      <c r="B720" t="s">
        <v>18</v>
      </c>
      <c r="C720" t="s">
        <v>2644</v>
      </c>
      <c r="D720">
        <v>11</v>
      </c>
      <c r="E720">
        <v>98</v>
      </c>
      <c r="F720" t="s">
        <v>23</v>
      </c>
      <c r="G720">
        <v>0</v>
      </c>
      <c r="L720">
        <v>690</v>
      </c>
      <c r="N720">
        <v>2203</v>
      </c>
      <c r="Q720">
        <v>0</v>
      </c>
      <c r="AF720" t="s">
        <v>94</v>
      </c>
      <c r="AJ720">
        <v>1</v>
      </c>
    </row>
    <row r="721" spans="1:38" x14ac:dyDescent="0.35">
      <c r="A721" s="8">
        <v>45605</v>
      </c>
      <c r="B721" t="s">
        <v>18</v>
      </c>
      <c r="C721" t="s">
        <v>2644</v>
      </c>
      <c r="D721">
        <v>11</v>
      </c>
      <c r="E721">
        <v>98</v>
      </c>
      <c r="F721" t="s">
        <v>23</v>
      </c>
      <c r="G721">
        <v>0</v>
      </c>
      <c r="L721">
        <v>260</v>
      </c>
      <c r="N721">
        <v>2463</v>
      </c>
      <c r="Q721">
        <v>0</v>
      </c>
      <c r="AF721" t="s">
        <v>94</v>
      </c>
      <c r="AJ721">
        <v>1</v>
      </c>
    </row>
    <row r="722" spans="1:38" x14ac:dyDescent="0.35">
      <c r="A722" s="8">
        <v>45602</v>
      </c>
      <c r="B722" t="s">
        <v>18</v>
      </c>
      <c r="C722" t="s">
        <v>2426</v>
      </c>
      <c r="D722">
        <v>14</v>
      </c>
      <c r="E722">
        <v>121</v>
      </c>
      <c r="F722" t="s">
        <v>33</v>
      </c>
      <c r="G722">
        <v>0</v>
      </c>
      <c r="L722">
        <v>1260</v>
      </c>
      <c r="N722">
        <v>19627</v>
      </c>
      <c r="Q722">
        <v>21</v>
      </c>
      <c r="AF722" t="s">
        <v>94</v>
      </c>
      <c r="AJ722">
        <v>1</v>
      </c>
      <c r="AL722">
        <v>1</v>
      </c>
    </row>
    <row r="723" spans="1:38" x14ac:dyDescent="0.35">
      <c r="A723" s="8">
        <v>45603</v>
      </c>
      <c r="B723" t="s">
        <v>18</v>
      </c>
      <c r="C723" t="s">
        <v>2426</v>
      </c>
      <c r="D723">
        <v>14</v>
      </c>
      <c r="E723">
        <v>121</v>
      </c>
      <c r="F723" t="s">
        <v>33</v>
      </c>
      <c r="G723">
        <v>0</v>
      </c>
      <c r="L723">
        <v>420</v>
      </c>
      <c r="N723">
        <v>20047</v>
      </c>
      <c r="Q723">
        <v>21</v>
      </c>
      <c r="AF723" t="s">
        <v>94</v>
      </c>
      <c r="AJ723">
        <v>1</v>
      </c>
    </row>
    <row r="724" spans="1:38" x14ac:dyDescent="0.35">
      <c r="A724" s="8">
        <v>45604</v>
      </c>
      <c r="B724" t="s">
        <v>18</v>
      </c>
      <c r="C724" t="s">
        <v>2426</v>
      </c>
      <c r="D724">
        <v>14</v>
      </c>
      <c r="E724">
        <v>121</v>
      </c>
      <c r="F724" t="s">
        <v>33</v>
      </c>
      <c r="G724">
        <v>0</v>
      </c>
      <c r="L724">
        <v>720</v>
      </c>
      <c r="N724">
        <v>20767</v>
      </c>
      <c r="Q724">
        <v>21</v>
      </c>
      <c r="AF724" t="s">
        <v>94</v>
      </c>
      <c r="AJ724">
        <v>1</v>
      </c>
    </row>
    <row r="725" spans="1:38" x14ac:dyDescent="0.35">
      <c r="A725" s="8">
        <v>45605</v>
      </c>
      <c r="B725" t="s">
        <v>18</v>
      </c>
      <c r="C725" t="s">
        <v>2426</v>
      </c>
      <c r="D725">
        <v>14</v>
      </c>
      <c r="E725">
        <v>121</v>
      </c>
      <c r="F725" t="s">
        <v>33</v>
      </c>
      <c r="G725">
        <v>0</v>
      </c>
      <c r="L725">
        <v>520</v>
      </c>
      <c r="N725">
        <v>21287</v>
      </c>
      <c r="Q725">
        <v>21</v>
      </c>
      <c r="AF725" t="s">
        <v>94</v>
      </c>
      <c r="AJ725">
        <v>1</v>
      </c>
    </row>
    <row r="726" spans="1:38" x14ac:dyDescent="0.35">
      <c r="A726" s="8">
        <v>45717</v>
      </c>
      <c r="B726" t="s">
        <v>27</v>
      </c>
      <c r="C726" t="s">
        <v>1657</v>
      </c>
      <c r="D726">
        <v>6</v>
      </c>
      <c r="E726">
        <v>102</v>
      </c>
      <c r="F726" t="s">
        <v>33</v>
      </c>
      <c r="G726">
        <v>0</v>
      </c>
      <c r="L726">
        <v>20</v>
      </c>
      <c r="N726">
        <v>5308</v>
      </c>
      <c r="Q726">
        <v>21</v>
      </c>
      <c r="AF726" t="s">
        <v>94</v>
      </c>
      <c r="AJ726">
        <v>1</v>
      </c>
      <c r="AL726">
        <v>1</v>
      </c>
    </row>
    <row r="727" spans="1:38" x14ac:dyDescent="0.35">
      <c r="A727" s="8">
        <v>45718</v>
      </c>
      <c r="B727" t="s">
        <v>27</v>
      </c>
      <c r="C727" t="s">
        <v>1657</v>
      </c>
      <c r="D727">
        <v>6</v>
      </c>
      <c r="E727">
        <v>102</v>
      </c>
      <c r="F727" t="s">
        <v>33</v>
      </c>
      <c r="G727">
        <v>0</v>
      </c>
      <c r="L727">
        <v>1180</v>
      </c>
      <c r="M727">
        <v>5199</v>
      </c>
      <c r="N727">
        <v>1289</v>
      </c>
      <c r="Q727">
        <v>21</v>
      </c>
      <c r="AF727" t="s">
        <v>94</v>
      </c>
      <c r="AJ727">
        <v>1</v>
      </c>
    </row>
    <row r="728" spans="1:38" x14ac:dyDescent="0.35">
      <c r="A728" s="8">
        <v>45727</v>
      </c>
      <c r="B728" t="s">
        <v>3271</v>
      </c>
      <c r="C728" t="s">
        <v>136</v>
      </c>
      <c r="D728">
        <v>0</v>
      </c>
      <c r="E728">
        <v>111</v>
      </c>
      <c r="F728" t="s">
        <v>33</v>
      </c>
      <c r="G728">
        <v>0</v>
      </c>
      <c r="L728">
        <v>550</v>
      </c>
      <c r="M728">
        <v>2060</v>
      </c>
      <c r="N728">
        <v>48620</v>
      </c>
      <c r="Q728">
        <v>21</v>
      </c>
      <c r="AF728" t="s">
        <v>94</v>
      </c>
      <c r="AJ728">
        <v>1</v>
      </c>
      <c r="AL728">
        <v>1</v>
      </c>
    </row>
    <row r="729" spans="1:38" x14ac:dyDescent="0.35">
      <c r="A729" s="8">
        <v>45728</v>
      </c>
      <c r="B729" t="s">
        <v>3271</v>
      </c>
      <c r="C729" t="s">
        <v>136</v>
      </c>
      <c r="D729">
        <v>0</v>
      </c>
      <c r="E729">
        <v>111</v>
      </c>
      <c r="F729" t="s">
        <v>33</v>
      </c>
      <c r="G729">
        <v>0</v>
      </c>
      <c r="L729">
        <v>710</v>
      </c>
      <c r="M729">
        <v>2000</v>
      </c>
      <c r="N729">
        <v>47330</v>
      </c>
      <c r="Q729">
        <v>21</v>
      </c>
      <c r="AF729" t="s">
        <v>94</v>
      </c>
      <c r="AJ729">
        <v>1</v>
      </c>
    </row>
    <row r="730" spans="1:38" x14ac:dyDescent="0.35">
      <c r="A730" s="8">
        <v>45729</v>
      </c>
      <c r="B730" t="s">
        <v>3271</v>
      </c>
      <c r="C730" t="s">
        <v>136</v>
      </c>
      <c r="D730">
        <v>0</v>
      </c>
      <c r="E730">
        <v>111</v>
      </c>
      <c r="F730" t="s">
        <v>33</v>
      </c>
      <c r="G730">
        <v>0</v>
      </c>
      <c r="L730">
        <v>700</v>
      </c>
      <c r="N730">
        <v>48030</v>
      </c>
      <c r="Q730">
        <v>21</v>
      </c>
      <c r="AF730" t="s">
        <v>94</v>
      </c>
      <c r="AJ730">
        <v>1</v>
      </c>
    </row>
    <row r="731" spans="1:38" x14ac:dyDescent="0.35">
      <c r="A731" s="8">
        <v>45730</v>
      </c>
      <c r="B731" t="s">
        <v>3271</v>
      </c>
      <c r="C731" t="s">
        <v>136</v>
      </c>
      <c r="D731">
        <v>0</v>
      </c>
      <c r="E731">
        <v>111</v>
      </c>
      <c r="F731" t="s">
        <v>33</v>
      </c>
      <c r="G731">
        <v>0</v>
      </c>
      <c r="L731">
        <v>510</v>
      </c>
      <c r="M731">
        <v>100</v>
      </c>
      <c r="N731">
        <v>48440</v>
      </c>
      <c r="Q731">
        <v>21</v>
      </c>
      <c r="AF731" t="s">
        <v>94</v>
      </c>
      <c r="AJ731">
        <v>1</v>
      </c>
    </row>
    <row r="732" spans="1:38" x14ac:dyDescent="0.35">
      <c r="A732" s="8">
        <v>45718</v>
      </c>
      <c r="B732" t="s">
        <v>27</v>
      </c>
      <c r="C732" t="s">
        <v>2949</v>
      </c>
      <c r="D732">
        <v>2</v>
      </c>
      <c r="E732">
        <v>88</v>
      </c>
      <c r="F732" t="s">
        <v>21</v>
      </c>
      <c r="G732">
        <v>0</v>
      </c>
      <c r="L732">
        <v>180</v>
      </c>
      <c r="N732">
        <v>76862</v>
      </c>
      <c r="AF732" t="s">
        <v>94</v>
      </c>
      <c r="AJ732">
        <v>1</v>
      </c>
      <c r="AL732">
        <v>1</v>
      </c>
    </row>
    <row r="733" spans="1:38" x14ac:dyDescent="0.35">
      <c r="A733" s="8">
        <v>45715</v>
      </c>
      <c r="B733" t="s">
        <v>27</v>
      </c>
      <c r="C733" t="s">
        <v>1659</v>
      </c>
      <c r="D733">
        <v>8</v>
      </c>
      <c r="E733">
        <v>106</v>
      </c>
      <c r="F733" t="s">
        <v>33</v>
      </c>
      <c r="G733">
        <v>0</v>
      </c>
      <c r="L733">
        <v>350</v>
      </c>
      <c r="N733">
        <v>164708</v>
      </c>
      <c r="Q733">
        <v>9</v>
      </c>
      <c r="AF733" t="s">
        <v>94</v>
      </c>
      <c r="AJ733">
        <v>1</v>
      </c>
      <c r="AL733">
        <v>1</v>
      </c>
    </row>
    <row r="734" spans="1:38" x14ac:dyDescent="0.35">
      <c r="A734" s="8">
        <v>45716</v>
      </c>
      <c r="B734" t="s">
        <v>27</v>
      </c>
      <c r="C734" t="s">
        <v>1659</v>
      </c>
      <c r="D734">
        <v>8</v>
      </c>
      <c r="E734">
        <v>106</v>
      </c>
      <c r="F734" t="s">
        <v>33</v>
      </c>
      <c r="G734">
        <v>0</v>
      </c>
      <c r="L734">
        <v>850</v>
      </c>
      <c r="N734">
        <v>165558</v>
      </c>
      <c r="Q734">
        <v>9</v>
      </c>
      <c r="AF734" t="s">
        <v>94</v>
      </c>
      <c r="AJ734">
        <v>1</v>
      </c>
    </row>
    <row r="735" spans="1:38" x14ac:dyDescent="0.35">
      <c r="A735" s="8">
        <v>45717</v>
      </c>
      <c r="B735" t="s">
        <v>27</v>
      </c>
      <c r="C735" t="s">
        <v>1659</v>
      </c>
      <c r="D735">
        <v>8</v>
      </c>
      <c r="E735">
        <v>106</v>
      </c>
      <c r="F735" t="s">
        <v>33</v>
      </c>
      <c r="G735">
        <v>0</v>
      </c>
      <c r="L735">
        <v>230</v>
      </c>
      <c r="N735">
        <v>165788</v>
      </c>
      <c r="Q735">
        <v>9</v>
      </c>
      <c r="AF735" t="s">
        <v>94</v>
      </c>
      <c r="AJ735">
        <v>1</v>
      </c>
    </row>
    <row r="736" spans="1:38" x14ac:dyDescent="0.35">
      <c r="A736" s="8">
        <v>45718</v>
      </c>
      <c r="B736" t="s">
        <v>27</v>
      </c>
      <c r="C736" t="s">
        <v>1659</v>
      </c>
      <c r="D736">
        <v>8</v>
      </c>
      <c r="E736">
        <v>106</v>
      </c>
      <c r="F736" t="s">
        <v>33</v>
      </c>
      <c r="G736">
        <v>0</v>
      </c>
      <c r="L736">
        <v>380</v>
      </c>
      <c r="N736">
        <v>166168</v>
      </c>
      <c r="Q736">
        <v>9</v>
      </c>
      <c r="AF736" t="s">
        <v>94</v>
      </c>
      <c r="AJ736">
        <v>1</v>
      </c>
    </row>
    <row r="737" spans="1:38" x14ac:dyDescent="0.35">
      <c r="A737" s="8">
        <v>45616</v>
      </c>
      <c r="B737" t="s">
        <v>8</v>
      </c>
      <c r="C737" t="s">
        <v>2251</v>
      </c>
      <c r="D737">
        <v>7</v>
      </c>
      <c r="E737">
        <v>112</v>
      </c>
      <c r="F737" t="s">
        <v>33</v>
      </c>
      <c r="G737">
        <v>0</v>
      </c>
      <c r="L737">
        <v>1280</v>
      </c>
      <c r="M737">
        <v>1100</v>
      </c>
      <c r="N737">
        <v>8172</v>
      </c>
      <c r="Q737">
        <v>1</v>
      </c>
      <c r="AF737" t="s">
        <v>94</v>
      </c>
      <c r="AJ737">
        <v>1</v>
      </c>
      <c r="AL737">
        <v>1</v>
      </c>
    </row>
    <row r="738" spans="1:38" x14ac:dyDescent="0.35">
      <c r="A738" s="8">
        <v>45617</v>
      </c>
      <c r="B738" t="s">
        <v>8</v>
      </c>
      <c r="C738" t="s">
        <v>2251</v>
      </c>
      <c r="D738">
        <v>7</v>
      </c>
      <c r="E738">
        <v>112</v>
      </c>
      <c r="F738" t="s">
        <v>33</v>
      </c>
      <c r="G738">
        <v>0</v>
      </c>
      <c r="L738">
        <v>880</v>
      </c>
      <c r="M738">
        <v>198</v>
      </c>
      <c r="N738">
        <v>8854</v>
      </c>
      <c r="Q738">
        <v>1</v>
      </c>
      <c r="AF738" t="s">
        <v>94</v>
      </c>
      <c r="AJ738">
        <v>1</v>
      </c>
    </row>
    <row r="739" spans="1:38" x14ac:dyDescent="0.35">
      <c r="A739" s="8">
        <v>45618</v>
      </c>
      <c r="B739" t="s">
        <v>8</v>
      </c>
      <c r="C739" t="s">
        <v>2251</v>
      </c>
      <c r="D739">
        <v>7</v>
      </c>
      <c r="E739">
        <v>112</v>
      </c>
      <c r="F739" t="s">
        <v>33</v>
      </c>
      <c r="G739">
        <v>0</v>
      </c>
      <c r="L739">
        <v>3060</v>
      </c>
      <c r="M739">
        <v>75</v>
      </c>
      <c r="N739">
        <v>11839</v>
      </c>
      <c r="Q739">
        <v>1</v>
      </c>
      <c r="AF739" t="s">
        <v>94</v>
      </c>
      <c r="AJ739">
        <v>1</v>
      </c>
    </row>
    <row r="740" spans="1:38" x14ac:dyDescent="0.35">
      <c r="A740" s="8">
        <v>45715</v>
      </c>
      <c r="B740" t="s">
        <v>27</v>
      </c>
      <c r="C740" t="s">
        <v>2251</v>
      </c>
      <c r="D740">
        <v>7</v>
      </c>
      <c r="E740">
        <v>113</v>
      </c>
      <c r="F740" t="s">
        <v>33</v>
      </c>
      <c r="G740">
        <v>0</v>
      </c>
      <c r="L740">
        <v>1230</v>
      </c>
      <c r="M740">
        <v>1700</v>
      </c>
      <c r="N740">
        <v>2726</v>
      </c>
      <c r="Q740">
        <v>1</v>
      </c>
      <c r="AF740" t="s">
        <v>94</v>
      </c>
      <c r="AJ740">
        <v>1</v>
      </c>
      <c r="AL740">
        <v>1</v>
      </c>
    </row>
    <row r="741" spans="1:38" x14ac:dyDescent="0.35">
      <c r="A741" s="8">
        <v>45716</v>
      </c>
      <c r="B741" t="s">
        <v>27</v>
      </c>
      <c r="C741" t="s">
        <v>2251</v>
      </c>
      <c r="D741">
        <v>7</v>
      </c>
      <c r="E741">
        <v>113</v>
      </c>
      <c r="F741" t="s">
        <v>33</v>
      </c>
      <c r="G741">
        <v>0</v>
      </c>
      <c r="L741">
        <v>1390</v>
      </c>
      <c r="N741">
        <v>4116</v>
      </c>
      <c r="Q741">
        <v>1</v>
      </c>
      <c r="AF741" t="s">
        <v>94</v>
      </c>
      <c r="AJ741">
        <v>1</v>
      </c>
    </row>
    <row r="742" spans="1:38" x14ac:dyDescent="0.35">
      <c r="A742" s="8">
        <v>45718</v>
      </c>
      <c r="B742" t="s">
        <v>27</v>
      </c>
      <c r="C742" t="s">
        <v>2251</v>
      </c>
      <c r="D742">
        <v>7</v>
      </c>
      <c r="E742">
        <v>113</v>
      </c>
      <c r="F742" t="s">
        <v>33</v>
      </c>
      <c r="G742">
        <v>0</v>
      </c>
      <c r="L742">
        <v>1360</v>
      </c>
      <c r="M742">
        <v>1100</v>
      </c>
      <c r="N742">
        <v>4376</v>
      </c>
      <c r="Q742">
        <v>1</v>
      </c>
      <c r="AF742" t="s">
        <v>94</v>
      </c>
      <c r="AJ742">
        <v>1</v>
      </c>
    </row>
    <row r="743" spans="1:38" x14ac:dyDescent="0.35">
      <c r="A743" s="8">
        <v>45628</v>
      </c>
      <c r="B743" t="s">
        <v>16</v>
      </c>
      <c r="C743" t="s">
        <v>272</v>
      </c>
      <c r="D743">
        <v>11</v>
      </c>
      <c r="E743">
        <v>126</v>
      </c>
      <c r="F743" t="s">
        <v>33</v>
      </c>
      <c r="G743">
        <v>0</v>
      </c>
      <c r="L743">
        <v>1055</v>
      </c>
      <c r="M743">
        <v>4225</v>
      </c>
      <c r="N743">
        <v>3225</v>
      </c>
      <c r="Q743">
        <v>1</v>
      </c>
      <c r="AF743" t="s">
        <v>94</v>
      </c>
      <c r="AJ743">
        <v>1</v>
      </c>
      <c r="AL743">
        <v>1</v>
      </c>
    </row>
    <row r="744" spans="1:38" x14ac:dyDescent="0.35">
      <c r="A744" s="8">
        <v>45629</v>
      </c>
      <c r="B744" t="s">
        <v>16</v>
      </c>
      <c r="C744" t="s">
        <v>272</v>
      </c>
      <c r="D744">
        <v>11</v>
      </c>
      <c r="E744">
        <v>126</v>
      </c>
      <c r="F744" t="s">
        <v>33</v>
      </c>
      <c r="G744">
        <v>0</v>
      </c>
      <c r="L744">
        <v>745</v>
      </c>
      <c r="M744">
        <v>3425</v>
      </c>
      <c r="N744">
        <v>545</v>
      </c>
      <c r="Q744">
        <v>1</v>
      </c>
      <c r="AF744" t="s">
        <v>94</v>
      </c>
      <c r="AJ744">
        <v>1</v>
      </c>
    </row>
    <row r="745" spans="1:38" x14ac:dyDescent="0.35">
      <c r="A745" s="8">
        <v>45630</v>
      </c>
      <c r="B745" t="s">
        <v>16</v>
      </c>
      <c r="C745" t="s">
        <v>272</v>
      </c>
      <c r="D745">
        <v>11</v>
      </c>
      <c r="E745">
        <v>126</v>
      </c>
      <c r="F745" t="s">
        <v>33</v>
      </c>
      <c r="G745">
        <v>0</v>
      </c>
      <c r="L745">
        <v>1035</v>
      </c>
      <c r="M745">
        <v>1150</v>
      </c>
      <c r="N745">
        <v>430</v>
      </c>
      <c r="Q745">
        <v>1</v>
      </c>
      <c r="AF745" t="s">
        <v>94</v>
      </c>
      <c r="AJ745">
        <v>1</v>
      </c>
    </row>
    <row r="746" spans="1:38" x14ac:dyDescent="0.35">
      <c r="A746" s="8">
        <v>45631</v>
      </c>
      <c r="B746" t="s">
        <v>16</v>
      </c>
      <c r="C746" t="s">
        <v>272</v>
      </c>
      <c r="D746">
        <v>11</v>
      </c>
      <c r="E746">
        <v>126</v>
      </c>
      <c r="F746" t="s">
        <v>33</v>
      </c>
      <c r="G746">
        <v>0</v>
      </c>
      <c r="L746">
        <v>1305</v>
      </c>
      <c r="M746">
        <v>1050</v>
      </c>
      <c r="N746">
        <v>685</v>
      </c>
      <c r="Q746">
        <v>1</v>
      </c>
      <c r="AF746" t="s">
        <v>94</v>
      </c>
      <c r="AJ746">
        <v>1</v>
      </c>
    </row>
    <row r="747" spans="1:38" x14ac:dyDescent="0.35">
      <c r="A747" s="8">
        <v>45727</v>
      </c>
      <c r="B747" t="s">
        <v>3271</v>
      </c>
      <c r="C747" t="s">
        <v>1394</v>
      </c>
      <c r="D747">
        <v>0</v>
      </c>
      <c r="E747">
        <v>111</v>
      </c>
      <c r="F747" t="s">
        <v>33</v>
      </c>
      <c r="G747">
        <v>0</v>
      </c>
      <c r="L747">
        <v>980</v>
      </c>
      <c r="M747">
        <v>1000</v>
      </c>
      <c r="N747">
        <v>38924</v>
      </c>
      <c r="Q747">
        <v>21</v>
      </c>
      <c r="AF747" t="s">
        <v>94</v>
      </c>
      <c r="AJ747">
        <v>1</v>
      </c>
      <c r="AL747">
        <v>1</v>
      </c>
    </row>
    <row r="748" spans="1:38" x14ac:dyDescent="0.35">
      <c r="A748" s="8">
        <v>45728</v>
      </c>
      <c r="B748" t="s">
        <v>3271</v>
      </c>
      <c r="C748" t="s">
        <v>1394</v>
      </c>
      <c r="D748">
        <v>0</v>
      </c>
      <c r="E748">
        <v>111</v>
      </c>
      <c r="F748" t="s">
        <v>33</v>
      </c>
      <c r="G748">
        <v>0</v>
      </c>
      <c r="L748">
        <v>485</v>
      </c>
      <c r="M748">
        <v>1000</v>
      </c>
      <c r="N748">
        <v>38409</v>
      </c>
      <c r="Q748">
        <v>21</v>
      </c>
      <c r="AF748" t="s">
        <v>94</v>
      </c>
      <c r="AJ748">
        <v>1</v>
      </c>
    </row>
    <row r="749" spans="1:38" x14ac:dyDescent="0.35">
      <c r="A749" s="8">
        <v>45729</v>
      </c>
      <c r="B749" t="s">
        <v>3271</v>
      </c>
      <c r="C749" t="s">
        <v>1394</v>
      </c>
      <c r="D749">
        <v>0</v>
      </c>
      <c r="E749">
        <v>111</v>
      </c>
      <c r="F749" t="s">
        <v>33</v>
      </c>
      <c r="G749">
        <v>0</v>
      </c>
      <c r="L749">
        <v>460</v>
      </c>
      <c r="M749">
        <v>1000</v>
      </c>
      <c r="N749">
        <v>37869</v>
      </c>
      <c r="Q749">
        <v>21</v>
      </c>
      <c r="AF749" t="s">
        <v>94</v>
      </c>
      <c r="AJ749">
        <v>1</v>
      </c>
    </row>
    <row r="750" spans="1:38" x14ac:dyDescent="0.35">
      <c r="A750" s="8">
        <v>45730</v>
      </c>
      <c r="B750" t="s">
        <v>3271</v>
      </c>
      <c r="C750" t="s">
        <v>1394</v>
      </c>
      <c r="D750">
        <v>0</v>
      </c>
      <c r="E750">
        <v>111</v>
      </c>
      <c r="F750" t="s">
        <v>33</v>
      </c>
      <c r="G750">
        <v>0</v>
      </c>
      <c r="L750">
        <v>320</v>
      </c>
      <c r="N750">
        <v>38189</v>
      </c>
      <c r="Q750">
        <v>21</v>
      </c>
      <c r="AF750" t="s">
        <v>94</v>
      </c>
      <c r="AJ750">
        <v>1</v>
      </c>
    </row>
    <row r="751" spans="1:38" x14ac:dyDescent="0.35">
      <c r="A751" s="8">
        <v>45602</v>
      </c>
      <c r="B751" t="s">
        <v>18</v>
      </c>
      <c r="C751" t="s">
        <v>2950</v>
      </c>
      <c r="D751">
        <v>2</v>
      </c>
      <c r="E751">
        <v>119</v>
      </c>
      <c r="F751" t="s">
        <v>33</v>
      </c>
      <c r="G751">
        <v>0</v>
      </c>
      <c r="L751">
        <v>380</v>
      </c>
      <c r="M751">
        <v>360</v>
      </c>
      <c r="N751">
        <v>163298</v>
      </c>
      <c r="Q751">
        <v>5</v>
      </c>
      <c r="AF751" t="s">
        <v>94</v>
      </c>
      <c r="AJ751">
        <v>1</v>
      </c>
      <c r="AL751">
        <v>1</v>
      </c>
    </row>
    <row r="752" spans="1:38" x14ac:dyDescent="0.35">
      <c r="A752" s="8">
        <v>45603</v>
      </c>
      <c r="B752" t="s">
        <v>18</v>
      </c>
      <c r="C752" t="s">
        <v>2950</v>
      </c>
      <c r="D752">
        <v>2</v>
      </c>
      <c r="E752">
        <v>119</v>
      </c>
      <c r="F752" t="s">
        <v>33</v>
      </c>
      <c r="G752">
        <v>0</v>
      </c>
      <c r="L752">
        <v>920</v>
      </c>
      <c r="M752">
        <v>900</v>
      </c>
      <c r="N752">
        <v>163318</v>
      </c>
      <c r="Q752">
        <v>5</v>
      </c>
      <c r="AF752" t="s">
        <v>94</v>
      </c>
      <c r="AJ752">
        <v>1</v>
      </c>
    </row>
    <row r="753" spans="1:38" x14ac:dyDescent="0.35">
      <c r="A753" s="8">
        <v>45604</v>
      </c>
      <c r="B753" t="s">
        <v>18</v>
      </c>
      <c r="C753" t="s">
        <v>2950</v>
      </c>
      <c r="D753">
        <v>2</v>
      </c>
      <c r="E753">
        <v>119</v>
      </c>
      <c r="F753" t="s">
        <v>33</v>
      </c>
      <c r="G753">
        <v>0</v>
      </c>
      <c r="L753">
        <v>470</v>
      </c>
      <c r="M753">
        <v>480</v>
      </c>
      <c r="N753">
        <v>163308</v>
      </c>
      <c r="Q753">
        <v>5</v>
      </c>
      <c r="AF753" t="s">
        <v>94</v>
      </c>
      <c r="AJ753">
        <v>1</v>
      </c>
    </row>
    <row r="754" spans="1:38" x14ac:dyDescent="0.35">
      <c r="A754" s="8">
        <v>45605</v>
      </c>
      <c r="B754" t="s">
        <v>18</v>
      </c>
      <c r="C754" t="s">
        <v>2950</v>
      </c>
      <c r="D754">
        <v>2</v>
      </c>
      <c r="E754">
        <v>119</v>
      </c>
      <c r="F754" t="s">
        <v>33</v>
      </c>
      <c r="G754">
        <v>0</v>
      </c>
      <c r="L754">
        <v>905</v>
      </c>
      <c r="M754">
        <v>740</v>
      </c>
      <c r="N754">
        <v>163473</v>
      </c>
      <c r="Q754">
        <v>5</v>
      </c>
      <c r="AF754" t="s">
        <v>94</v>
      </c>
      <c r="AJ754">
        <v>1</v>
      </c>
    </row>
    <row r="755" spans="1:38" x14ac:dyDescent="0.35">
      <c r="A755" s="8">
        <v>45603</v>
      </c>
      <c r="B755" t="s">
        <v>18</v>
      </c>
      <c r="C755" t="s">
        <v>1074</v>
      </c>
      <c r="D755">
        <v>0</v>
      </c>
      <c r="E755">
        <v>100</v>
      </c>
      <c r="F755" t="s">
        <v>33</v>
      </c>
      <c r="G755">
        <v>0</v>
      </c>
      <c r="L755">
        <v>800</v>
      </c>
      <c r="M755">
        <v>40</v>
      </c>
      <c r="N755">
        <v>68381</v>
      </c>
      <c r="P755">
        <v>15</v>
      </c>
      <c r="Q755">
        <v>0</v>
      </c>
      <c r="AF755" t="s">
        <v>94</v>
      </c>
      <c r="AJ755">
        <v>1</v>
      </c>
      <c r="AL755">
        <v>1</v>
      </c>
    </row>
    <row r="756" spans="1:38" x14ac:dyDescent="0.35">
      <c r="A756" s="8">
        <v>45553</v>
      </c>
      <c r="B756" t="s">
        <v>13</v>
      </c>
      <c r="C756" t="s">
        <v>219</v>
      </c>
      <c r="D756">
        <v>11</v>
      </c>
      <c r="E756">
        <v>123</v>
      </c>
      <c r="F756" t="s">
        <v>33</v>
      </c>
      <c r="G756">
        <v>0</v>
      </c>
      <c r="L756">
        <v>1810</v>
      </c>
      <c r="M756">
        <v>588</v>
      </c>
      <c r="N756">
        <v>21768</v>
      </c>
      <c r="AF756" t="s">
        <v>94</v>
      </c>
      <c r="AJ756">
        <v>1</v>
      </c>
      <c r="AL756">
        <v>1</v>
      </c>
    </row>
    <row r="757" spans="1:38" x14ac:dyDescent="0.35">
      <c r="A757" s="8">
        <v>45554</v>
      </c>
      <c r="B757" t="s">
        <v>13</v>
      </c>
      <c r="C757" t="s">
        <v>219</v>
      </c>
      <c r="D757">
        <v>11</v>
      </c>
      <c r="E757">
        <v>123</v>
      </c>
      <c r="F757" t="s">
        <v>33</v>
      </c>
      <c r="G757">
        <v>0</v>
      </c>
      <c r="L757">
        <v>60</v>
      </c>
      <c r="M757">
        <v>588</v>
      </c>
      <c r="N757">
        <v>21240</v>
      </c>
      <c r="AF757" t="s">
        <v>94</v>
      </c>
      <c r="AJ757">
        <v>1</v>
      </c>
    </row>
    <row r="758" spans="1:38" x14ac:dyDescent="0.35">
      <c r="A758" s="8">
        <v>45555</v>
      </c>
      <c r="B758" t="s">
        <v>13</v>
      </c>
      <c r="C758" t="s">
        <v>219</v>
      </c>
      <c r="D758">
        <v>11</v>
      </c>
      <c r="E758">
        <v>123</v>
      </c>
      <c r="F758" t="s">
        <v>33</v>
      </c>
      <c r="G758">
        <v>0</v>
      </c>
      <c r="L758">
        <v>1280</v>
      </c>
      <c r="M758">
        <v>588</v>
      </c>
      <c r="N758">
        <v>21932</v>
      </c>
      <c r="AF758" t="s">
        <v>94</v>
      </c>
      <c r="AJ758">
        <v>1</v>
      </c>
    </row>
    <row r="759" spans="1:38" x14ac:dyDescent="0.35">
      <c r="A759" s="8">
        <v>45556</v>
      </c>
      <c r="B759" t="s">
        <v>13</v>
      </c>
      <c r="C759" t="s">
        <v>219</v>
      </c>
      <c r="D759">
        <v>11</v>
      </c>
      <c r="E759">
        <v>123</v>
      </c>
      <c r="F759" t="s">
        <v>33</v>
      </c>
      <c r="G759">
        <v>0</v>
      </c>
      <c r="L759">
        <v>720</v>
      </c>
      <c r="M759">
        <v>208</v>
      </c>
      <c r="N759">
        <v>22444</v>
      </c>
      <c r="AF759" t="s">
        <v>94</v>
      </c>
      <c r="AJ759">
        <v>1</v>
      </c>
    </row>
    <row r="760" spans="1:38" x14ac:dyDescent="0.35">
      <c r="A760" s="8">
        <v>45554</v>
      </c>
      <c r="B760" t="s">
        <v>13</v>
      </c>
      <c r="C760" t="s">
        <v>2256</v>
      </c>
      <c r="D760">
        <v>15</v>
      </c>
      <c r="E760">
        <v>121</v>
      </c>
      <c r="F760" t="s">
        <v>33</v>
      </c>
      <c r="G760">
        <v>0</v>
      </c>
      <c r="L760">
        <v>1760</v>
      </c>
      <c r="M760">
        <v>175</v>
      </c>
      <c r="N760">
        <v>168606</v>
      </c>
      <c r="AF760" t="s">
        <v>94</v>
      </c>
      <c r="AJ760">
        <v>1</v>
      </c>
      <c r="AL760">
        <v>1</v>
      </c>
    </row>
    <row r="761" spans="1:38" x14ac:dyDescent="0.35">
      <c r="A761" s="8">
        <v>45555</v>
      </c>
      <c r="B761" t="s">
        <v>13</v>
      </c>
      <c r="C761" t="s">
        <v>2256</v>
      </c>
      <c r="D761">
        <v>15</v>
      </c>
      <c r="E761">
        <v>121</v>
      </c>
      <c r="F761" t="s">
        <v>33</v>
      </c>
      <c r="G761">
        <v>0</v>
      </c>
      <c r="L761">
        <v>1120</v>
      </c>
      <c r="N761">
        <v>169726</v>
      </c>
      <c r="AF761" t="s">
        <v>94</v>
      </c>
      <c r="AJ761">
        <v>1</v>
      </c>
    </row>
    <row r="762" spans="1:38" x14ac:dyDescent="0.35">
      <c r="A762" s="8">
        <v>45556</v>
      </c>
      <c r="B762" t="s">
        <v>13</v>
      </c>
      <c r="C762" t="s">
        <v>2256</v>
      </c>
      <c r="D762">
        <v>15</v>
      </c>
      <c r="E762">
        <v>121</v>
      </c>
      <c r="F762" t="s">
        <v>33</v>
      </c>
      <c r="G762">
        <v>0</v>
      </c>
      <c r="L762">
        <v>100</v>
      </c>
      <c r="N762">
        <v>169826</v>
      </c>
      <c r="AF762" t="s">
        <v>94</v>
      </c>
      <c r="AJ762">
        <v>1</v>
      </c>
    </row>
    <row r="763" spans="1:38" x14ac:dyDescent="0.35">
      <c r="A763" s="8">
        <v>45616</v>
      </c>
      <c r="B763" t="s">
        <v>8</v>
      </c>
      <c r="C763" t="s">
        <v>145</v>
      </c>
      <c r="D763">
        <v>1</v>
      </c>
      <c r="E763">
        <v>108</v>
      </c>
      <c r="F763" t="s">
        <v>33</v>
      </c>
      <c r="G763">
        <v>0</v>
      </c>
      <c r="L763">
        <v>1920</v>
      </c>
      <c r="M763">
        <v>1566</v>
      </c>
      <c r="N763">
        <v>3018</v>
      </c>
      <c r="Q763">
        <v>0</v>
      </c>
      <c r="AF763" t="s">
        <v>94</v>
      </c>
      <c r="AJ763">
        <v>1</v>
      </c>
      <c r="AL763">
        <v>1</v>
      </c>
    </row>
    <row r="764" spans="1:38" x14ac:dyDescent="0.35">
      <c r="A764" s="8">
        <v>45617</v>
      </c>
      <c r="B764" t="s">
        <v>8</v>
      </c>
      <c r="C764" t="s">
        <v>145</v>
      </c>
      <c r="D764">
        <v>1</v>
      </c>
      <c r="E764">
        <v>108</v>
      </c>
      <c r="F764" t="s">
        <v>33</v>
      </c>
      <c r="G764">
        <v>0</v>
      </c>
      <c r="L764">
        <v>160</v>
      </c>
      <c r="M764">
        <v>540</v>
      </c>
      <c r="N764">
        <v>2638</v>
      </c>
      <c r="Q764">
        <v>0</v>
      </c>
      <c r="AF764" t="s">
        <v>94</v>
      </c>
      <c r="AJ764">
        <v>1</v>
      </c>
    </row>
    <row r="765" spans="1:38" x14ac:dyDescent="0.35">
      <c r="A765" s="8">
        <v>45618</v>
      </c>
      <c r="B765" t="s">
        <v>8</v>
      </c>
      <c r="C765" t="s">
        <v>145</v>
      </c>
      <c r="D765">
        <v>1</v>
      </c>
      <c r="E765">
        <v>108</v>
      </c>
      <c r="F765" t="s">
        <v>33</v>
      </c>
      <c r="G765">
        <v>0</v>
      </c>
      <c r="L765">
        <v>660</v>
      </c>
      <c r="M765">
        <v>540</v>
      </c>
      <c r="N765">
        <v>2758</v>
      </c>
      <c r="Q765">
        <v>0</v>
      </c>
      <c r="AF765" t="s">
        <v>94</v>
      </c>
      <c r="AJ765">
        <v>1</v>
      </c>
    </row>
    <row r="766" spans="1:38" x14ac:dyDescent="0.35">
      <c r="A766" s="8">
        <v>45553</v>
      </c>
      <c r="B766" t="s">
        <v>13</v>
      </c>
      <c r="C766" t="s">
        <v>1198</v>
      </c>
      <c r="D766">
        <v>13</v>
      </c>
      <c r="E766">
        <v>124</v>
      </c>
      <c r="F766" t="s">
        <v>33</v>
      </c>
      <c r="G766">
        <v>0</v>
      </c>
      <c r="L766">
        <v>1655</v>
      </c>
      <c r="M766">
        <v>525</v>
      </c>
      <c r="N766">
        <v>182761</v>
      </c>
      <c r="Q766">
        <v>6</v>
      </c>
      <c r="AF766" t="s">
        <v>94</v>
      </c>
      <c r="AJ766">
        <v>1</v>
      </c>
      <c r="AL766">
        <v>1</v>
      </c>
    </row>
    <row r="767" spans="1:38" x14ac:dyDescent="0.35">
      <c r="A767" s="8">
        <v>45727</v>
      </c>
      <c r="B767" t="s">
        <v>3271</v>
      </c>
      <c r="C767" t="s">
        <v>358</v>
      </c>
      <c r="D767">
        <v>11</v>
      </c>
      <c r="E767">
        <v>110</v>
      </c>
      <c r="F767" t="s">
        <v>19</v>
      </c>
      <c r="G767">
        <v>1</v>
      </c>
      <c r="H767">
        <v>970</v>
      </c>
      <c r="J767">
        <v>50.538939999999997</v>
      </c>
      <c r="L767">
        <v>1830</v>
      </c>
      <c r="M767">
        <v>50</v>
      </c>
      <c r="N767">
        <v>9420</v>
      </c>
      <c r="Q767">
        <v>5</v>
      </c>
      <c r="AF767" t="s">
        <v>94</v>
      </c>
      <c r="AI767">
        <v>1</v>
      </c>
      <c r="AJ767">
        <v>1</v>
      </c>
      <c r="AL767">
        <v>1</v>
      </c>
    </row>
    <row r="768" spans="1:38" x14ac:dyDescent="0.35">
      <c r="A768" s="8">
        <v>45728</v>
      </c>
      <c r="B768" t="s">
        <v>3271</v>
      </c>
      <c r="C768" t="s">
        <v>358</v>
      </c>
      <c r="D768">
        <v>11</v>
      </c>
      <c r="E768">
        <v>110</v>
      </c>
      <c r="F768" t="s">
        <v>19</v>
      </c>
      <c r="G768">
        <v>0</v>
      </c>
      <c r="L768">
        <v>730</v>
      </c>
      <c r="M768">
        <v>50</v>
      </c>
      <c r="N768">
        <v>10100</v>
      </c>
      <c r="Q768">
        <v>5</v>
      </c>
      <c r="AF768" t="s">
        <v>94</v>
      </c>
      <c r="AJ768">
        <v>1</v>
      </c>
    </row>
    <row r="769" spans="1:38" x14ac:dyDescent="0.35">
      <c r="A769" s="8">
        <v>45729</v>
      </c>
      <c r="B769" t="s">
        <v>3271</v>
      </c>
      <c r="C769" t="s">
        <v>358</v>
      </c>
      <c r="D769">
        <v>11</v>
      </c>
      <c r="E769">
        <v>110</v>
      </c>
      <c r="F769" t="s">
        <v>19</v>
      </c>
      <c r="G769">
        <v>1</v>
      </c>
      <c r="H769">
        <v>3600</v>
      </c>
      <c r="J769">
        <v>187.56720000000001</v>
      </c>
      <c r="L769">
        <v>9970</v>
      </c>
      <c r="M769">
        <v>308</v>
      </c>
      <c r="N769">
        <v>19762</v>
      </c>
      <c r="Q769">
        <v>5</v>
      </c>
      <c r="AF769" t="s">
        <v>94</v>
      </c>
      <c r="AJ769">
        <v>1</v>
      </c>
    </row>
    <row r="770" spans="1:38" x14ac:dyDescent="0.35">
      <c r="A770" s="8">
        <v>45730</v>
      </c>
      <c r="B770" t="s">
        <v>3271</v>
      </c>
      <c r="C770" t="s">
        <v>358</v>
      </c>
      <c r="D770">
        <v>11</v>
      </c>
      <c r="E770">
        <v>110</v>
      </c>
      <c r="F770" t="s">
        <v>19</v>
      </c>
      <c r="G770">
        <v>0</v>
      </c>
      <c r="L770">
        <v>780</v>
      </c>
      <c r="M770">
        <v>225</v>
      </c>
      <c r="N770">
        <v>20317</v>
      </c>
      <c r="Q770">
        <v>5</v>
      </c>
      <c r="AF770" t="s">
        <v>94</v>
      </c>
      <c r="AJ770">
        <v>1</v>
      </c>
    </row>
    <row r="771" spans="1:38" x14ac:dyDescent="0.35">
      <c r="A771" s="8">
        <v>45553</v>
      </c>
      <c r="B771" t="s">
        <v>13</v>
      </c>
      <c r="C771" t="s">
        <v>1580</v>
      </c>
      <c r="D771">
        <v>1</v>
      </c>
      <c r="E771">
        <v>99</v>
      </c>
      <c r="F771" t="s">
        <v>33</v>
      </c>
      <c r="G771">
        <v>0</v>
      </c>
      <c r="L771">
        <v>860</v>
      </c>
      <c r="M771">
        <v>5000</v>
      </c>
      <c r="N771">
        <v>19072</v>
      </c>
      <c r="AF771" t="s">
        <v>94</v>
      </c>
      <c r="AJ771">
        <v>1</v>
      </c>
      <c r="AL771">
        <v>1</v>
      </c>
    </row>
    <row r="772" spans="1:38" x14ac:dyDescent="0.35">
      <c r="A772" s="8">
        <v>45554</v>
      </c>
      <c r="B772" t="s">
        <v>13</v>
      </c>
      <c r="C772" t="s">
        <v>1580</v>
      </c>
      <c r="D772">
        <v>1</v>
      </c>
      <c r="E772">
        <v>100</v>
      </c>
      <c r="F772" t="s">
        <v>33</v>
      </c>
      <c r="G772">
        <v>0</v>
      </c>
      <c r="L772">
        <v>160</v>
      </c>
      <c r="N772">
        <v>19232</v>
      </c>
      <c r="AF772" t="s">
        <v>94</v>
      </c>
      <c r="AJ772">
        <v>1</v>
      </c>
    </row>
    <row r="773" spans="1:38" x14ac:dyDescent="0.35">
      <c r="A773" s="8">
        <v>45555</v>
      </c>
      <c r="B773" t="s">
        <v>13</v>
      </c>
      <c r="C773" t="s">
        <v>1580</v>
      </c>
      <c r="D773">
        <v>1</v>
      </c>
      <c r="E773">
        <v>100</v>
      </c>
      <c r="F773" t="s">
        <v>33</v>
      </c>
      <c r="G773">
        <v>0</v>
      </c>
      <c r="L773">
        <v>460</v>
      </c>
      <c r="N773">
        <v>19692</v>
      </c>
      <c r="AF773" t="s">
        <v>94</v>
      </c>
      <c r="AJ773">
        <v>1</v>
      </c>
    </row>
    <row r="774" spans="1:38" x14ac:dyDescent="0.35">
      <c r="A774" s="8">
        <v>45556</v>
      </c>
      <c r="B774" t="s">
        <v>13</v>
      </c>
      <c r="C774" t="s">
        <v>1580</v>
      </c>
      <c r="D774">
        <v>1</v>
      </c>
      <c r="E774">
        <v>100</v>
      </c>
      <c r="F774" t="s">
        <v>33</v>
      </c>
      <c r="G774">
        <v>0</v>
      </c>
      <c r="L774">
        <v>1160</v>
      </c>
      <c r="N774">
        <v>20852</v>
      </c>
      <c r="AF774" t="s">
        <v>94</v>
      </c>
      <c r="AJ774">
        <v>1</v>
      </c>
    </row>
    <row r="775" spans="1:38" x14ac:dyDescent="0.35">
      <c r="A775" s="8">
        <v>45616</v>
      </c>
      <c r="B775" t="s">
        <v>8</v>
      </c>
      <c r="C775" t="s">
        <v>942</v>
      </c>
      <c r="D775">
        <v>10</v>
      </c>
      <c r="E775">
        <v>124</v>
      </c>
      <c r="F775" t="s">
        <v>33</v>
      </c>
      <c r="G775">
        <v>0</v>
      </c>
      <c r="L775">
        <v>1405</v>
      </c>
      <c r="N775">
        <v>1521</v>
      </c>
      <c r="Q775">
        <v>3</v>
      </c>
      <c r="AF775" t="s">
        <v>94</v>
      </c>
      <c r="AJ775">
        <v>1</v>
      </c>
      <c r="AL775">
        <v>1</v>
      </c>
    </row>
    <row r="776" spans="1:38" x14ac:dyDescent="0.35">
      <c r="A776" s="8">
        <v>45617</v>
      </c>
      <c r="B776" t="s">
        <v>8</v>
      </c>
      <c r="C776" t="s">
        <v>942</v>
      </c>
      <c r="D776">
        <v>10</v>
      </c>
      <c r="E776">
        <v>124</v>
      </c>
      <c r="F776" t="s">
        <v>33</v>
      </c>
      <c r="G776">
        <v>0</v>
      </c>
      <c r="L776">
        <v>1000</v>
      </c>
      <c r="M776">
        <v>75</v>
      </c>
      <c r="N776">
        <v>2446</v>
      </c>
      <c r="Q776">
        <v>3</v>
      </c>
      <c r="AF776" t="s">
        <v>94</v>
      </c>
      <c r="AJ776">
        <v>1</v>
      </c>
    </row>
    <row r="777" spans="1:38" x14ac:dyDescent="0.35">
      <c r="A777" s="8">
        <v>45618</v>
      </c>
      <c r="B777" t="s">
        <v>8</v>
      </c>
      <c r="C777" t="s">
        <v>942</v>
      </c>
      <c r="D777">
        <v>10</v>
      </c>
      <c r="E777">
        <v>124</v>
      </c>
      <c r="F777" t="s">
        <v>33</v>
      </c>
      <c r="G777">
        <v>0</v>
      </c>
      <c r="L777">
        <v>1920</v>
      </c>
      <c r="M777">
        <v>1275</v>
      </c>
      <c r="N777">
        <v>3091</v>
      </c>
      <c r="Q777">
        <v>3</v>
      </c>
      <c r="AF777" t="s">
        <v>94</v>
      </c>
      <c r="AJ777">
        <v>1</v>
      </c>
    </row>
    <row r="778" spans="1:38" x14ac:dyDescent="0.35">
      <c r="A778" s="8">
        <v>45715</v>
      </c>
      <c r="B778" t="s">
        <v>27</v>
      </c>
      <c r="C778" t="s">
        <v>1581</v>
      </c>
      <c r="D778">
        <v>6</v>
      </c>
      <c r="E778">
        <v>98</v>
      </c>
      <c r="F778" t="s">
        <v>33</v>
      </c>
      <c r="G778">
        <v>0</v>
      </c>
      <c r="L778">
        <v>360</v>
      </c>
      <c r="M778">
        <v>350</v>
      </c>
      <c r="N778">
        <v>101227</v>
      </c>
      <c r="Q778">
        <v>0</v>
      </c>
      <c r="AF778" t="s">
        <v>94</v>
      </c>
      <c r="AJ778">
        <v>1</v>
      </c>
      <c r="AL778">
        <v>1</v>
      </c>
    </row>
    <row r="779" spans="1:38" x14ac:dyDescent="0.35">
      <c r="A779" s="8">
        <v>45716</v>
      </c>
      <c r="B779" t="s">
        <v>27</v>
      </c>
      <c r="C779" t="s">
        <v>1581</v>
      </c>
      <c r="D779">
        <v>6</v>
      </c>
      <c r="E779">
        <v>98</v>
      </c>
      <c r="F779" t="s">
        <v>33</v>
      </c>
      <c r="G779">
        <v>0</v>
      </c>
      <c r="L779">
        <v>260</v>
      </c>
      <c r="M779">
        <v>625</v>
      </c>
      <c r="N779">
        <v>100862</v>
      </c>
      <c r="Q779">
        <v>0</v>
      </c>
      <c r="AF779" t="s">
        <v>94</v>
      </c>
      <c r="AJ779">
        <v>1</v>
      </c>
    </row>
    <row r="780" spans="1:38" x14ac:dyDescent="0.35">
      <c r="A780" s="8">
        <v>45717</v>
      </c>
      <c r="B780" t="s">
        <v>27</v>
      </c>
      <c r="C780" t="s">
        <v>1581</v>
      </c>
      <c r="D780">
        <v>6</v>
      </c>
      <c r="E780">
        <v>98</v>
      </c>
      <c r="F780" t="s">
        <v>33</v>
      </c>
      <c r="G780">
        <v>0</v>
      </c>
      <c r="L780">
        <v>160</v>
      </c>
      <c r="M780">
        <v>525</v>
      </c>
      <c r="N780">
        <v>100497</v>
      </c>
      <c r="Q780">
        <v>0</v>
      </c>
      <c r="AF780" t="s">
        <v>94</v>
      </c>
      <c r="AJ780">
        <v>1</v>
      </c>
    </row>
    <row r="781" spans="1:38" x14ac:dyDescent="0.35">
      <c r="A781" s="8">
        <v>45718</v>
      </c>
      <c r="B781" t="s">
        <v>27</v>
      </c>
      <c r="C781" t="s">
        <v>1581</v>
      </c>
      <c r="D781">
        <v>6</v>
      </c>
      <c r="E781">
        <v>98</v>
      </c>
      <c r="F781" t="s">
        <v>33</v>
      </c>
      <c r="G781">
        <v>0</v>
      </c>
      <c r="L781">
        <v>310</v>
      </c>
      <c r="M781">
        <v>725</v>
      </c>
      <c r="N781">
        <v>100082</v>
      </c>
      <c r="Q781">
        <v>0</v>
      </c>
      <c r="AF781" t="s">
        <v>94</v>
      </c>
      <c r="AJ781">
        <v>1</v>
      </c>
    </row>
    <row r="782" spans="1:38" x14ac:dyDescent="0.35">
      <c r="A782" s="8">
        <v>45602</v>
      </c>
      <c r="B782" t="s">
        <v>18</v>
      </c>
      <c r="C782" t="s">
        <v>1582</v>
      </c>
      <c r="D782">
        <v>15</v>
      </c>
      <c r="E782">
        <v>125</v>
      </c>
      <c r="F782" t="s">
        <v>21</v>
      </c>
      <c r="G782">
        <v>0</v>
      </c>
      <c r="L782">
        <v>1270</v>
      </c>
      <c r="M782">
        <v>242</v>
      </c>
      <c r="N782">
        <v>40054</v>
      </c>
      <c r="Q782">
        <v>21</v>
      </c>
      <c r="AF782" t="s">
        <v>94</v>
      </c>
      <c r="AJ782">
        <v>1</v>
      </c>
      <c r="AL782">
        <v>1</v>
      </c>
    </row>
    <row r="783" spans="1:38" x14ac:dyDescent="0.35">
      <c r="A783" s="8">
        <v>45603</v>
      </c>
      <c r="B783" t="s">
        <v>18</v>
      </c>
      <c r="C783" t="s">
        <v>1582</v>
      </c>
      <c r="D783">
        <v>15</v>
      </c>
      <c r="E783">
        <v>125</v>
      </c>
      <c r="F783" t="s">
        <v>21</v>
      </c>
      <c r="G783">
        <v>0</v>
      </c>
      <c r="L783">
        <v>1345</v>
      </c>
      <c r="M783">
        <v>25</v>
      </c>
      <c r="N783">
        <v>41374</v>
      </c>
      <c r="Q783">
        <v>21</v>
      </c>
      <c r="AF783" t="s">
        <v>94</v>
      </c>
      <c r="AJ783">
        <v>1</v>
      </c>
    </row>
    <row r="784" spans="1:38" x14ac:dyDescent="0.35">
      <c r="A784" s="8">
        <v>45604</v>
      </c>
      <c r="B784" t="s">
        <v>18</v>
      </c>
      <c r="C784" t="s">
        <v>1582</v>
      </c>
      <c r="D784">
        <v>15</v>
      </c>
      <c r="E784">
        <v>125</v>
      </c>
      <c r="F784" t="s">
        <v>21</v>
      </c>
      <c r="G784">
        <v>0</v>
      </c>
      <c r="L784">
        <v>955</v>
      </c>
      <c r="M784">
        <v>175</v>
      </c>
      <c r="N784">
        <v>42154</v>
      </c>
      <c r="Q784">
        <v>21</v>
      </c>
      <c r="AF784" t="s">
        <v>94</v>
      </c>
      <c r="AJ784">
        <v>1</v>
      </c>
    </row>
    <row r="785" spans="1:38" x14ac:dyDescent="0.35">
      <c r="A785" s="8">
        <v>45605</v>
      </c>
      <c r="B785" t="s">
        <v>18</v>
      </c>
      <c r="C785" t="s">
        <v>1582</v>
      </c>
      <c r="D785">
        <v>15</v>
      </c>
      <c r="E785">
        <v>125</v>
      </c>
      <c r="F785" t="s">
        <v>21</v>
      </c>
      <c r="G785">
        <v>0</v>
      </c>
      <c r="L785">
        <v>895</v>
      </c>
      <c r="M785">
        <v>50</v>
      </c>
      <c r="N785">
        <v>42999</v>
      </c>
      <c r="Q785">
        <v>21</v>
      </c>
      <c r="AF785" t="s">
        <v>94</v>
      </c>
      <c r="AJ785">
        <v>1</v>
      </c>
    </row>
    <row r="786" spans="1:38" x14ac:dyDescent="0.35">
      <c r="A786" s="8">
        <v>45602</v>
      </c>
      <c r="B786" t="s">
        <v>18</v>
      </c>
      <c r="C786" t="s">
        <v>169</v>
      </c>
      <c r="D786">
        <v>13</v>
      </c>
      <c r="E786">
        <v>128</v>
      </c>
      <c r="F786" t="s">
        <v>19</v>
      </c>
      <c r="G786">
        <v>0</v>
      </c>
      <c r="L786">
        <v>1670</v>
      </c>
      <c r="M786">
        <v>1400</v>
      </c>
      <c r="N786">
        <v>27096</v>
      </c>
      <c r="Q786">
        <v>3</v>
      </c>
      <c r="AF786" t="s">
        <v>94</v>
      </c>
      <c r="AI786">
        <v>1</v>
      </c>
      <c r="AJ786">
        <v>1</v>
      </c>
      <c r="AL786">
        <v>1</v>
      </c>
    </row>
    <row r="787" spans="1:38" x14ac:dyDescent="0.35">
      <c r="A787" s="8">
        <v>45603</v>
      </c>
      <c r="B787" t="s">
        <v>18</v>
      </c>
      <c r="C787" t="s">
        <v>169</v>
      </c>
      <c r="D787">
        <v>13</v>
      </c>
      <c r="E787">
        <v>128</v>
      </c>
      <c r="F787" t="s">
        <v>19</v>
      </c>
      <c r="G787">
        <v>0</v>
      </c>
      <c r="L787">
        <v>1820</v>
      </c>
      <c r="M787">
        <v>1625</v>
      </c>
      <c r="N787">
        <v>27291</v>
      </c>
      <c r="Q787">
        <v>3</v>
      </c>
      <c r="AF787" t="s">
        <v>94</v>
      </c>
      <c r="AJ787">
        <v>1</v>
      </c>
    </row>
    <row r="788" spans="1:38" x14ac:dyDescent="0.35">
      <c r="A788" s="8">
        <v>45604</v>
      </c>
      <c r="B788" t="s">
        <v>18</v>
      </c>
      <c r="C788" t="s">
        <v>169</v>
      </c>
      <c r="D788">
        <v>13</v>
      </c>
      <c r="E788">
        <v>128</v>
      </c>
      <c r="F788" t="s">
        <v>19</v>
      </c>
      <c r="G788">
        <v>1</v>
      </c>
      <c r="H788">
        <v>480</v>
      </c>
      <c r="J788">
        <v>25.008959999999998</v>
      </c>
      <c r="L788">
        <v>2100</v>
      </c>
      <c r="M788">
        <v>2950</v>
      </c>
      <c r="N788">
        <v>26441</v>
      </c>
      <c r="Q788">
        <v>3</v>
      </c>
      <c r="AF788" t="s">
        <v>94</v>
      </c>
      <c r="AJ788">
        <v>1</v>
      </c>
    </row>
    <row r="789" spans="1:38" x14ac:dyDescent="0.35">
      <c r="A789" s="8">
        <v>45605</v>
      </c>
      <c r="B789" t="s">
        <v>18</v>
      </c>
      <c r="C789" t="s">
        <v>169</v>
      </c>
      <c r="D789">
        <v>13</v>
      </c>
      <c r="E789">
        <v>128</v>
      </c>
      <c r="F789" t="s">
        <v>19</v>
      </c>
      <c r="G789">
        <v>0</v>
      </c>
      <c r="L789">
        <v>1550</v>
      </c>
      <c r="M789">
        <v>3810</v>
      </c>
      <c r="N789">
        <v>24181</v>
      </c>
      <c r="Q789">
        <v>3</v>
      </c>
      <c r="AF789" t="s">
        <v>94</v>
      </c>
      <c r="AJ789">
        <v>1</v>
      </c>
    </row>
    <row r="790" spans="1:38" x14ac:dyDescent="0.35">
      <c r="A790" s="8">
        <v>45602</v>
      </c>
      <c r="B790" t="s">
        <v>18</v>
      </c>
      <c r="C790" t="s">
        <v>611</v>
      </c>
      <c r="D790">
        <v>0</v>
      </c>
      <c r="E790">
        <v>122</v>
      </c>
      <c r="F790" t="s">
        <v>33</v>
      </c>
      <c r="G790">
        <v>0</v>
      </c>
      <c r="L790">
        <v>980</v>
      </c>
      <c r="M790">
        <v>1400</v>
      </c>
      <c r="N790">
        <v>11117</v>
      </c>
      <c r="Q790">
        <v>1</v>
      </c>
      <c r="AF790" t="s">
        <v>94</v>
      </c>
      <c r="AJ790">
        <v>1</v>
      </c>
      <c r="AL790">
        <v>1</v>
      </c>
    </row>
    <row r="791" spans="1:38" x14ac:dyDescent="0.35">
      <c r="A791" s="8">
        <v>45603</v>
      </c>
      <c r="B791" t="s">
        <v>18</v>
      </c>
      <c r="C791" t="s">
        <v>611</v>
      </c>
      <c r="D791">
        <v>0</v>
      </c>
      <c r="E791">
        <v>122</v>
      </c>
      <c r="F791" t="s">
        <v>33</v>
      </c>
      <c r="G791">
        <v>0</v>
      </c>
      <c r="L791">
        <v>2030</v>
      </c>
      <c r="M791">
        <v>1225</v>
      </c>
      <c r="N791">
        <v>11897</v>
      </c>
      <c r="Q791">
        <v>1</v>
      </c>
      <c r="AF791" t="s">
        <v>94</v>
      </c>
      <c r="AJ791">
        <v>1</v>
      </c>
    </row>
    <row r="792" spans="1:38" x14ac:dyDescent="0.35">
      <c r="A792" s="8">
        <v>45604</v>
      </c>
      <c r="B792" t="s">
        <v>18</v>
      </c>
      <c r="C792" t="s">
        <v>611</v>
      </c>
      <c r="D792">
        <v>0</v>
      </c>
      <c r="E792">
        <v>122</v>
      </c>
      <c r="F792" t="s">
        <v>33</v>
      </c>
      <c r="G792">
        <v>0</v>
      </c>
      <c r="L792">
        <v>280</v>
      </c>
      <c r="M792">
        <v>1239</v>
      </c>
      <c r="N792">
        <v>10938</v>
      </c>
      <c r="Q792">
        <v>1</v>
      </c>
      <c r="AF792" t="s">
        <v>94</v>
      </c>
      <c r="AJ792">
        <v>1</v>
      </c>
    </row>
    <row r="793" spans="1:38" x14ac:dyDescent="0.35">
      <c r="A793" s="8">
        <v>45605</v>
      </c>
      <c r="B793" t="s">
        <v>18</v>
      </c>
      <c r="C793" t="s">
        <v>611</v>
      </c>
      <c r="D793">
        <v>0</v>
      </c>
      <c r="E793">
        <v>122</v>
      </c>
      <c r="F793" t="s">
        <v>33</v>
      </c>
      <c r="G793">
        <v>0</v>
      </c>
      <c r="L793">
        <v>1255</v>
      </c>
      <c r="M793">
        <v>1075</v>
      </c>
      <c r="N793">
        <v>11118</v>
      </c>
      <c r="Q793">
        <v>1</v>
      </c>
      <c r="AF793" t="s">
        <v>94</v>
      </c>
      <c r="AJ793">
        <v>1</v>
      </c>
    </row>
    <row r="794" spans="1:38" x14ac:dyDescent="0.35">
      <c r="A794" s="8">
        <v>45727</v>
      </c>
      <c r="B794" t="s">
        <v>3271</v>
      </c>
      <c r="C794" t="s">
        <v>362</v>
      </c>
      <c r="D794">
        <v>1</v>
      </c>
      <c r="E794">
        <v>119</v>
      </c>
      <c r="F794" t="s">
        <v>33</v>
      </c>
      <c r="G794">
        <v>0</v>
      </c>
      <c r="L794">
        <v>705</v>
      </c>
      <c r="M794">
        <v>10</v>
      </c>
      <c r="N794">
        <v>35311</v>
      </c>
      <c r="Q794">
        <v>1</v>
      </c>
      <c r="AF794" t="s">
        <v>94</v>
      </c>
      <c r="AJ794">
        <v>1</v>
      </c>
      <c r="AL794">
        <v>1</v>
      </c>
    </row>
    <row r="795" spans="1:38" x14ac:dyDescent="0.35">
      <c r="A795" s="8">
        <v>45728</v>
      </c>
      <c r="B795" t="s">
        <v>3271</v>
      </c>
      <c r="C795" t="s">
        <v>362</v>
      </c>
      <c r="D795">
        <v>1</v>
      </c>
      <c r="E795">
        <v>119</v>
      </c>
      <c r="F795" t="s">
        <v>33</v>
      </c>
      <c r="G795">
        <v>0</v>
      </c>
      <c r="L795">
        <v>890</v>
      </c>
      <c r="M795">
        <v>410</v>
      </c>
      <c r="N795">
        <v>35791</v>
      </c>
      <c r="Q795">
        <v>1</v>
      </c>
      <c r="AF795" t="s">
        <v>94</v>
      </c>
      <c r="AJ795">
        <v>1</v>
      </c>
    </row>
    <row r="796" spans="1:38" x14ac:dyDescent="0.35">
      <c r="A796" s="8">
        <v>45729</v>
      </c>
      <c r="B796" t="s">
        <v>3271</v>
      </c>
      <c r="C796" t="s">
        <v>362</v>
      </c>
      <c r="D796">
        <v>1</v>
      </c>
      <c r="E796">
        <v>119</v>
      </c>
      <c r="F796" t="s">
        <v>33</v>
      </c>
      <c r="G796">
        <v>0</v>
      </c>
      <c r="L796">
        <v>920</v>
      </c>
      <c r="M796">
        <v>10</v>
      </c>
      <c r="N796">
        <v>36701</v>
      </c>
      <c r="Q796">
        <v>1</v>
      </c>
      <c r="AF796" t="s">
        <v>94</v>
      </c>
      <c r="AJ796">
        <v>1</v>
      </c>
    </row>
    <row r="797" spans="1:38" x14ac:dyDescent="0.35">
      <c r="A797" s="8">
        <v>45730</v>
      </c>
      <c r="B797" t="s">
        <v>3271</v>
      </c>
      <c r="C797" t="s">
        <v>362</v>
      </c>
      <c r="D797">
        <v>1</v>
      </c>
      <c r="E797">
        <v>119</v>
      </c>
      <c r="F797" t="s">
        <v>33</v>
      </c>
      <c r="G797">
        <v>0</v>
      </c>
      <c r="L797">
        <v>640</v>
      </c>
      <c r="M797">
        <v>10</v>
      </c>
      <c r="N797">
        <v>37331</v>
      </c>
      <c r="Q797">
        <v>1</v>
      </c>
      <c r="AF797" t="s">
        <v>94</v>
      </c>
      <c r="AJ797">
        <v>1</v>
      </c>
    </row>
    <row r="798" spans="1:38" x14ac:dyDescent="0.35">
      <c r="A798" s="8">
        <v>45628</v>
      </c>
      <c r="B798" t="s">
        <v>16</v>
      </c>
      <c r="C798" t="s">
        <v>1583</v>
      </c>
      <c r="D798">
        <v>0</v>
      </c>
      <c r="E798">
        <v>109</v>
      </c>
      <c r="F798" t="s">
        <v>33</v>
      </c>
      <c r="G798">
        <v>0</v>
      </c>
      <c r="L798">
        <v>205</v>
      </c>
      <c r="N798">
        <v>58060</v>
      </c>
      <c r="Q798">
        <v>0</v>
      </c>
      <c r="AF798" t="s">
        <v>94</v>
      </c>
      <c r="AJ798">
        <v>1</v>
      </c>
      <c r="AL798">
        <v>1</v>
      </c>
    </row>
    <row r="799" spans="1:38" x14ac:dyDescent="0.35">
      <c r="A799" s="8">
        <v>45629</v>
      </c>
      <c r="B799" t="s">
        <v>16</v>
      </c>
      <c r="C799" t="s">
        <v>1583</v>
      </c>
      <c r="D799">
        <v>0</v>
      </c>
      <c r="E799">
        <v>109</v>
      </c>
      <c r="F799" t="s">
        <v>33</v>
      </c>
      <c r="G799">
        <v>0</v>
      </c>
      <c r="L799">
        <v>395</v>
      </c>
      <c r="N799">
        <v>58455</v>
      </c>
      <c r="Q799">
        <v>0</v>
      </c>
      <c r="AF799" t="s">
        <v>94</v>
      </c>
      <c r="AJ799">
        <v>1</v>
      </c>
    </row>
    <row r="800" spans="1:38" x14ac:dyDescent="0.35">
      <c r="A800" s="8">
        <v>45630</v>
      </c>
      <c r="B800" t="s">
        <v>16</v>
      </c>
      <c r="C800" t="s">
        <v>1583</v>
      </c>
      <c r="D800">
        <v>0</v>
      </c>
      <c r="E800">
        <v>109</v>
      </c>
      <c r="F800" t="s">
        <v>33</v>
      </c>
      <c r="G800">
        <v>0</v>
      </c>
      <c r="L800">
        <v>260</v>
      </c>
      <c r="N800">
        <v>58715</v>
      </c>
      <c r="Q800">
        <v>0</v>
      </c>
      <c r="AF800" t="s">
        <v>94</v>
      </c>
      <c r="AJ800">
        <v>1</v>
      </c>
    </row>
    <row r="801" spans="1:38" x14ac:dyDescent="0.35">
      <c r="A801" s="8">
        <v>45631</v>
      </c>
      <c r="B801" t="s">
        <v>16</v>
      </c>
      <c r="C801" t="s">
        <v>1583</v>
      </c>
      <c r="D801">
        <v>0</v>
      </c>
      <c r="E801">
        <v>109</v>
      </c>
      <c r="F801" t="s">
        <v>33</v>
      </c>
      <c r="G801">
        <v>0</v>
      </c>
      <c r="L801">
        <v>390</v>
      </c>
      <c r="N801">
        <v>59105</v>
      </c>
      <c r="Q801">
        <v>0</v>
      </c>
      <c r="AF801" t="s">
        <v>94</v>
      </c>
      <c r="AJ801">
        <v>1</v>
      </c>
    </row>
    <row r="802" spans="1:38" x14ac:dyDescent="0.35">
      <c r="A802" s="8">
        <v>45628</v>
      </c>
      <c r="B802" t="s">
        <v>16</v>
      </c>
      <c r="C802" t="s">
        <v>1584</v>
      </c>
      <c r="D802">
        <v>0</v>
      </c>
      <c r="E802">
        <v>106</v>
      </c>
      <c r="F802" t="s">
        <v>33</v>
      </c>
      <c r="G802">
        <v>0</v>
      </c>
      <c r="L802">
        <v>860</v>
      </c>
      <c r="M802">
        <v>2360</v>
      </c>
      <c r="N802">
        <v>582</v>
      </c>
      <c r="AF802" t="s">
        <v>94</v>
      </c>
      <c r="AJ802">
        <v>1</v>
      </c>
      <c r="AL802">
        <v>1</v>
      </c>
    </row>
    <row r="803" spans="1:38" x14ac:dyDescent="0.35">
      <c r="A803" s="8">
        <v>45629</v>
      </c>
      <c r="B803" t="s">
        <v>16</v>
      </c>
      <c r="C803" t="s">
        <v>1584</v>
      </c>
      <c r="D803">
        <v>0</v>
      </c>
      <c r="E803">
        <v>106</v>
      </c>
      <c r="F803" t="s">
        <v>33</v>
      </c>
      <c r="G803">
        <v>0</v>
      </c>
      <c r="L803">
        <v>320</v>
      </c>
      <c r="M803">
        <v>360</v>
      </c>
      <c r="N803">
        <v>542</v>
      </c>
      <c r="AF803" t="s">
        <v>94</v>
      </c>
      <c r="AJ803">
        <v>1</v>
      </c>
    </row>
    <row r="804" spans="1:38" x14ac:dyDescent="0.35">
      <c r="A804" s="8">
        <v>45630</v>
      </c>
      <c r="B804" t="s">
        <v>16</v>
      </c>
      <c r="C804" t="s">
        <v>1584</v>
      </c>
      <c r="D804">
        <v>0</v>
      </c>
      <c r="E804">
        <v>106</v>
      </c>
      <c r="F804" t="s">
        <v>33</v>
      </c>
      <c r="G804">
        <v>0</v>
      </c>
      <c r="L804">
        <v>570</v>
      </c>
      <c r="M804">
        <v>360</v>
      </c>
      <c r="N804">
        <v>752</v>
      </c>
      <c r="AF804" t="s">
        <v>94</v>
      </c>
      <c r="AJ804">
        <v>1</v>
      </c>
    </row>
    <row r="805" spans="1:38" x14ac:dyDescent="0.35">
      <c r="A805" s="8">
        <v>45631</v>
      </c>
      <c r="B805" t="s">
        <v>16</v>
      </c>
      <c r="C805" t="s">
        <v>1584</v>
      </c>
      <c r="D805">
        <v>0</v>
      </c>
      <c r="E805">
        <v>106</v>
      </c>
      <c r="F805" t="s">
        <v>33</v>
      </c>
      <c r="G805">
        <v>0</v>
      </c>
      <c r="L805">
        <v>320</v>
      </c>
      <c r="M805">
        <v>360</v>
      </c>
      <c r="N805">
        <v>712</v>
      </c>
      <c r="AF805" t="s">
        <v>94</v>
      </c>
      <c r="AJ805">
        <v>1</v>
      </c>
    </row>
    <row r="806" spans="1:38" x14ac:dyDescent="0.35">
      <c r="A806" s="8">
        <v>45616</v>
      </c>
      <c r="B806" t="s">
        <v>8</v>
      </c>
      <c r="C806" t="s">
        <v>173</v>
      </c>
      <c r="D806">
        <v>1</v>
      </c>
      <c r="E806">
        <v>113</v>
      </c>
      <c r="F806" t="s">
        <v>33</v>
      </c>
      <c r="G806">
        <v>0</v>
      </c>
      <c r="L806">
        <v>620</v>
      </c>
      <c r="N806">
        <v>13902</v>
      </c>
      <c r="Q806">
        <v>5</v>
      </c>
      <c r="AF806" t="s">
        <v>94</v>
      </c>
      <c r="AJ806">
        <v>1</v>
      </c>
      <c r="AL806">
        <v>1</v>
      </c>
    </row>
    <row r="807" spans="1:38" x14ac:dyDescent="0.35">
      <c r="A807" s="8">
        <v>45617</v>
      </c>
      <c r="B807" t="s">
        <v>8</v>
      </c>
      <c r="C807" t="s">
        <v>173</v>
      </c>
      <c r="D807">
        <v>1</v>
      </c>
      <c r="E807">
        <v>113</v>
      </c>
      <c r="F807" t="s">
        <v>33</v>
      </c>
      <c r="G807">
        <v>0</v>
      </c>
      <c r="L807">
        <v>920</v>
      </c>
      <c r="N807">
        <v>14822</v>
      </c>
      <c r="Q807">
        <v>5</v>
      </c>
      <c r="AF807" t="s">
        <v>94</v>
      </c>
      <c r="AJ807">
        <v>1</v>
      </c>
    </row>
    <row r="808" spans="1:38" x14ac:dyDescent="0.35">
      <c r="A808" s="8">
        <v>45618</v>
      </c>
      <c r="B808" t="s">
        <v>8</v>
      </c>
      <c r="C808" t="s">
        <v>173</v>
      </c>
      <c r="D808">
        <v>1</v>
      </c>
      <c r="E808">
        <v>113</v>
      </c>
      <c r="F808" t="s">
        <v>33</v>
      </c>
      <c r="G808">
        <v>0</v>
      </c>
      <c r="L808">
        <v>870</v>
      </c>
      <c r="M808">
        <v>1000</v>
      </c>
      <c r="N808">
        <v>14692</v>
      </c>
      <c r="Q808">
        <v>5</v>
      </c>
      <c r="AF808" t="s">
        <v>94</v>
      </c>
      <c r="AJ808">
        <v>1</v>
      </c>
    </row>
    <row r="809" spans="1:38" x14ac:dyDescent="0.35">
      <c r="A809" s="8">
        <v>45603</v>
      </c>
      <c r="B809" t="s">
        <v>18</v>
      </c>
      <c r="C809" t="s">
        <v>367</v>
      </c>
      <c r="D809">
        <v>0</v>
      </c>
      <c r="E809">
        <v>115</v>
      </c>
      <c r="F809" t="s">
        <v>33</v>
      </c>
      <c r="G809">
        <v>0</v>
      </c>
      <c r="N809">
        <v>115650</v>
      </c>
      <c r="Q809">
        <v>21</v>
      </c>
      <c r="AF809" t="s">
        <v>94</v>
      </c>
      <c r="AJ809">
        <v>1</v>
      </c>
      <c r="AL809">
        <v>1</v>
      </c>
    </row>
    <row r="810" spans="1:38" x14ac:dyDescent="0.35">
      <c r="A810" s="8">
        <v>45605</v>
      </c>
      <c r="B810" t="s">
        <v>18</v>
      </c>
      <c r="C810" t="s">
        <v>367</v>
      </c>
      <c r="D810">
        <v>0</v>
      </c>
      <c r="E810">
        <v>115</v>
      </c>
      <c r="F810" t="s">
        <v>33</v>
      </c>
      <c r="G810">
        <v>0</v>
      </c>
      <c r="L810">
        <v>100</v>
      </c>
      <c r="N810">
        <v>115750</v>
      </c>
      <c r="Q810">
        <v>21</v>
      </c>
      <c r="AF810" t="s">
        <v>94</v>
      </c>
      <c r="AJ810">
        <v>1</v>
      </c>
    </row>
    <row r="811" spans="1:38" x14ac:dyDescent="0.35">
      <c r="A811" s="8">
        <v>45616</v>
      </c>
      <c r="B811" t="s">
        <v>8</v>
      </c>
      <c r="C811" t="s">
        <v>243</v>
      </c>
      <c r="D811">
        <v>12</v>
      </c>
      <c r="E811">
        <v>125</v>
      </c>
      <c r="F811" t="s">
        <v>25</v>
      </c>
      <c r="G811">
        <v>1</v>
      </c>
      <c r="H811">
        <v>1360</v>
      </c>
      <c r="J811">
        <v>70.858720000000005</v>
      </c>
      <c r="L811">
        <v>3290</v>
      </c>
      <c r="M811">
        <v>3150</v>
      </c>
      <c r="N811">
        <v>950</v>
      </c>
      <c r="O811">
        <v>4</v>
      </c>
      <c r="P811">
        <v>4</v>
      </c>
      <c r="Q811">
        <v>1</v>
      </c>
      <c r="AF811" t="s">
        <v>94</v>
      </c>
      <c r="AI811">
        <v>1</v>
      </c>
      <c r="AJ811">
        <v>1</v>
      </c>
      <c r="AL811">
        <v>1</v>
      </c>
    </row>
    <row r="812" spans="1:38" x14ac:dyDescent="0.35">
      <c r="A812" s="8">
        <v>45617</v>
      </c>
      <c r="B812" t="s">
        <v>8</v>
      </c>
      <c r="C812" t="s">
        <v>243</v>
      </c>
      <c r="D812">
        <v>12</v>
      </c>
      <c r="E812">
        <v>125</v>
      </c>
      <c r="F812" t="s">
        <v>25</v>
      </c>
      <c r="G812">
        <v>0</v>
      </c>
      <c r="L812">
        <v>1410</v>
      </c>
      <c r="M812">
        <v>1920</v>
      </c>
      <c r="N812">
        <v>440</v>
      </c>
      <c r="Q812">
        <v>1</v>
      </c>
      <c r="AF812" t="s">
        <v>94</v>
      </c>
      <c r="AJ812">
        <v>1</v>
      </c>
    </row>
    <row r="813" spans="1:38" x14ac:dyDescent="0.35">
      <c r="A813" s="8">
        <v>45618</v>
      </c>
      <c r="B813" t="s">
        <v>8</v>
      </c>
      <c r="C813" t="s">
        <v>243</v>
      </c>
      <c r="D813">
        <v>12</v>
      </c>
      <c r="E813">
        <v>125</v>
      </c>
      <c r="F813" t="s">
        <v>25</v>
      </c>
      <c r="G813">
        <v>0</v>
      </c>
      <c r="L813">
        <v>2370</v>
      </c>
      <c r="M813">
        <v>1575</v>
      </c>
      <c r="N813">
        <v>1235</v>
      </c>
      <c r="Q813">
        <v>1</v>
      </c>
      <c r="AF813" t="s">
        <v>94</v>
      </c>
      <c r="AJ813">
        <v>1</v>
      </c>
    </row>
    <row r="814" spans="1:38" x14ac:dyDescent="0.35">
      <c r="A814" s="8">
        <v>45602</v>
      </c>
      <c r="B814" t="s">
        <v>18</v>
      </c>
      <c r="C814" t="s">
        <v>1086</v>
      </c>
      <c r="D814">
        <v>8</v>
      </c>
      <c r="E814">
        <v>112</v>
      </c>
      <c r="F814" t="s">
        <v>33</v>
      </c>
      <c r="G814">
        <v>0</v>
      </c>
      <c r="L814">
        <v>760</v>
      </c>
      <c r="M814">
        <v>25</v>
      </c>
      <c r="N814">
        <v>46855</v>
      </c>
      <c r="Q814">
        <v>9</v>
      </c>
      <c r="AF814" t="s">
        <v>94</v>
      </c>
      <c r="AJ814">
        <v>1</v>
      </c>
      <c r="AL814">
        <v>1</v>
      </c>
    </row>
    <row r="815" spans="1:38" x14ac:dyDescent="0.35">
      <c r="A815" s="8">
        <v>45603</v>
      </c>
      <c r="B815" t="s">
        <v>18</v>
      </c>
      <c r="C815" t="s">
        <v>1086</v>
      </c>
      <c r="D815">
        <v>8</v>
      </c>
      <c r="E815">
        <v>112</v>
      </c>
      <c r="F815" t="s">
        <v>33</v>
      </c>
      <c r="G815">
        <v>0</v>
      </c>
      <c r="L815">
        <v>160</v>
      </c>
      <c r="M815">
        <v>75</v>
      </c>
      <c r="N815">
        <v>46940</v>
      </c>
      <c r="Q815">
        <v>9</v>
      </c>
      <c r="AF815" t="s">
        <v>94</v>
      </c>
      <c r="AJ815">
        <v>1</v>
      </c>
    </row>
    <row r="816" spans="1:38" x14ac:dyDescent="0.35">
      <c r="A816" s="8">
        <v>45604</v>
      </c>
      <c r="B816" t="s">
        <v>18</v>
      </c>
      <c r="C816" t="s">
        <v>1086</v>
      </c>
      <c r="D816">
        <v>8</v>
      </c>
      <c r="E816">
        <v>112</v>
      </c>
      <c r="F816" t="s">
        <v>33</v>
      </c>
      <c r="G816">
        <v>0</v>
      </c>
      <c r="L816">
        <v>810</v>
      </c>
      <c r="M816">
        <v>25</v>
      </c>
      <c r="N816">
        <v>47725</v>
      </c>
      <c r="Q816">
        <v>9</v>
      </c>
      <c r="AF816" t="s">
        <v>94</v>
      </c>
      <c r="AJ816">
        <v>1</v>
      </c>
    </row>
    <row r="817" spans="1:38" x14ac:dyDescent="0.35">
      <c r="A817" s="8">
        <v>45605</v>
      </c>
      <c r="B817" t="s">
        <v>18</v>
      </c>
      <c r="C817" t="s">
        <v>1086</v>
      </c>
      <c r="D817">
        <v>8</v>
      </c>
      <c r="E817">
        <v>112</v>
      </c>
      <c r="F817" t="s">
        <v>33</v>
      </c>
      <c r="G817">
        <v>0</v>
      </c>
      <c r="L817">
        <v>660</v>
      </c>
      <c r="M817">
        <v>200</v>
      </c>
      <c r="N817">
        <v>48185</v>
      </c>
      <c r="Q817">
        <v>9</v>
      </c>
      <c r="AF817" t="s">
        <v>94</v>
      </c>
      <c r="AJ817">
        <v>1</v>
      </c>
    </row>
    <row r="818" spans="1:38" x14ac:dyDescent="0.35">
      <c r="A818" s="8">
        <v>45616</v>
      </c>
      <c r="B818" t="s">
        <v>8</v>
      </c>
      <c r="C818" t="s">
        <v>1350</v>
      </c>
      <c r="D818">
        <v>4</v>
      </c>
      <c r="E818">
        <v>125</v>
      </c>
      <c r="F818" t="s">
        <v>33</v>
      </c>
      <c r="G818">
        <v>0</v>
      </c>
      <c r="L818">
        <v>1305</v>
      </c>
      <c r="M818">
        <v>50</v>
      </c>
      <c r="N818">
        <v>2109</v>
      </c>
      <c r="Q818">
        <v>61</v>
      </c>
      <c r="AF818" t="s">
        <v>94</v>
      </c>
      <c r="AJ818">
        <v>1</v>
      </c>
      <c r="AL818">
        <v>1</v>
      </c>
    </row>
    <row r="819" spans="1:38" x14ac:dyDescent="0.35">
      <c r="A819" s="8">
        <v>45617</v>
      </c>
      <c r="B819" t="s">
        <v>8</v>
      </c>
      <c r="C819" t="s">
        <v>1350</v>
      </c>
      <c r="D819">
        <v>4</v>
      </c>
      <c r="E819">
        <v>125</v>
      </c>
      <c r="F819" t="s">
        <v>33</v>
      </c>
      <c r="G819">
        <v>0</v>
      </c>
      <c r="L819">
        <v>990</v>
      </c>
      <c r="M819">
        <v>2370</v>
      </c>
      <c r="N819">
        <v>729</v>
      </c>
      <c r="Q819">
        <v>61</v>
      </c>
      <c r="AF819" t="s">
        <v>94</v>
      </c>
      <c r="AJ819">
        <v>1</v>
      </c>
    </row>
    <row r="820" spans="1:38" x14ac:dyDescent="0.35">
      <c r="A820" s="8">
        <v>45618</v>
      </c>
      <c r="B820" t="s">
        <v>8</v>
      </c>
      <c r="C820" t="s">
        <v>1350</v>
      </c>
      <c r="D820">
        <v>4</v>
      </c>
      <c r="E820">
        <v>125</v>
      </c>
      <c r="F820" t="s">
        <v>33</v>
      </c>
      <c r="G820">
        <v>0</v>
      </c>
      <c r="L820">
        <v>3105</v>
      </c>
      <c r="M820">
        <v>1800</v>
      </c>
      <c r="N820">
        <v>2034</v>
      </c>
      <c r="Q820">
        <v>61</v>
      </c>
      <c r="AF820" t="s">
        <v>94</v>
      </c>
      <c r="AJ820">
        <v>1</v>
      </c>
    </row>
    <row r="821" spans="1:38" x14ac:dyDescent="0.35">
      <c r="A821" s="8">
        <v>45602</v>
      </c>
      <c r="B821" t="s">
        <v>18</v>
      </c>
      <c r="C821" t="s">
        <v>1353</v>
      </c>
      <c r="D821">
        <v>14</v>
      </c>
      <c r="E821">
        <v>125</v>
      </c>
      <c r="F821" t="s">
        <v>21</v>
      </c>
      <c r="G821">
        <v>0</v>
      </c>
      <c r="L821">
        <v>1205</v>
      </c>
      <c r="M821">
        <v>25</v>
      </c>
      <c r="N821">
        <v>64714</v>
      </c>
      <c r="Q821">
        <v>21</v>
      </c>
      <c r="AF821" t="s">
        <v>94</v>
      </c>
      <c r="AJ821">
        <v>1</v>
      </c>
      <c r="AL821">
        <v>1</v>
      </c>
    </row>
    <row r="822" spans="1:38" x14ac:dyDescent="0.35">
      <c r="A822" s="8">
        <v>45603</v>
      </c>
      <c r="B822" t="s">
        <v>18</v>
      </c>
      <c r="C822" t="s">
        <v>1353</v>
      </c>
      <c r="D822">
        <v>14</v>
      </c>
      <c r="E822">
        <v>125</v>
      </c>
      <c r="F822" t="s">
        <v>21</v>
      </c>
      <c r="G822">
        <v>0</v>
      </c>
      <c r="L822">
        <v>2070</v>
      </c>
      <c r="M822">
        <v>200</v>
      </c>
      <c r="N822">
        <v>66584</v>
      </c>
      <c r="Q822">
        <v>21</v>
      </c>
      <c r="AF822" t="s">
        <v>94</v>
      </c>
      <c r="AJ822">
        <v>1</v>
      </c>
    </row>
    <row r="823" spans="1:38" x14ac:dyDescent="0.35">
      <c r="A823" s="8">
        <v>45604</v>
      </c>
      <c r="B823" t="s">
        <v>18</v>
      </c>
      <c r="C823" t="s">
        <v>1353</v>
      </c>
      <c r="D823">
        <v>14</v>
      </c>
      <c r="E823">
        <v>125</v>
      </c>
      <c r="F823" t="s">
        <v>21</v>
      </c>
      <c r="G823">
        <v>0</v>
      </c>
      <c r="L823">
        <v>870</v>
      </c>
      <c r="M823">
        <v>550</v>
      </c>
      <c r="N823">
        <v>66904</v>
      </c>
      <c r="Q823">
        <v>21</v>
      </c>
      <c r="AF823" t="s">
        <v>94</v>
      </c>
      <c r="AJ823">
        <v>1</v>
      </c>
    </row>
    <row r="824" spans="1:38" x14ac:dyDescent="0.35">
      <c r="A824" s="8">
        <v>45605</v>
      </c>
      <c r="B824" t="s">
        <v>18</v>
      </c>
      <c r="C824" t="s">
        <v>1353</v>
      </c>
      <c r="D824">
        <v>14</v>
      </c>
      <c r="E824">
        <v>125</v>
      </c>
      <c r="F824" t="s">
        <v>21</v>
      </c>
      <c r="G824">
        <v>0</v>
      </c>
      <c r="L824">
        <v>1180</v>
      </c>
      <c r="M824">
        <v>500</v>
      </c>
      <c r="N824">
        <v>67584</v>
      </c>
      <c r="Q824">
        <v>21</v>
      </c>
      <c r="AF824" t="s">
        <v>94</v>
      </c>
      <c r="AJ824">
        <v>1</v>
      </c>
    </row>
    <row r="825" spans="1:38" x14ac:dyDescent="0.35">
      <c r="A825" s="8">
        <v>45715</v>
      </c>
      <c r="B825" t="s">
        <v>27</v>
      </c>
      <c r="C825" t="s">
        <v>1091</v>
      </c>
      <c r="D825">
        <v>1</v>
      </c>
      <c r="E825">
        <v>113</v>
      </c>
      <c r="F825" t="s">
        <v>33</v>
      </c>
      <c r="G825">
        <v>0</v>
      </c>
      <c r="L825">
        <v>660</v>
      </c>
      <c r="M825">
        <v>1325</v>
      </c>
      <c r="N825">
        <v>2282</v>
      </c>
      <c r="Q825">
        <v>1</v>
      </c>
      <c r="AF825" t="s">
        <v>94</v>
      </c>
      <c r="AJ825">
        <v>1</v>
      </c>
      <c r="AL825">
        <v>1</v>
      </c>
    </row>
    <row r="826" spans="1:38" x14ac:dyDescent="0.35">
      <c r="A826" s="8">
        <v>45716</v>
      </c>
      <c r="B826" t="s">
        <v>27</v>
      </c>
      <c r="C826" t="s">
        <v>1091</v>
      </c>
      <c r="D826">
        <v>1</v>
      </c>
      <c r="E826">
        <v>113</v>
      </c>
      <c r="F826" t="s">
        <v>33</v>
      </c>
      <c r="G826">
        <v>0</v>
      </c>
      <c r="L826">
        <v>1135</v>
      </c>
      <c r="M826">
        <v>1400</v>
      </c>
      <c r="N826">
        <v>2017</v>
      </c>
      <c r="Q826">
        <v>1</v>
      </c>
      <c r="AF826" t="s">
        <v>94</v>
      </c>
      <c r="AJ826">
        <v>1</v>
      </c>
    </row>
    <row r="827" spans="1:38" x14ac:dyDescent="0.35">
      <c r="A827" s="8">
        <v>45717</v>
      </c>
      <c r="B827" t="s">
        <v>27</v>
      </c>
      <c r="C827" t="s">
        <v>1091</v>
      </c>
      <c r="D827">
        <v>1</v>
      </c>
      <c r="E827">
        <v>113</v>
      </c>
      <c r="F827" t="s">
        <v>33</v>
      </c>
      <c r="G827">
        <v>0</v>
      </c>
      <c r="L827">
        <v>660</v>
      </c>
      <c r="M827">
        <v>300</v>
      </c>
      <c r="N827">
        <v>2377</v>
      </c>
      <c r="Q827">
        <v>1</v>
      </c>
      <c r="AF827" t="s">
        <v>94</v>
      </c>
      <c r="AJ827">
        <v>1</v>
      </c>
    </row>
    <row r="828" spans="1:38" x14ac:dyDescent="0.35">
      <c r="A828" s="8">
        <v>45718</v>
      </c>
      <c r="B828" t="s">
        <v>27</v>
      </c>
      <c r="C828" t="s">
        <v>1091</v>
      </c>
      <c r="D828">
        <v>1</v>
      </c>
      <c r="E828">
        <v>113</v>
      </c>
      <c r="F828" t="s">
        <v>33</v>
      </c>
      <c r="G828">
        <v>0</v>
      </c>
      <c r="L828">
        <v>560</v>
      </c>
      <c r="M828">
        <v>325</v>
      </c>
      <c r="N828">
        <v>2612</v>
      </c>
      <c r="Q828">
        <v>1</v>
      </c>
      <c r="AF828" t="s">
        <v>94</v>
      </c>
      <c r="AJ828">
        <v>1</v>
      </c>
    </row>
    <row r="829" spans="1:38" x14ac:dyDescent="0.35">
      <c r="A829" s="8">
        <v>45727</v>
      </c>
      <c r="B829" t="s">
        <v>3271</v>
      </c>
      <c r="C829" t="s">
        <v>3272</v>
      </c>
      <c r="D829">
        <v>0</v>
      </c>
      <c r="E829">
        <v>38</v>
      </c>
      <c r="F829" t="s">
        <v>21</v>
      </c>
      <c r="G829">
        <v>0</v>
      </c>
      <c r="N829">
        <v>27991</v>
      </c>
      <c r="AF829" t="s">
        <v>94</v>
      </c>
      <c r="AJ829">
        <v>1</v>
      </c>
      <c r="AL829">
        <v>1</v>
      </c>
    </row>
    <row r="830" spans="1:38" x14ac:dyDescent="0.35">
      <c r="A830" s="8">
        <v>45602</v>
      </c>
      <c r="B830" t="s">
        <v>18</v>
      </c>
      <c r="C830" t="s">
        <v>373</v>
      </c>
      <c r="D830">
        <v>15</v>
      </c>
      <c r="E830">
        <v>125</v>
      </c>
      <c r="F830" t="s">
        <v>19</v>
      </c>
      <c r="G830">
        <v>0</v>
      </c>
      <c r="L830">
        <v>1370</v>
      </c>
      <c r="M830">
        <v>25</v>
      </c>
      <c r="N830">
        <v>4985</v>
      </c>
      <c r="Q830">
        <v>0</v>
      </c>
      <c r="AF830" t="s">
        <v>94</v>
      </c>
      <c r="AI830">
        <v>1</v>
      </c>
      <c r="AJ830">
        <v>1</v>
      </c>
      <c r="AL830">
        <v>1</v>
      </c>
    </row>
    <row r="831" spans="1:38" x14ac:dyDescent="0.35">
      <c r="A831" s="8">
        <v>45603</v>
      </c>
      <c r="B831" t="s">
        <v>18</v>
      </c>
      <c r="C831" t="s">
        <v>373</v>
      </c>
      <c r="D831">
        <v>15</v>
      </c>
      <c r="E831">
        <v>125</v>
      </c>
      <c r="F831" t="s">
        <v>19</v>
      </c>
      <c r="G831">
        <v>0</v>
      </c>
      <c r="L831">
        <v>2205</v>
      </c>
      <c r="N831">
        <v>7190</v>
      </c>
      <c r="Q831">
        <v>0</v>
      </c>
      <c r="AF831" t="s">
        <v>94</v>
      </c>
      <c r="AJ831">
        <v>1</v>
      </c>
    </row>
    <row r="832" spans="1:38" x14ac:dyDescent="0.35">
      <c r="A832" s="8">
        <v>45604</v>
      </c>
      <c r="B832" t="s">
        <v>18</v>
      </c>
      <c r="C832" t="s">
        <v>373</v>
      </c>
      <c r="D832">
        <v>15</v>
      </c>
      <c r="E832">
        <v>125</v>
      </c>
      <c r="F832" t="s">
        <v>19</v>
      </c>
      <c r="G832">
        <v>1</v>
      </c>
      <c r="H832">
        <v>6000</v>
      </c>
      <c r="J832">
        <v>312.61200000000002</v>
      </c>
      <c r="L832">
        <v>3710</v>
      </c>
      <c r="M832">
        <v>2000</v>
      </c>
      <c r="N832">
        <v>8900</v>
      </c>
      <c r="Q832">
        <v>0</v>
      </c>
      <c r="AF832" t="s">
        <v>94</v>
      </c>
      <c r="AJ832">
        <v>1</v>
      </c>
    </row>
    <row r="833" spans="1:38" x14ac:dyDescent="0.35">
      <c r="A833" s="8">
        <v>45605</v>
      </c>
      <c r="B833" t="s">
        <v>18</v>
      </c>
      <c r="C833" t="s">
        <v>373</v>
      </c>
      <c r="D833">
        <v>15</v>
      </c>
      <c r="E833">
        <v>125</v>
      </c>
      <c r="F833" t="s">
        <v>19</v>
      </c>
      <c r="G833">
        <v>0</v>
      </c>
      <c r="L833">
        <v>1910</v>
      </c>
      <c r="M833">
        <v>2500</v>
      </c>
      <c r="N833">
        <v>8310</v>
      </c>
      <c r="Q833">
        <v>0</v>
      </c>
      <c r="AF833" t="s">
        <v>94</v>
      </c>
      <c r="AJ833">
        <v>1</v>
      </c>
    </row>
    <row r="834" spans="1:38" x14ac:dyDescent="0.35">
      <c r="A834" s="8">
        <v>45616</v>
      </c>
      <c r="B834" t="s">
        <v>8</v>
      </c>
      <c r="C834" t="s">
        <v>1355</v>
      </c>
      <c r="D834">
        <v>1</v>
      </c>
      <c r="E834">
        <v>91</v>
      </c>
      <c r="F834" t="s">
        <v>33</v>
      </c>
      <c r="G834">
        <v>0</v>
      </c>
      <c r="L834">
        <v>520</v>
      </c>
      <c r="N834">
        <v>81954</v>
      </c>
      <c r="Q834">
        <v>21</v>
      </c>
      <c r="AF834" t="s">
        <v>94</v>
      </c>
      <c r="AJ834">
        <v>1</v>
      </c>
      <c r="AL834">
        <v>1</v>
      </c>
    </row>
    <row r="835" spans="1:38" x14ac:dyDescent="0.35">
      <c r="A835" s="8">
        <v>45617</v>
      </c>
      <c r="B835" t="s">
        <v>8</v>
      </c>
      <c r="C835" t="s">
        <v>1355</v>
      </c>
      <c r="D835">
        <v>1</v>
      </c>
      <c r="E835">
        <v>91</v>
      </c>
      <c r="F835" t="s">
        <v>33</v>
      </c>
      <c r="G835">
        <v>0</v>
      </c>
      <c r="N835">
        <v>81954</v>
      </c>
      <c r="Q835">
        <v>21</v>
      </c>
      <c r="AF835" t="s">
        <v>94</v>
      </c>
      <c r="AJ835">
        <v>1</v>
      </c>
    </row>
    <row r="836" spans="1:38" x14ac:dyDescent="0.35">
      <c r="A836" s="8">
        <v>45618</v>
      </c>
      <c r="B836" t="s">
        <v>8</v>
      </c>
      <c r="C836" t="s">
        <v>1355</v>
      </c>
      <c r="D836">
        <v>1</v>
      </c>
      <c r="E836">
        <v>91</v>
      </c>
      <c r="F836" t="s">
        <v>33</v>
      </c>
      <c r="G836">
        <v>0</v>
      </c>
      <c r="L836">
        <v>220</v>
      </c>
      <c r="N836">
        <v>82174</v>
      </c>
      <c r="Q836">
        <v>21</v>
      </c>
      <c r="AF836" t="s">
        <v>94</v>
      </c>
      <c r="AJ836">
        <v>1</v>
      </c>
    </row>
    <row r="837" spans="1:38" x14ac:dyDescent="0.35">
      <c r="A837" s="8">
        <v>45727</v>
      </c>
      <c r="B837" t="s">
        <v>3271</v>
      </c>
      <c r="C837" t="s">
        <v>113</v>
      </c>
      <c r="D837">
        <v>0</v>
      </c>
      <c r="E837">
        <v>112</v>
      </c>
      <c r="F837" t="s">
        <v>33</v>
      </c>
      <c r="G837">
        <v>0</v>
      </c>
      <c r="L837">
        <v>460</v>
      </c>
      <c r="N837">
        <v>399976</v>
      </c>
      <c r="Q837">
        <v>21</v>
      </c>
      <c r="AF837" t="s">
        <v>94</v>
      </c>
      <c r="AJ837">
        <v>1</v>
      </c>
      <c r="AL837">
        <v>1</v>
      </c>
    </row>
    <row r="838" spans="1:38" x14ac:dyDescent="0.35">
      <c r="A838" s="8">
        <v>45728</v>
      </c>
      <c r="B838" t="s">
        <v>3271</v>
      </c>
      <c r="C838" t="s">
        <v>113</v>
      </c>
      <c r="D838">
        <v>0</v>
      </c>
      <c r="E838">
        <v>112</v>
      </c>
      <c r="F838" t="s">
        <v>33</v>
      </c>
      <c r="G838">
        <v>0</v>
      </c>
      <c r="L838">
        <v>60</v>
      </c>
      <c r="N838">
        <v>400036</v>
      </c>
      <c r="Q838">
        <v>21</v>
      </c>
      <c r="AF838" t="s">
        <v>94</v>
      </c>
      <c r="AJ838">
        <v>1</v>
      </c>
    </row>
    <row r="839" spans="1:38" x14ac:dyDescent="0.35">
      <c r="A839" s="8">
        <v>45729</v>
      </c>
      <c r="B839" t="s">
        <v>3271</v>
      </c>
      <c r="C839" t="s">
        <v>113</v>
      </c>
      <c r="D839">
        <v>0</v>
      </c>
      <c r="E839">
        <v>112</v>
      </c>
      <c r="F839" t="s">
        <v>33</v>
      </c>
      <c r="G839">
        <v>0</v>
      </c>
      <c r="L839">
        <v>1360</v>
      </c>
      <c r="N839">
        <v>401396</v>
      </c>
      <c r="Q839">
        <v>21</v>
      </c>
      <c r="AF839" t="s">
        <v>94</v>
      </c>
      <c r="AJ839">
        <v>1</v>
      </c>
    </row>
    <row r="840" spans="1:38" x14ac:dyDescent="0.35">
      <c r="A840" s="8">
        <v>45730</v>
      </c>
      <c r="B840" t="s">
        <v>3271</v>
      </c>
      <c r="C840" t="s">
        <v>113</v>
      </c>
      <c r="D840">
        <v>0</v>
      </c>
      <c r="E840">
        <v>112</v>
      </c>
      <c r="F840" t="s">
        <v>33</v>
      </c>
      <c r="G840">
        <v>0</v>
      </c>
      <c r="L840">
        <v>370</v>
      </c>
      <c r="N840">
        <v>401766</v>
      </c>
      <c r="Q840">
        <v>21</v>
      </c>
      <c r="AF840" t="s">
        <v>94</v>
      </c>
      <c r="AJ840">
        <v>1</v>
      </c>
    </row>
    <row r="841" spans="1:38" x14ac:dyDescent="0.35">
      <c r="A841" s="8">
        <v>45628</v>
      </c>
      <c r="B841" t="s">
        <v>16</v>
      </c>
      <c r="C841" t="s">
        <v>1556</v>
      </c>
      <c r="D841">
        <v>13</v>
      </c>
      <c r="E841">
        <v>124</v>
      </c>
      <c r="F841" t="s">
        <v>23</v>
      </c>
      <c r="G841">
        <v>0</v>
      </c>
      <c r="L841">
        <v>1660</v>
      </c>
      <c r="M841">
        <v>725</v>
      </c>
      <c r="N841">
        <v>65443</v>
      </c>
      <c r="Q841">
        <v>21</v>
      </c>
      <c r="AF841" t="s">
        <v>94</v>
      </c>
      <c r="AJ841">
        <v>1</v>
      </c>
      <c r="AL841">
        <v>1</v>
      </c>
    </row>
    <row r="842" spans="1:38" x14ac:dyDescent="0.35">
      <c r="A842" s="8">
        <v>45629</v>
      </c>
      <c r="B842" t="s">
        <v>16</v>
      </c>
      <c r="C842" t="s">
        <v>1556</v>
      </c>
      <c r="D842">
        <v>13</v>
      </c>
      <c r="E842">
        <v>124</v>
      </c>
      <c r="F842" t="s">
        <v>23</v>
      </c>
      <c r="G842">
        <v>0</v>
      </c>
      <c r="L842">
        <v>1390</v>
      </c>
      <c r="M842">
        <v>10600</v>
      </c>
      <c r="N842">
        <v>57233</v>
      </c>
      <c r="Q842">
        <v>21</v>
      </c>
      <c r="AF842" t="s">
        <v>94</v>
      </c>
      <c r="AJ842">
        <v>1</v>
      </c>
    </row>
    <row r="843" spans="1:38" x14ac:dyDescent="0.35">
      <c r="A843" s="8">
        <v>45630</v>
      </c>
      <c r="B843" t="s">
        <v>16</v>
      </c>
      <c r="C843" t="s">
        <v>1556</v>
      </c>
      <c r="D843">
        <v>13</v>
      </c>
      <c r="E843">
        <v>124</v>
      </c>
      <c r="F843" t="s">
        <v>23</v>
      </c>
      <c r="G843">
        <v>0</v>
      </c>
      <c r="L843">
        <v>2005</v>
      </c>
      <c r="M843">
        <v>775</v>
      </c>
      <c r="N843">
        <v>57463</v>
      </c>
      <c r="Q843">
        <v>21</v>
      </c>
      <c r="AF843" t="s">
        <v>94</v>
      </c>
      <c r="AJ843">
        <v>1</v>
      </c>
    </row>
    <row r="844" spans="1:38" x14ac:dyDescent="0.35">
      <c r="A844" s="8">
        <v>45631</v>
      </c>
      <c r="B844" t="s">
        <v>16</v>
      </c>
      <c r="C844" t="s">
        <v>1556</v>
      </c>
      <c r="D844">
        <v>13</v>
      </c>
      <c r="E844">
        <v>124</v>
      </c>
      <c r="F844" t="s">
        <v>23</v>
      </c>
      <c r="G844">
        <v>0</v>
      </c>
      <c r="L844">
        <v>1855</v>
      </c>
      <c r="M844">
        <v>625</v>
      </c>
      <c r="N844">
        <v>58693</v>
      </c>
      <c r="Q844">
        <v>21</v>
      </c>
      <c r="AF844" t="s">
        <v>94</v>
      </c>
      <c r="AJ844">
        <v>1</v>
      </c>
    </row>
    <row r="845" spans="1:38" x14ac:dyDescent="0.35">
      <c r="A845" s="8">
        <v>45715</v>
      </c>
      <c r="B845" t="s">
        <v>27</v>
      </c>
      <c r="C845" t="s">
        <v>1380</v>
      </c>
      <c r="D845">
        <v>13</v>
      </c>
      <c r="E845">
        <v>130</v>
      </c>
      <c r="F845" t="s">
        <v>19</v>
      </c>
      <c r="G845">
        <v>0</v>
      </c>
      <c r="L845">
        <v>765</v>
      </c>
      <c r="N845">
        <v>29630</v>
      </c>
      <c r="P845">
        <v>160</v>
      </c>
      <c r="Q845">
        <v>493</v>
      </c>
      <c r="AF845" t="s">
        <v>618</v>
      </c>
      <c r="AG845">
        <v>1</v>
      </c>
      <c r="AI845">
        <v>1</v>
      </c>
      <c r="AJ845">
        <v>1</v>
      </c>
      <c r="AL845">
        <v>1</v>
      </c>
    </row>
    <row r="846" spans="1:38" x14ac:dyDescent="0.35">
      <c r="A846" s="8">
        <v>45716</v>
      </c>
      <c r="B846" t="s">
        <v>27</v>
      </c>
      <c r="C846" t="s">
        <v>1380</v>
      </c>
      <c r="D846">
        <v>13</v>
      </c>
      <c r="E846">
        <v>130</v>
      </c>
      <c r="F846" t="s">
        <v>19</v>
      </c>
      <c r="G846">
        <v>0</v>
      </c>
      <c r="L846">
        <v>1495</v>
      </c>
      <c r="M846">
        <v>400</v>
      </c>
      <c r="N846">
        <v>30725</v>
      </c>
      <c r="P846">
        <v>160</v>
      </c>
      <c r="Q846">
        <v>333</v>
      </c>
      <c r="AF846" t="s">
        <v>618</v>
      </c>
      <c r="AJ846">
        <v>1</v>
      </c>
    </row>
    <row r="847" spans="1:38" x14ac:dyDescent="0.35">
      <c r="A847" s="8">
        <v>45717</v>
      </c>
      <c r="B847" t="s">
        <v>27</v>
      </c>
      <c r="C847" t="s">
        <v>1380</v>
      </c>
      <c r="D847">
        <v>13</v>
      </c>
      <c r="E847">
        <v>130</v>
      </c>
      <c r="F847" t="s">
        <v>19</v>
      </c>
      <c r="G847">
        <v>0</v>
      </c>
      <c r="L847">
        <v>2155</v>
      </c>
      <c r="M847">
        <v>1175</v>
      </c>
      <c r="N847">
        <v>31705</v>
      </c>
      <c r="P847">
        <v>160</v>
      </c>
      <c r="Q847">
        <v>173</v>
      </c>
      <c r="AF847" t="s">
        <v>618</v>
      </c>
      <c r="AJ847">
        <v>1</v>
      </c>
    </row>
    <row r="848" spans="1:38" x14ac:dyDescent="0.35">
      <c r="A848" s="8">
        <v>45718</v>
      </c>
      <c r="B848" t="s">
        <v>27</v>
      </c>
      <c r="C848" t="s">
        <v>1380</v>
      </c>
      <c r="D848">
        <v>13</v>
      </c>
      <c r="E848">
        <v>130</v>
      </c>
      <c r="F848" t="s">
        <v>19</v>
      </c>
      <c r="G848">
        <v>1</v>
      </c>
      <c r="H848">
        <v>23600</v>
      </c>
      <c r="J848">
        <v>1229.6071999999999</v>
      </c>
      <c r="L848">
        <v>3910</v>
      </c>
      <c r="M848">
        <v>14750</v>
      </c>
      <c r="N848">
        <v>20865</v>
      </c>
      <c r="O848">
        <v>1320</v>
      </c>
      <c r="P848">
        <v>340</v>
      </c>
      <c r="Q848">
        <v>1153</v>
      </c>
      <c r="T848">
        <v>126</v>
      </c>
      <c r="U848">
        <v>132</v>
      </c>
      <c r="V848">
        <v>126</v>
      </c>
      <c r="W848">
        <v>1</v>
      </c>
      <c r="AF848" t="s">
        <v>618</v>
      </c>
      <c r="AJ848">
        <v>1</v>
      </c>
    </row>
    <row r="849" spans="1:38" x14ac:dyDescent="0.35">
      <c r="A849" s="8">
        <v>45715</v>
      </c>
      <c r="B849" t="s">
        <v>27</v>
      </c>
      <c r="C849" t="s">
        <v>1585</v>
      </c>
      <c r="D849">
        <v>0</v>
      </c>
      <c r="E849">
        <v>110</v>
      </c>
      <c r="F849" t="s">
        <v>33</v>
      </c>
      <c r="G849">
        <v>0</v>
      </c>
      <c r="L849">
        <v>460</v>
      </c>
      <c r="N849">
        <v>33148</v>
      </c>
      <c r="Q849">
        <v>21</v>
      </c>
      <c r="AF849" t="s">
        <v>94</v>
      </c>
      <c r="AJ849">
        <v>1</v>
      </c>
      <c r="AL849">
        <v>1</v>
      </c>
    </row>
    <row r="850" spans="1:38" x14ac:dyDescent="0.35">
      <c r="A850" s="8">
        <v>45716</v>
      </c>
      <c r="B850" t="s">
        <v>27</v>
      </c>
      <c r="C850" t="s">
        <v>1585</v>
      </c>
      <c r="D850">
        <v>0</v>
      </c>
      <c r="E850">
        <v>110</v>
      </c>
      <c r="F850" t="s">
        <v>33</v>
      </c>
      <c r="G850">
        <v>0</v>
      </c>
      <c r="L850">
        <v>830</v>
      </c>
      <c r="N850">
        <v>33978</v>
      </c>
      <c r="Q850">
        <v>21</v>
      </c>
      <c r="AF850" t="s">
        <v>94</v>
      </c>
      <c r="AJ850">
        <v>1</v>
      </c>
    </row>
    <row r="851" spans="1:38" x14ac:dyDescent="0.35">
      <c r="A851" s="8">
        <v>45717</v>
      </c>
      <c r="B851" t="s">
        <v>27</v>
      </c>
      <c r="C851" t="s">
        <v>1585</v>
      </c>
      <c r="D851">
        <v>0</v>
      </c>
      <c r="E851">
        <v>110</v>
      </c>
      <c r="F851" t="s">
        <v>33</v>
      </c>
      <c r="G851">
        <v>0</v>
      </c>
      <c r="L851">
        <v>640</v>
      </c>
      <c r="M851">
        <v>1200</v>
      </c>
      <c r="N851">
        <v>33418</v>
      </c>
      <c r="Q851">
        <v>21</v>
      </c>
      <c r="AF851" t="s">
        <v>94</v>
      </c>
      <c r="AJ851">
        <v>1</v>
      </c>
    </row>
    <row r="852" spans="1:38" x14ac:dyDescent="0.35">
      <c r="A852" s="8">
        <v>45718</v>
      </c>
      <c r="B852" t="s">
        <v>27</v>
      </c>
      <c r="C852" t="s">
        <v>1585</v>
      </c>
      <c r="D852">
        <v>0</v>
      </c>
      <c r="E852">
        <v>110</v>
      </c>
      <c r="F852" t="s">
        <v>33</v>
      </c>
      <c r="G852">
        <v>0</v>
      </c>
      <c r="L852">
        <v>305</v>
      </c>
      <c r="N852">
        <v>33723</v>
      </c>
      <c r="Q852">
        <v>21</v>
      </c>
      <c r="AF852" t="s">
        <v>94</v>
      </c>
      <c r="AJ852">
        <v>1</v>
      </c>
    </row>
    <row r="853" spans="1:38" x14ac:dyDescent="0.35">
      <c r="A853" s="8">
        <v>45717</v>
      </c>
      <c r="B853" t="s">
        <v>27</v>
      </c>
      <c r="C853" t="s">
        <v>951</v>
      </c>
      <c r="D853">
        <v>15</v>
      </c>
      <c r="E853">
        <v>123</v>
      </c>
      <c r="F853" t="s">
        <v>33</v>
      </c>
      <c r="G853">
        <v>0</v>
      </c>
      <c r="L853">
        <v>1980</v>
      </c>
      <c r="N853">
        <v>6628</v>
      </c>
      <c r="Q853">
        <v>21</v>
      </c>
      <c r="AF853" t="s">
        <v>94</v>
      </c>
      <c r="AJ853">
        <v>1</v>
      </c>
      <c r="AL853">
        <v>1</v>
      </c>
    </row>
    <row r="854" spans="1:38" x14ac:dyDescent="0.35">
      <c r="A854" s="8">
        <v>45616</v>
      </c>
      <c r="B854" t="s">
        <v>8</v>
      </c>
      <c r="C854" t="s">
        <v>1586</v>
      </c>
      <c r="D854">
        <v>10</v>
      </c>
      <c r="E854">
        <v>124</v>
      </c>
      <c r="F854" t="s">
        <v>25</v>
      </c>
      <c r="G854">
        <v>0</v>
      </c>
      <c r="L854">
        <v>970</v>
      </c>
      <c r="M854">
        <v>25</v>
      </c>
      <c r="N854">
        <v>86298</v>
      </c>
      <c r="Q854">
        <v>9</v>
      </c>
      <c r="AF854" t="s">
        <v>94</v>
      </c>
      <c r="AJ854">
        <v>1</v>
      </c>
      <c r="AL854">
        <v>1</v>
      </c>
    </row>
    <row r="855" spans="1:38" x14ac:dyDescent="0.35">
      <c r="A855" s="8">
        <v>45617</v>
      </c>
      <c r="B855" t="s">
        <v>8</v>
      </c>
      <c r="C855" t="s">
        <v>1586</v>
      </c>
      <c r="D855">
        <v>10</v>
      </c>
      <c r="E855">
        <v>124</v>
      </c>
      <c r="F855" t="s">
        <v>25</v>
      </c>
      <c r="G855">
        <v>0</v>
      </c>
      <c r="L855">
        <v>820</v>
      </c>
      <c r="N855">
        <v>87118</v>
      </c>
      <c r="Q855">
        <v>9</v>
      </c>
      <c r="AF855" t="s">
        <v>94</v>
      </c>
      <c r="AJ855">
        <v>1</v>
      </c>
    </row>
    <row r="856" spans="1:38" x14ac:dyDescent="0.35">
      <c r="A856" s="8">
        <v>45618</v>
      </c>
      <c r="B856" t="s">
        <v>8</v>
      </c>
      <c r="C856" t="s">
        <v>1586</v>
      </c>
      <c r="D856">
        <v>10</v>
      </c>
      <c r="E856">
        <v>124</v>
      </c>
      <c r="F856" t="s">
        <v>25</v>
      </c>
      <c r="G856">
        <v>0</v>
      </c>
      <c r="L856">
        <v>703</v>
      </c>
      <c r="M856">
        <v>25</v>
      </c>
      <c r="N856">
        <v>87796</v>
      </c>
      <c r="Q856">
        <v>9</v>
      </c>
      <c r="AF856" t="s">
        <v>94</v>
      </c>
      <c r="AJ856">
        <v>1</v>
      </c>
    </row>
    <row r="857" spans="1:38" x14ac:dyDescent="0.35">
      <c r="A857" s="8">
        <v>45628</v>
      </c>
      <c r="B857" t="s">
        <v>16</v>
      </c>
      <c r="C857" t="s">
        <v>1383</v>
      </c>
      <c r="D857">
        <v>10</v>
      </c>
      <c r="E857">
        <v>121</v>
      </c>
      <c r="F857" t="s">
        <v>33</v>
      </c>
      <c r="G857">
        <v>0</v>
      </c>
      <c r="L857">
        <v>1120</v>
      </c>
      <c r="M857">
        <v>100</v>
      </c>
      <c r="N857">
        <v>2419</v>
      </c>
      <c r="Q857">
        <v>5</v>
      </c>
      <c r="AF857" t="s">
        <v>94</v>
      </c>
      <c r="AJ857">
        <v>1</v>
      </c>
      <c r="AL857">
        <v>1</v>
      </c>
    </row>
    <row r="858" spans="1:38" x14ac:dyDescent="0.35">
      <c r="A858" s="8">
        <v>45629</v>
      </c>
      <c r="B858" t="s">
        <v>16</v>
      </c>
      <c r="C858" t="s">
        <v>1383</v>
      </c>
      <c r="D858">
        <v>10</v>
      </c>
      <c r="E858">
        <v>121</v>
      </c>
      <c r="F858" t="s">
        <v>33</v>
      </c>
      <c r="G858">
        <v>0</v>
      </c>
      <c r="L858">
        <v>160</v>
      </c>
      <c r="N858">
        <v>2579</v>
      </c>
      <c r="Q858">
        <v>5</v>
      </c>
      <c r="AF858" t="s">
        <v>94</v>
      </c>
      <c r="AJ858">
        <v>1</v>
      </c>
    </row>
    <row r="859" spans="1:38" x14ac:dyDescent="0.35">
      <c r="A859" s="8">
        <v>45630</v>
      </c>
      <c r="B859" t="s">
        <v>16</v>
      </c>
      <c r="C859" t="s">
        <v>1383</v>
      </c>
      <c r="D859">
        <v>10</v>
      </c>
      <c r="E859">
        <v>121</v>
      </c>
      <c r="F859" t="s">
        <v>33</v>
      </c>
      <c r="G859">
        <v>0</v>
      </c>
      <c r="L859">
        <v>1380</v>
      </c>
      <c r="M859">
        <v>250</v>
      </c>
      <c r="N859">
        <v>3709</v>
      </c>
      <c r="Q859">
        <v>5</v>
      </c>
      <c r="AF859" t="s">
        <v>94</v>
      </c>
      <c r="AJ859">
        <v>1</v>
      </c>
    </row>
    <row r="860" spans="1:38" x14ac:dyDescent="0.35">
      <c r="A860" s="8">
        <v>45631</v>
      </c>
      <c r="B860" t="s">
        <v>16</v>
      </c>
      <c r="C860" t="s">
        <v>1383</v>
      </c>
      <c r="D860">
        <v>10</v>
      </c>
      <c r="E860">
        <v>121</v>
      </c>
      <c r="F860" t="s">
        <v>33</v>
      </c>
      <c r="G860">
        <v>0</v>
      </c>
      <c r="L860">
        <v>1020</v>
      </c>
      <c r="M860">
        <v>200</v>
      </c>
      <c r="N860">
        <v>4529</v>
      </c>
      <c r="Q860">
        <v>5</v>
      </c>
      <c r="AF860" t="s">
        <v>94</v>
      </c>
      <c r="AJ860">
        <v>1</v>
      </c>
    </row>
    <row r="861" spans="1:38" x14ac:dyDescent="0.35">
      <c r="A861" s="8">
        <v>45727</v>
      </c>
      <c r="B861" t="s">
        <v>3271</v>
      </c>
      <c r="C861" t="s">
        <v>2363</v>
      </c>
      <c r="D861">
        <v>2</v>
      </c>
      <c r="E861">
        <v>98</v>
      </c>
      <c r="F861" t="s">
        <v>33</v>
      </c>
      <c r="G861">
        <v>0</v>
      </c>
      <c r="L861">
        <v>160</v>
      </c>
      <c r="M861">
        <v>185</v>
      </c>
      <c r="N861">
        <v>10</v>
      </c>
      <c r="Q861">
        <v>2</v>
      </c>
      <c r="AF861" t="s">
        <v>94</v>
      </c>
      <c r="AJ861">
        <v>1</v>
      </c>
      <c r="AL861">
        <v>1</v>
      </c>
    </row>
    <row r="862" spans="1:38" x14ac:dyDescent="0.35">
      <c r="A862" s="8">
        <v>45728</v>
      </c>
      <c r="B862" t="s">
        <v>3271</v>
      </c>
      <c r="C862" t="s">
        <v>2363</v>
      </c>
      <c r="D862">
        <v>2</v>
      </c>
      <c r="E862">
        <v>98</v>
      </c>
      <c r="F862" t="s">
        <v>33</v>
      </c>
      <c r="G862">
        <v>0</v>
      </c>
      <c r="L862">
        <v>160</v>
      </c>
      <c r="M862">
        <v>161</v>
      </c>
      <c r="N862">
        <v>9</v>
      </c>
      <c r="Q862">
        <v>2</v>
      </c>
      <c r="AF862" t="s">
        <v>94</v>
      </c>
      <c r="AJ862">
        <v>1</v>
      </c>
    </row>
    <row r="863" spans="1:38" x14ac:dyDescent="0.35">
      <c r="A863" s="8">
        <v>45729</v>
      </c>
      <c r="B863" t="s">
        <v>3271</v>
      </c>
      <c r="C863" t="s">
        <v>2363</v>
      </c>
      <c r="D863">
        <v>2</v>
      </c>
      <c r="E863">
        <v>98</v>
      </c>
      <c r="F863" t="s">
        <v>33</v>
      </c>
      <c r="G863">
        <v>0</v>
      </c>
      <c r="L863">
        <v>160</v>
      </c>
      <c r="M863">
        <v>144</v>
      </c>
      <c r="N863">
        <v>25</v>
      </c>
      <c r="Q863">
        <v>2</v>
      </c>
      <c r="AF863" t="s">
        <v>94</v>
      </c>
      <c r="AJ863">
        <v>1</v>
      </c>
    </row>
    <row r="864" spans="1:38" x14ac:dyDescent="0.35">
      <c r="A864" s="8">
        <v>45730</v>
      </c>
      <c r="B864" t="s">
        <v>3271</v>
      </c>
      <c r="C864" t="s">
        <v>2363</v>
      </c>
      <c r="D864">
        <v>2</v>
      </c>
      <c r="E864">
        <v>98</v>
      </c>
      <c r="F864" t="s">
        <v>33</v>
      </c>
      <c r="G864">
        <v>0</v>
      </c>
      <c r="L864">
        <v>310</v>
      </c>
      <c r="M864">
        <v>96</v>
      </c>
      <c r="N864">
        <v>239</v>
      </c>
      <c r="Q864">
        <v>2</v>
      </c>
      <c r="AF864" t="s">
        <v>94</v>
      </c>
      <c r="AJ864">
        <v>1</v>
      </c>
    </row>
    <row r="865" spans="1:38" x14ac:dyDescent="0.35">
      <c r="A865" s="8">
        <v>45629</v>
      </c>
      <c r="B865" t="s">
        <v>16</v>
      </c>
      <c r="C865" t="s">
        <v>894</v>
      </c>
      <c r="D865">
        <v>9</v>
      </c>
      <c r="E865">
        <v>109</v>
      </c>
      <c r="F865" t="s">
        <v>33</v>
      </c>
      <c r="G865">
        <v>0</v>
      </c>
      <c r="L865">
        <v>210</v>
      </c>
      <c r="M865">
        <v>1000</v>
      </c>
      <c r="N865">
        <v>6803</v>
      </c>
      <c r="Q865">
        <v>21</v>
      </c>
      <c r="AF865" t="s">
        <v>94</v>
      </c>
      <c r="AJ865">
        <v>1</v>
      </c>
      <c r="AL865">
        <v>1</v>
      </c>
    </row>
    <row r="866" spans="1:38" x14ac:dyDescent="0.35">
      <c r="A866" s="8">
        <v>45631</v>
      </c>
      <c r="B866" t="s">
        <v>16</v>
      </c>
      <c r="C866" t="s">
        <v>894</v>
      </c>
      <c r="D866">
        <v>9</v>
      </c>
      <c r="E866">
        <v>109</v>
      </c>
      <c r="F866" t="s">
        <v>33</v>
      </c>
      <c r="G866">
        <v>0</v>
      </c>
      <c r="L866">
        <v>870</v>
      </c>
      <c r="M866">
        <v>1000</v>
      </c>
      <c r="N866">
        <v>6673</v>
      </c>
      <c r="Q866">
        <v>21</v>
      </c>
      <c r="AF866" t="s">
        <v>94</v>
      </c>
      <c r="AJ866">
        <v>1</v>
      </c>
    </row>
    <row r="867" spans="1:38" x14ac:dyDescent="0.35">
      <c r="A867" s="8">
        <v>45715</v>
      </c>
      <c r="B867" t="s">
        <v>27</v>
      </c>
      <c r="C867" t="s">
        <v>1587</v>
      </c>
      <c r="D867">
        <v>11</v>
      </c>
      <c r="E867">
        <v>128</v>
      </c>
      <c r="F867" t="s">
        <v>19</v>
      </c>
      <c r="G867">
        <v>0</v>
      </c>
      <c r="L867">
        <v>1520</v>
      </c>
      <c r="M867">
        <v>300</v>
      </c>
      <c r="N867">
        <v>52818</v>
      </c>
      <c r="Q867">
        <v>21</v>
      </c>
      <c r="AF867" t="s">
        <v>94</v>
      </c>
      <c r="AJ867">
        <v>1</v>
      </c>
      <c r="AL867">
        <v>1</v>
      </c>
    </row>
    <row r="868" spans="1:38" x14ac:dyDescent="0.35">
      <c r="A868" s="8">
        <v>45716</v>
      </c>
      <c r="B868" t="s">
        <v>27</v>
      </c>
      <c r="C868" t="s">
        <v>1587</v>
      </c>
      <c r="D868">
        <v>11</v>
      </c>
      <c r="E868">
        <v>128</v>
      </c>
      <c r="F868" t="s">
        <v>19</v>
      </c>
      <c r="G868">
        <v>0</v>
      </c>
      <c r="L868">
        <v>1445</v>
      </c>
      <c r="M868">
        <v>150</v>
      </c>
      <c r="N868">
        <v>54113</v>
      </c>
      <c r="Q868">
        <v>21</v>
      </c>
      <c r="AF868" t="s">
        <v>94</v>
      </c>
      <c r="AJ868">
        <v>1</v>
      </c>
    </row>
    <row r="869" spans="1:38" x14ac:dyDescent="0.35">
      <c r="A869" s="8">
        <v>45717</v>
      </c>
      <c r="B869" t="s">
        <v>27</v>
      </c>
      <c r="C869" t="s">
        <v>1587</v>
      </c>
      <c r="D869">
        <v>11</v>
      </c>
      <c r="E869">
        <v>128</v>
      </c>
      <c r="F869" t="s">
        <v>19</v>
      </c>
      <c r="G869">
        <v>0</v>
      </c>
      <c r="L869">
        <v>1445</v>
      </c>
      <c r="M869">
        <v>3394</v>
      </c>
      <c r="N869">
        <v>52164</v>
      </c>
      <c r="Q869">
        <v>21</v>
      </c>
      <c r="AF869" t="s">
        <v>94</v>
      </c>
      <c r="AJ869">
        <v>1</v>
      </c>
    </row>
    <row r="870" spans="1:38" x14ac:dyDescent="0.35">
      <c r="A870" s="8">
        <v>45718</v>
      </c>
      <c r="B870" t="s">
        <v>27</v>
      </c>
      <c r="C870" t="s">
        <v>1587</v>
      </c>
      <c r="D870">
        <v>11</v>
      </c>
      <c r="E870">
        <v>128</v>
      </c>
      <c r="F870" t="s">
        <v>19</v>
      </c>
      <c r="G870">
        <v>0</v>
      </c>
      <c r="L870">
        <v>1830</v>
      </c>
      <c r="M870">
        <v>5600</v>
      </c>
      <c r="N870">
        <v>48394</v>
      </c>
      <c r="Q870">
        <v>21</v>
      </c>
      <c r="AF870" t="s">
        <v>94</v>
      </c>
      <c r="AJ870">
        <v>1</v>
      </c>
    </row>
    <row r="871" spans="1:38" x14ac:dyDescent="0.35">
      <c r="A871" s="8">
        <v>45715</v>
      </c>
      <c r="B871" t="s">
        <v>27</v>
      </c>
      <c r="C871" t="s">
        <v>1054</v>
      </c>
      <c r="D871">
        <v>12</v>
      </c>
      <c r="E871">
        <v>118</v>
      </c>
      <c r="F871" t="s">
        <v>25</v>
      </c>
      <c r="G871">
        <v>0</v>
      </c>
      <c r="L871">
        <v>560</v>
      </c>
      <c r="M871">
        <v>1856</v>
      </c>
      <c r="N871">
        <v>1325</v>
      </c>
      <c r="Q871">
        <v>21</v>
      </c>
      <c r="AF871" t="s">
        <v>94</v>
      </c>
      <c r="AJ871">
        <v>1</v>
      </c>
      <c r="AL871">
        <v>1</v>
      </c>
    </row>
    <row r="872" spans="1:38" x14ac:dyDescent="0.35">
      <c r="A872" s="8">
        <v>45716</v>
      </c>
      <c r="B872" t="s">
        <v>27</v>
      </c>
      <c r="C872" t="s">
        <v>1054</v>
      </c>
      <c r="D872">
        <v>12</v>
      </c>
      <c r="E872">
        <v>118</v>
      </c>
      <c r="F872" t="s">
        <v>25</v>
      </c>
      <c r="G872">
        <v>0</v>
      </c>
      <c r="L872">
        <v>1960</v>
      </c>
      <c r="M872">
        <v>550</v>
      </c>
      <c r="N872">
        <v>2735</v>
      </c>
      <c r="Q872">
        <v>21</v>
      </c>
      <c r="AF872" t="s">
        <v>94</v>
      </c>
      <c r="AJ872">
        <v>1</v>
      </c>
    </row>
    <row r="873" spans="1:38" x14ac:dyDescent="0.35">
      <c r="A873" s="8">
        <v>45717</v>
      </c>
      <c r="B873" t="s">
        <v>27</v>
      </c>
      <c r="C873" t="s">
        <v>1054</v>
      </c>
      <c r="D873">
        <v>12</v>
      </c>
      <c r="E873">
        <v>118</v>
      </c>
      <c r="F873" t="s">
        <v>25</v>
      </c>
      <c r="G873">
        <v>0</v>
      </c>
      <c r="L873">
        <v>1360</v>
      </c>
      <c r="M873">
        <v>1600</v>
      </c>
      <c r="N873">
        <v>2495</v>
      </c>
      <c r="Q873">
        <v>21</v>
      </c>
      <c r="AF873" t="s">
        <v>94</v>
      </c>
      <c r="AJ873">
        <v>1</v>
      </c>
    </row>
    <row r="874" spans="1:38" x14ac:dyDescent="0.35">
      <c r="A874" s="8">
        <v>45718</v>
      </c>
      <c r="B874" t="s">
        <v>27</v>
      </c>
      <c r="C874" t="s">
        <v>1054</v>
      </c>
      <c r="D874">
        <v>12</v>
      </c>
      <c r="E874">
        <v>118</v>
      </c>
      <c r="F874" t="s">
        <v>25</v>
      </c>
      <c r="G874">
        <v>0</v>
      </c>
      <c r="L874">
        <v>820</v>
      </c>
      <c r="M874">
        <v>1700</v>
      </c>
      <c r="N874">
        <v>1615</v>
      </c>
      <c r="Q874">
        <v>21</v>
      </c>
      <c r="AF874" t="s">
        <v>94</v>
      </c>
      <c r="AJ874">
        <v>1</v>
      </c>
    </row>
    <row r="875" spans="1:38" x14ac:dyDescent="0.35">
      <c r="A875" s="8">
        <v>45602</v>
      </c>
      <c r="B875" t="s">
        <v>18</v>
      </c>
      <c r="C875" t="s">
        <v>1588</v>
      </c>
      <c r="D875">
        <v>9</v>
      </c>
      <c r="E875">
        <v>125</v>
      </c>
      <c r="F875" t="s">
        <v>25</v>
      </c>
      <c r="G875">
        <v>0</v>
      </c>
      <c r="L875">
        <v>1320</v>
      </c>
      <c r="M875">
        <v>475</v>
      </c>
      <c r="N875">
        <v>5602</v>
      </c>
      <c r="Q875">
        <v>0</v>
      </c>
      <c r="AF875" t="s">
        <v>94</v>
      </c>
      <c r="AJ875">
        <v>1</v>
      </c>
      <c r="AL875">
        <v>1</v>
      </c>
    </row>
    <row r="876" spans="1:38" x14ac:dyDescent="0.35">
      <c r="A876" s="8">
        <v>45603</v>
      </c>
      <c r="B876" t="s">
        <v>18</v>
      </c>
      <c r="C876" t="s">
        <v>1588</v>
      </c>
      <c r="D876">
        <v>9</v>
      </c>
      <c r="E876">
        <v>125</v>
      </c>
      <c r="F876" t="s">
        <v>25</v>
      </c>
      <c r="G876">
        <v>0</v>
      </c>
      <c r="L876">
        <v>1190</v>
      </c>
      <c r="M876">
        <v>125</v>
      </c>
      <c r="N876">
        <v>6667</v>
      </c>
      <c r="Q876">
        <v>0</v>
      </c>
      <c r="AF876" t="s">
        <v>94</v>
      </c>
      <c r="AJ876">
        <v>1</v>
      </c>
    </row>
    <row r="877" spans="1:38" x14ac:dyDescent="0.35">
      <c r="A877" s="8">
        <v>45604</v>
      </c>
      <c r="B877" t="s">
        <v>18</v>
      </c>
      <c r="C877" t="s">
        <v>1588</v>
      </c>
      <c r="D877">
        <v>9</v>
      </c>
      <c r="E877">
        <v>125</v>
      </c>
      <c r="F877" t="s">
        <v>25</v>
      </c>
      <c r="G877">
        <v>0</v>
      </c>
      <c r="L877">
        <v>1550</v>
      </c>
      <c r="M877">
        <v>7575</v>
      </c>
      <c r="N877">
        <v>642</v>
      </c>
      <c r="Q877">
        <v>0</v>
      </c>
      <c r="AF877" t="s">
        <v>94</v>
      </c>
      <c r="AJ877">
        <v>1</v>
      </c>
    </row>
    <row r="878" spans="1:38" x14ac:dyDescent="0.35">
      <c r="A878" s="8">
        <v>45605</v>
      </c>
      <c r="B878" t="s">
        <v>18</v>
      </c>
      <c r="C878" t="s">
        <v>1588</v>
      </c>
      <c r="D878">
        <v>9</v>
      </c>
      <c r="E878">
        <v>125</v>
      </c>
      <c r="F878" t="s">
        <v>25</v>
      </c>
      <c r="G878">
        <v>0</v>
      </c>
      <c r="L878">
        <v>1345</v>
      </c>
      <c r="M878">
        <v>326</v>
      </c>
      <c r="N878">
        <v>1661</v>
      </c>
      <c r="Q878">
        <v>0</v>
      </c>
      <c r="AF878" t="s">
        <v>94</v>
      </c>
      <c r="AJ878">
        <v>1</v>
      </c>
    </row>
    <row r="879" spans="1:38" x14ac:dyDescent="0.35">
      <c r="A879" s="8">
        <v>45727</v>
      </c>
      <c r="B879" t="s">
        <v>3271</v>
      </c>
      <c r="C879" t="s">
        <v>1616</v>
      </c>
      <c r="D879">
        <v>3</v>
      </c>
      <c r="E879">
        <v>104</v>
      </c>
      <c r="F879" t="s">
        <v>33</v>
      </c>
      <c r="G879">
        <v>0</v>
      </c>
      <c r="L879">
        <v>360</v>
      </c>
      <c r="N879">
        <v>17311</v>
      </c>
      <c r="Q879">
        <v>21</v>
      </c>
      <c r="AF879" t="s">
        <v>94</v>
      </c>
      <c r="AJ879">
        <v>1</v>
      </c>
      <c r="AL879">
        <v>1</v>
      </c>
    </row>
    <row r="880" spans="1:38" x14ac:dyDescent="0.35">
      <c r="A880" s="8">
        <v>45728</v>
      </c>
      <c r="B880" t="s">
        <v>3271</v>
      </c>
      <c r="C880" t="s">
        <v>1616</v>
      </c>
      <c r="D880">
        <v>3</v>
      </c>
      <c r="E880">
        <v>104</v>
      </c>
      <c r="F880" t="s">
        <v>33</v>
      </c>
      <c r="G880">
        <v>0</v>
      </c>
      <c r="L880">
        <v>610</v>
      </c>
      <c r="M880">
        <v>1000</v>
      </c>
      <c r="N880">
        <v>16921</v>
      </c>
      <c r="Q880">
        <v>21</v>
      </c>
      <c r="AF880" t="s">
        <v>94</v>
      </c>
      <c r="AJ880">
        <v>1</v>
      </c>
    </row>
    <row r="881" spans="1:38" x14ac:dyDescent="0.35">
      <c r="A881" s="8">
        <v>45729</v>
      </c>
      <c r="B881" t="s">
        <v>3271</v>
      </c>
      <c r="C881" t="s">
        <v>1616</v>
      </c>
      <c r="D881">
        <v>3</v>
      </c>
      <c r="E881">
        <v>104</v>
      </c>
      <c r="F881" t="s">
        <v>33</v>
      </c>
      <c r="G881">
        <v>0</v>
      </c>
      <c r="L881">
        <v>710</v>
      </c>
      <c r="M881">
        <v>1000</v>
      </c>
      <c r="N881">
        <v>16631</v>
      </c>
      <c r="Q881">
        <v>21</v>
      </c>
      <c r="AF881" t="s">
        <v>94</v>
      </c>
      <c r="AJ881">
        <v>1</v>
      </c>
    </row>
    <row r="882" spans="1:38" x14ac:dyDescent="0.35">
      <c r="A882" s="8">
        <v>45730</v>
      </c>
      <c r="B882" t="s">
        <v>3271</v>
      </c>
      <c r="C882" t="s">
        <v>1616</v>
      </c>
      <c r="D882">
        <v>3</v>
      </c>
      <c r="E882">
        <v>104</v>
      </c>
      <c r="F882" t="s">
        <v>33</v>
      </c>
      <c r="G882">
        <v>0</v>
      </c>
      <c r="L882">
        <v>460</v>
      </c>
      <c r="M882">
        <v>1000</v>
      </c>
      <c r="N882">
        <v>16091</v>
      </c>
      <c r="Q882">
        <v>21</v>
      </c>
      <c r="AF882" t="s">
        <v>94</v>
      </c>
      <c r="AJ882">
        <v>1</v>
      </c>
    </row>
    <row r="883" spans="1:38" x14ac:dyDescent="0.35">
      <c r="A883" s="8">
        <v>45602</v>
      </c>
      <c r="B883" t="s">
        <v>18</v>
      </c>
      <c r="C883" t="s">
        <v>1007</v>
      </c>
      <c r="D883">
        <v>0</v>
      </c>
      <c r="E883">
        <v>124</v>
      </c>
      <c r="F883" t="s">
        <v>33</v>
      </c>
      <c r="G883">
        <v>0</v>
      </c>
      <c r="L883">
        <v>1830</v>
      </c>
      <c r="M883">
        <v>315</v>
      </c>
      <c r="N883">
        <v>6311</v>
      </c>
      <c r="Q883">
        <v>21</v>
      </c>
      <c r="AF883" t="s">
        <v>94</v>
      </c>
      <c r="AJ883">
        <v>1</v>
      </c>
      <c r="AL883">
        <v>1</v>
      </c>
    </row>
    <row r="884" spans="1:38" x14ac:dyDescent="0.35">
      <c r="A884" s="8">
        <v>45603</v>
      </c>
      <c r="B884" t="s">
        <v>18</v>
      </c>
      <c r="C884" t="s">
        <v>1007</v>
      </c>
      <c r="D884">
        <v>0</v>
      </c>
      <c r="E884">
        <v>124</v>
      </c>
      <c r="F884" t="s">
        <v>33</v>
      </c>
      <c r="G884">
        <v>0</v>
      </c>
      <c r="L884">
        <v>1505</v>
      </c>
      <c r="N884">
        <v>7816</v>
      </c>
      <c r="Q884">
        <v>21</v>
      </c>
      <c r="AF884" t="s">
        <v>94</v>
      </c>
      <c r="AJ884">
        <v>1</v>
      </c>
    </row>
    <row r="885" spans="1:38" x14ac:dyDescent="0.35">
      <c r="A885" s="8">
        <v>45604</v>
      </c>
      <c r="B885" t="s">
        <v>18</v>
      </c>
      <c r="C885" t="s">
        <v>1007</v>
      </c>
      <c r="D885">
        <v>0</v>
      </c>
      <c r="E885">
        <v>124</v>
      </c>
      <c r="F885" t="s">
        <v>33</v>
      </c>
      <c r="G885">
        <v>0</v>
      </c>
      <c r="L885">
        <v>755</v>
      </c>
      <c r="M885">
        <v>125</v>
      </c>
      <c r="N885">
        <v>8446</v>
      </c>
      <c r="Q885">
        <v>21</v>
      </c>
      <c r="AF885" t="s">
        <v>94</v>
      </c>
      <c r="AJ885">
        <v>1</v>
      </c>
    </row>
    <row r="886" spans="1:38" x14ac:dyDescent="0.35">
      <c r="A886" s="8">
        <v>45605</v>
      </c>
      <c r="B886" t="s">
        <v>18</v>
      </c>
      <c r="C886" t="s">
        <v>1007</v>
      </c>
      <c r="D886">
        <v>0</v>
      </c>
      <c r="E886">
        <v>124</v>
      </c>
      <c r="F886" t="s">
        <v>33</v>
      </c>
      <c r="G886">
        <v>0</v>
      </c>
      <c r="L886">
        <v>1520</v>
      </c>
      <c r="M886">
        <v>1350</v>
      </c>
      <c r="N886">
        <v>8616</v>
      </c>
      <c r="Q886">
        <v>21</v>
      </c>
      <c r="AF886" t="s">
        <v>94</v>
      </c>
      <c r="AJ886">
        <v>1</v>
      </c>
    </row>
    <row r="887" spans="1:38" x14ac:dyDescent="0.35">
      <c r="A887" s="8">
        <v>45616</v>
      </c>
      <c r="B887" t="s">
        <v>8</v>
      </c>
      <c r="C887" t="s">
        <v>1589</v>
      </c>
      <c r="D887">
        <v>10</v>
      </c>
      <c r="E887">
        <v>113</v>
      </c>
      <c r="F887" t="s">
        <v>33</v>
      </c>
      <c r="G887">
        <v>0</v>
      </c>
      <c r="L887">
        <v>1920</v>
      </c>
      <c r="M887">
        <v>1240</v>
      </c>
      <c r="N887">
        <v>5510</v>
      </c>
      <c r="Q887">
        <v>1</v>
      </c>
      <c r="AF887" t="s">
        <v>94</v>
      </c>
      <c r="AJ887">
        <v>1</v>
      </c>
      <c r="AL887">
        <v>1</v>
      </c>
    </row>
    <row r="888" spans="1:38" x14ac:dyDescent="0.35">
      <c r="A888" s="8">
        <v>45617</v>
      </c>
      <c r="B888" t="s">
        <v>8</v>
      </c>
      <c r="C888" t="s">
        <v>1589</v>
      </c>
      <c r="D888">
        <v>10</v>
      </c>
      <c r="E888">
        <v>113</v>
      </c>
      <c r="F888" t="s">
        <v>33</v>
      </c>
      <c r="G888">
        <v>0</v>
      </c>
      <c r="L888">
        <v>405</v>
      </c>
      <c r="M888">
        <v>80</v>
      </c>
      <c r="N888">
        <v>5835</v>
      </c>
      <c r="Q888">
        <v>1</v>
      </c>
      <c r="AF888" t="s">
        <v>94</v>
      </c>
      <c r="AJ888">
        <v>1</v>
      </c>
    </row>
    <row r="889" spans="1:38" x14ac:dyDescent="0.35">
      <c r="A889" s="8">
        <v>45618</v>
      </c>
      <c r="B889" t="s">
        <v>8</v>
      </c>
      <c r="C889" t="s">
        <v>1589</v>
      </c>
      <c r="D889">
        <v>10</v>
      </c>
      <c r="E889">
        <v>113</v>
      </c>
      <c r="F889" t="s">
        <v>33</v>
      </c>
      <c r="G889">
        <v>0</v>
      </c>
      <c r="L889">
        <v>1490</v>
      </c>
      <c r="M889">
        <v>4000</v>
      </c>
      <c r="N889">
        <v>3325</v>
      </c>
      <c r="Q889">
        <v>1</v>
      </c>
      <c r="AF889" t="s">
        <v>94</v>
      </c>
      <c r="AJ889">
        <v>1</v>
      </c>
    </row>
    <row r="890" spans="1:38" x14ac:dyDescent="0.35">
      <c r="A890" s="8">
        <v>45715</v>
      </c>
      <c r="B890" t="s">
        <v>27</v>
      </c>
      <c r="C890" t="s">
        <v>1590</v>
      </c>
      <c r="D890">
        <v>2</v>
      </c>
      <c r="E890">
        <v>104</v>
      </c>
      <c r="F890" t="s">
        <v>33</v>
      </c>
      <c r="G890">
        <v>0</v>
      </c>
      <c r="L890">
        <v>360</v>
      </c>
      <c r="N890">
        <v>131273</v>
      </c>
      <c r="Q890">
        <v>1</v>
      </c>
      <c r="AF890" t="s">
        <v>94</v>
      </c>
      <c r="AJ890">
        <v>1</v>
      </c>
      <c r="AL890">
        <v>1</v>
      </c>
    </row>
    <row r="891" spans="1:38" x14ac:dyDescent="0.35">
      <c r="A891" s="8">
        <v>45716</v>
      </c>
      <c r="B891" t="s">
        <v>27</v>
      </c>
      <c r="C891" t="s">
        <v>1590</v>
      </c>
      <c r="D891">
        <v>2</v>
      </c>
      <c r="E891">
        <v>104</v>
      </c>
      <c r="F891" t="s">
        <v>33</v>
      </c>
      <c r="G891">
        <v>0</v>
      </c>
      <c r="L891">
        <v>460</v>
      </c>
      <c r="M891">
        <v>1000</v>
      </c>
      <c r="N891">
        <v>130733</v>
      </c>
      <c r="Q891">
        <v>1</v>
      </c>
      <c r="AF891" t="s">
        <v>94</v>
      </c>
      <c r="AJ891">
        <v>1</v>
      </c>
    </row>
    <row r="892" spans="1:38" x14ac:dyDescent="0.35">
      <c r="A892" s="8">
        <v>45717</v>
      </c>
      <c r="B892" t="s">
        <v>27</v>
      </c>
      <c r="C892" t="s">
        <v>1590</v>
      </c>
      <c r="D892">
        <v>2</v>
      </c>
      <c r="E892">
        <v>104</v>
      </c>
      <c r="F892" t="s">
        <v>33</v>
      </c>
      <c r="G892">
        <v>0</v>
      </c>
      <c r="L892">
        <v>160</v>
      </c>
      <c r="N892">
        <v>130893</v>
      </c>
      <c r="Q892">
        <v>1</v>
      </c>
      <c r="AF892" t="s">
        <v>94</v>
      </c>
      <c r="AJ892">
        <v>1</v>
      </c>
    </row>
    <row r="893" spans="1:38" x14ac:dyDescent="0.35">
      <c r="A893" s="8">
        <v>45718</v>
      </c>
      <c r="B893" t="s">
        <v>27</v>
      </c>
      <c r="C893" t="s">
        <v>1590</v>
      </c>
      <c r="D893">
        <v>2</v>
      </c>
      <c r="E893">
        <v>104</v>
      </c>
      <c r="F893" t="s">
        <v>33</v>
      </c>
      <c r="G893">
        <v>0</v>
      </c>
      <c r="L893">
        <v>460</v>
      </c>
      <c r="N893">
        <v>131353</v>
      </c>
      <c r="Q893">
        <v>1</v>
      </c>
      <c r="AF893" t="s">
        <v>94</v>
      </c>
      <c r="AJ893">
        <v>1</v>
      </c>
    </row>
    <row r="894" spans="1:38" x14ac:dyDescent="0.35">
      <c r="A894" s="8">
        <v>45602</v>
      </c>
      <c r="B894" t="s">
        <v>18</v>
      </c>
      <c r="C894" t="s">
        <v>1591</v>
      </c>
      <c r="D894">
        <v>15</v>
      </c>
      <c r="E894">
        <v>124</v>
      </c>
      <c r="F894" t="s">
        <v>23</v>
      </c>
      <c r="G894">
        <v>1</v>
      </c>
      <c r="H894">
        <v>2880</v>
      </c>
      <c r="J894">
        <v>150.05376000000001</v>
      </c>
      <c r="L894">
        <v>3600</v>
      </c>
      <c r="M894">
        <v>15000</v>
      </c>
      <c r="N894">
        <v>981</v>
      </c>
      <c r="Q894">
        <v>7</v>
      </c>
      <c r="AF894" t="s">
        <v>94</v>
      </c>
      <c r="AI894">
        <v>1</v>
      </c>
      <c r="AJ894">
        <v>1</v>
      </c>
      <c r="AL894">
        <v>1</v>
      </c>
    </row>
    <row r="895" spans="1:38" x14ac:dyDescent="0.35">
      <c r="A895" s="8">
        <v>45603</v>
      </c>
      <c r="B895" t="s">
        <v>18</v>
      </c>
      <c r="C895" t="s">
        <v>1591</v>
      </c>
      <c r="D895">
        <v>15</v>
      </c>
      <c r="E895">
        <v>124</v>
      </c>
      <c r="F895" t="s">
        <v>23</v>
      </c>
      <c r="G895">
        <v>0</v>
      </c>
      <c r="L895">
        <v>1370</v>
      </c>
      <c r="M895">
        <v>100</v>
      </c>
      <c r="N895">
        <v>2251</v>
      </c>
      <c r="Q895">
        <v>7</v>
      </c>
      <c r="AF895" t="s">
        <v>94</v>
      </c>
      <c r="AJ895">
        <v>1</v>
      </c>
    </row>
    <row r="896" spans="1:38" x14ac:dyDescent="0.35">
      <c r="A896" s="8">
        <v>45604</v>
      </c>
      <c r="B896" t="s">
        <v>18</v>
      </c>
      <c r="C896" t="s">
        <v>1591</v>
      </c>
      <c r="D896">
        <v>15</v>
      </c>
      <c r="E896">
        <v>124</v>
      </c>
      <c r="F896" t="s">
        <v>23</v>
      </c>
      <c r="G896">
        <v>0</v>
      </c>
      <c r="L896">
        <v>1820</v>
      </c>
      <c r="M896">
        <v>75</v>
      </c>
      <c r="N896">
        <v>3996</v>
      </c>
      <c r="Q896">
        <v>7</v>
      </c>
      <c r="AF896" t="s">
        <v>94</v>
      </c>
      <c r="AJ896">
        <v>1</v>
      </c>
    </row>
    <row r="897" spans="1:38" x14ac:dyDescent="0.35">
      <c r="A897" s="8">
        <v>45605</v>
      </c>
      <c r="B897" t="s">
        <v>18</v>
      </c>
      <c r="C897" t="s">
        <v>1591</v>
      </c>
      <c r="D897">
        <v>15</v>
      </c>
      <c r="E897">
        <v>124</v>
      </c>
      <c r="F897" t="s">
        <v>23</v>
      </c>
      <c r="G897">
        <v>0</v>
      </c>
      <c r="L897">
        <v>1730</v>
      </c>
      <c r="M897">
        <v>300</v>
      </c>
      <c r="N897">
        <v>5426</v>
      </c>
      <c r="Q897">
        <v>7</v>
      </c>
      <c r="AF897" t="s">
        <v>94</v>
      </c>
      <c r="AJ897">
        <v>1</v>
      </c>
    </row>
    <row r="898" spans="1:38" x14ac:dyDescent="0.35">
      <c r="A898" s="8">
        <v>45727</v>
      </c>
      <c r="B898" t="s">
        <v>3271</v>
      </c>
      <c r="C898" t="s">
        <v>260</v>
      </c>
      <c r="D898">
        <v>12</v>
      </c>
      <c r="E898">
        <v>121</v>
      </c>
      <c r="F898" t="s">
        <v>33</v>
      </c>
      <c r="G898">
        <v>0</v>
      </c>
      <c r="L898">
        <v>660</v>
      </c>
      <c r="M898">
        <v>125</v>
      </c>
      <c r="N898">
        <v>15965</v>
      </c>
      <c r="Q898">
        <v>0</v>
      </c>
      <c r="AF898" t="s">
        <v>94</v>
      </c>
      <c r="AJ898">
        <v>1</v>
      </c>
      <c r="AL898">
        <v>1</v>
      </c>
    </row>
    <row r="899" spans="1:38" x14ac:dyDescent="0.35">
      <c r="A899" s="8">
        <v>45728</v>
      </c>
      <c r="B899" t="s">
        <v>3271</v>
      </c>
      <c r="C899" t="s">
        <v>260</v>
      </c>
      <c r="D899">
        <v>12</v>
      </c>
      <c r="E899">
        <v>121</v>
      </c>
      <c r="F899" t="s">
        <v>33</v>
      </c>
      <c r="G899">
        <v>0</v>
      </c>
      <c r="L899">
        <v>720</v>
      </c>
      <c r="M899">
        <v>175</v>
      </c>
      <c r="N899">
        <v>16510</v>
      </c>
      <c r="Q899">
        <v>0</v>
      </c>
      <c r="AF899" t="s">
        <v>94</v>
      </c>
      <c r="AJ899">
        <v>1</v>
      </c>
    </row>
    <row r="900" spans="1:38" x14ac:dyDescent="0.35">
      <c r="A900" s="8">
        <v>45730</v>
      </c>
      <c r="B900" t="s">
        <v>3271</v>
      </c>
      <c r="C900" t="s">
        <v>260</v>
      </c>
      <c r="D900">
        <v>12</v>
      </c>
      <c r="E900">
        <v>121</v>
      </c>
      <c r="F900" t="s">
        <v>33</v>
      </c>
      <c r="G900">
        <v>0</v>
      </c>
      <c r="L900">
        <v>1060</v>
      </c>
      <c r="M900">
        <v>125</v>
      </c>
      <c r="N900">
        <v>17445</v>
      </c>
      <c r="Q900">
        <v>0</v>
      </c>
      <c r="AF900" t="s">
        <v>94</v>
      </c>
      <c r="AJ900">
        <v>1</v>
      </c>
    </row>
    <row r="901" spans="1:38" x14ac:dyDescent="0.35">
      <c r="A901" s="8">
        <v>45727</v>
      </c>
      <c r="B901" t="s">
        <v>3271</v>
      </c>
      <c r="C901" t="s">
        <v>2411</v>
      </c>
      <c r="D901">
        <v>13</v>
      </c>
      <c r="E901">
        <v>126</v>
      </c>
      <c r="F901" t="s">
        <v>33</v>
      </c>
      <c r="G901">
        <v>0</v>
      </c>
      <c r="L901">
        <v>570</v>
      </c>
      <c r="M901">
        <v>200</v>
      </c>
      <c r="N901">
        <v>6556</v>
      </c>
      <c r="Q901">
        <v>21</v>
      </c>
      <c r="AF901" t="s">
        <v>94</v>
      </c>
      <c r="AJ901">
        <v>1</v>
      </c>
      <c r="AL901">
        <v>1</v>
      </c>
    </row>
    <row r="902" spans="1:38" x14ac:dyDescent="0.35">
      <c r="A902" s="8">
        <v>45728</v>
      </c>
      <c r="B902" t="s">
        <v>3271</v>
      </c>
      <c r="C902" t="s">
        <v>2411</v>
      </c>
      <c r="D902">
        <v>13</v>
      </c>
      <c r="E902">
        <v>126</v>
      </c>
      <c r="F902" t="s">
        <v>33</v>
      </c>
      <c r="G902">
        <v>0</v>
      </c>
      <c r="L902">
        <v>900</v>
      </c>
      <c r="M902">
        <v>100</v>
      </c>
      <c r="N902">
        <v>7356</v>
      </c>
      <c r="Q902">
        <v>21</v>
      </c>
      <c r="AF902" t="s">
        <v>94</v>
      </c>
      <c r="AJ902">
        <v>1</v>
      </c>
    </row>
    <row r="903" spans="1:38" x14ac:dyDescent="0.35">
      <c r="A903" s="8">
        <v>45729</v>
      </c>
      <c r="B903" t="s">
        <v>3271</v>
      </c>
      <c r="C903" t="s">
        <v>2411</v>
      </c>
      <c r="D903">
        <v>13</v>
      </c>
      <c r="E903">
        <v>126</v>
      </c>
      <c r="F903" t="s">
        <v>33</v>
      </c>
      <c r="G903">
        <v>0</v>
      </c>
      <c r="L903">
        <v>1390</v>
      </c>
      <c r="M903">
        <v>100</v>
      </c>
      <c r="N903">
        <v>8646</v>
      </c>
      <c r="Q903">
        <v>21</v>
      </c>
      <c r="AF903" t="s">
        <v>94</v>
      </c>
      <c r="AJ903">
        <v>1</v>
      </c>
    </row>
    <row r="904" spans="1:38" x14ac:dyDescent="0.35">
      <c r="A904" s="8">
        <v>45730</v>
      </c>
      <c r="B904" t="s">
        <v>3271</v>
      </c>
      <c r="C904" t="s">
        <v>2411</v>
      </c>
      <c r="D904">
        <v>13</v>
      </c>
      <c r="E904">
        <v>126</v>
      </c>
      <c r="F904" t="s">
        <v>33</v>
      </c>
      <c r="G904">
        <v>0</v>
      </c>
      <c r="L904">
        <v>720</v>
      </c>
      <c r="M904">
        <v>100</v>
      </c>
      <c r="N904">
        <v>9266</v>
      </c>
      <c r="Q904">
        <v>21</v>
      </c>
      <c r="AF904" t="s">
        <v>94</v>
      </c>
      <c r="AJ904">
        <v>1</v>
      </c>
    </row>
    <row r="905" spans="1:38" x14ac:dyDescent="0.35">
      <c r="A905" s="8">
        <v>45556</v>
      </c>
      <c r="B905" t="s">
        <v>13</v>
      </c>
      <c r="C905" t="s">
        <v>1592</v>
      </c>
      <c r="D905">
        <v>2</v>
      </c>
      <c r="E905">
        <v>121</v>
      </c>
      <c r="F905" t="s">
        <v>21</v>
      </c>
      <c r="G905">
        <v>0</v>
      </c>
      <c r="L905">
        <v>520</v>
      </c>
      <c r="N905">
        <v>43542</v>
      </c>
      <c r="AF905" t="s">
        <v>94</v>
      </c>
      <c r="AJ905">
        <v>1</v>
      </c>
      <c r="AL905">
        <v>1</v>
      </c>
    </row>
    <row r="906" spans="1:38" x14ac:dyDescent="0.35">
      <c r="A906" s="8">
        <v>45718</v>
      </c>
      <c r="B906" t="s">
        <v>27</v>
      </c>
      <c r="C906" t="s">
        <v>1593</v>
      </c>
      <c r="D906">
        <v>1</v>
      </c>
      <c r="E906">
        <v>106</v>
      </c>
      <c r="F906" t="s">
        <v>33</v>
      </c>
      <c r="G906">
        <v>0</v>
      </c>
      <c r="L906">
        <v>1060</v>
      </c>
      <c r="M906">
        <v>1000</v>
      </c>
      <c r="N906">
        <v>7401</v>
      </c>
      <c r="Q906">
        <v>5</v>
      </c>
      <c r="AF906" t="s">
        <v>94</v>
      </c>
      <c r="AJ906">
        <v>1</v>
      </c>
      <c r="AL906">
        <v>1</v>
      </c>
    </row>
    <row r="907" spans="1:38" x14ac:dyDescent="0.35">
      <c r="A907" s="8">
        <v>45715</v>
      </c>
      <c r="B907" t="s">
        <v>27</v>
      </c>
      <c r="C907" t="s">
        <v>965</v>
      </c>
      <c r="D907">
        <v>1</v>
      </c>
      <c r="E907">
        <v>125</v>
      </c>
      <c r="F907" t="s">
        <v>33</v>
      </c>
      <c r="G907">
        <v>0</v>
      </c>
      <c r="L907">
        <v>220</v>
      </c>
      <c r="M907">
        <v>6300</v>
      </c>
      <c r="N907">
        <v>13904</v>
      </c>
      <c r="Q907">
        <v>13</v>
      </c>
      <c r="AF907" t="s">
        <v>94</v>
      </c>
      <c r="AJ907">
        <v>1</v>
      </c>
      <c r="AL907">
        <v>1</v>
      </c>
    </row>
    <row r="908" spans="1:38" x14ac:dyDescent="0.35">
      <c r="A908" s="8">
        <v>45716</v>
      </c>
      <c r="B908" t="s">
        <v>27</v>
      </c>
      <c r="C908" t="s">
        <v>965</v>
      </c>
      <c r="D908">
        <v>1</v>
      </c>
      <c r="E908">
        <v>125</v>
      </c>
      <c r="F908" t="s">
        <v>33</v>
      </c>
      <c r="G908">
        <v>0</v>
      </c>
      <c r="L908">
        <v>1770</v>
      </c>
      <c r="M908">
        <v>1000</v>
      </c>
      <c r="N908">
        <v>14674</v>
      </c>
      <c r="Q908">
        <v>13</v>
      </c>
      <c r="AF908" t="s">
        <v>94</v>
      </c>
      <c r="AJ908">
        <v>1</v>
      </c>
    </row>
    <row r="909" spans="1:38" x14ac:dyDescent="0.35">
      <c r="A909" s="8">
        <v>45717</v>
      </c>
      <c r="B909" t="s">
        <v>27</v>
      </c>
      <c r="C909" t="s">
        <v>965</v>
      </c>
      <c r="D909">
        <v>1</v>
      </c>
      <c r="E909">
        <v>125</v>
      </c>
      <c r="F909" t="s">
        <v>33</v>
      </c>
      <c r="G909">
        <v>0</v>
      </c>
      <c r="L909">
        <v>420</v>
      </c>
      <c r="M909">
        <v>8075</v>
      </c>
      <c r="N909">
        <v>7019</v>
      </c>
      <c r="Q909">
        <v>13</v>
      </c>
      <c r="AF909" t="s">
        <v>94</v>
      </c>
      <c r="AJ909">
        <v>1</v>
      </c>
    </row>
    <row r="910" spans="1:38" x14ac:dyDescent="0.35">
      <c r="A910" s="8">
        <v>45718</v>
      </c>
      <c r="B910" t="s">
        <v>27</v>
      </c>
      <c r="C910" t="s">
        <v>965</v>
      </c>
      <c r="D910">
        <v>1</v>
      </c>
      <c r="E910">
        <v>125</v>
      </c>
      <c r="F910" t="s">
        <v>33</v>
      </c>
      <c r="G910">
        <v>0</v>
      </c>
      <c r="L910">
        <v>220</v>
      </c>
      <c r="N910">
        <v>7239</v>
      </c>
      <c r="Q910">
        <v>13</v>
      </c>
      <c r="AF910" t="s">
        <v>94</v>
      </c>
      <c r="AJ910">
        <v>1</v>
      </c>
    </row>
    <row r="911" spans="1:38" x14ac:dyDescent="0.35">
      <c r="A911" s="8">
        <v>45715</v>
      </c>
      <c r="B911" t="s">
        <v>27</v>
      </c>
      <c r="C911" t="s">
        <v>1594</v>
      </c>
      <c r="D911">
        <v>10</v>
      </c>
      <c r="E911">
        <v>113</v>
      </c>
      <c r="F911" t="s">
        <v>33</v>
      </c>
      <c r="G911">
        <v>0</v>
      </c>
      <c r="L911">
        <v>600</v>
      </c>
      <c r="N911">
        <v>4599</v>
      </c>
      <c r="Q911">
        <v>5</v>
      </c>
      <c r="AF911" t="s">
        <v>94</v>
      </c>
      <c r="AJ911">
        <v>1</v>
      </c>
      <c r="AL911">
        <v>1</v>
      </c>
    </row>
    <row r="912" spans="1:38" x14ac:dyDescent="0.35">
      <c r="A912" s="8">
        <v>45716</v>
      </c>
      <c r="B912" t="s">
        <v>27</v>
      </c>
      <c r="C912" t="s">
        <v>1594</v>
      </c>
      <c r="D912">
        <v>10</v>
      </c>
      <c r="E912">
        <v>113</v>
      </c>
      <c r="F912" t="s">
        <v>33</v>
      </c>
      <c r="G912">
        <v>0</v>
      </c>
      <c r="L912">
        <v>900</v>
      </c>
      <c r="M912">
        <v>175</v>
      </c>
      <c r="N912">
        <v>5324</v>
      </c>
      <c r="Q912">
        <v>5</v>
      </c>
      <c r="AF912" t="s">
        <v>94</v>
      </c>
      <c r="AJ912">
        <v>1</v>
      </c>
    </row>
    <row r="913" spans="1:38" x14ac:dyDescent="0.35">
      <c r="A913" s="8">
        <v>45717</v>
      </c>
      <c r="B913" t="s">
        <v>27</v>
      </c>
      <c r="C913" t="s">
        <v>1594</v>
      </c>
      <c r="D913">
        <v>10</v>
      </c>
      <c r="E913">
        <v>113</v>
      </c>
      <c r="F913" t="s">
        <v>33</v>
      </c>
      <c r="G913">
        <v>0</v>
      </c>
      <c r="L913">
        <v>700</v>
      </c>
      <c r="N913">
        <v>6024</v>
      </c>
      <c r="Q913">
        <v>5</v>
      </c>
      <c r="AF913" t="s">
        <v>94</v>
      </c>
      <c r="AJ913">
        <v>1</v>
      </c>
    </row>
    <row r="914" spans="1:38" x14ac:dyDescent="0.35">
      <c r="A914" s="8">
        <v>45718</v>
      </c>
      <c r="B914" t="s">
        <v>27</v>
      </c>
      <c r="C914" t="s">
        <v>1594</v>
      </c>
      <c r="D914">
        <v>10</v>
      </c>
      <c r="E914">
        <v>113</v>
      </c>
      <c r="F914" t="s">
        <v>33</v>
      </c>
      <c r="G914">
        <v>0</v>
      </c>
      <c r="M914">
        <v>175</v>
      </c>
      <c r="N914">
        <v>5849</v>
      </c>
      <c r="Q914">
        <v>5</v>
      </c>
      <c r="AF914" t="s">
        <v>94</v>
      </c>
      <c r="AJ914">
        <v>1</v>
      </c>
    </row>
    <row r="915" spans="1:38" x14ac:dyDescent="0.35">
      <c r="A915" s="8">
        <v>45628</v>
      </c>
      <c r="B915" t="s">
        <v>16</v>
      </c>
      <c r="C915" t="s">
        <v>1595</v>
      </c>
      <c r="D915">
        <v>7</v>
      </c>
      <c r="E915">
        <v>122</v>
      </c>
      <c r="F915" t="s">
        <v>33</v>
      </c>
      <c r="G915">
        <v>0</v>
      </c>
      <c r="L915">
        <v>900</v>
      </c>
      <c r="M915">
        <v>50</v>
      </c>
      <c r="N915">
        <v>7609</v>
      </c>
      <c r="Q915">
        <v>33</v>
      </c>
      <c r="AF915" t="s">
        <v>94</v>
      </c>
      <c r="AI915">
        <v>1</v>
      </c>
      <c r="AJ915">
        <v>1</v>
      </c>
      <c r="AL915">
        <v>1</v>
      </c>
    </row>
    <row r="916" spans="1:38" x14ac:dyDescent="0.35">
      <c r="A916" s="8">
        <v>45629</v>
      </c>
      <c r="B916" t="s">
        <v>16</v>
      </c>
      <c r="C916" t="s">
        <v>1595</v>
      </c>
      <c r="D916">
        <v>7</v>
      </c>
      <c r="E916">
        <v>122</v>
      </c>
      <c r="F916" t="s">
        <v>33</v>
      </c>
      <c r="G916">
        <v>0</v>
      </c>
      <c r="L916">
        <v>610</v>
      </c>
      <c r="N916">
        <v>8219</v>
      </c>
      <c r="Q916">
        <v>33</v>
      </c>
      <c r="AF916" t="s">
        <v>94</v>
      </c>
      <c r="AJ916">
        <v>1</v>
      </c>
    </row>
    <row r="917" spans="1:38" x14ac:dyDescent="0.35">
      <c r="A917" s="8">
        <v>45630</v>
      </c>
      <c r="B917" t="s">
        <v>16</v>
      </c>
      <c r="C917" t="s">
        <v>1595</v>
      </c>
      <c r="D917">
        <v>7</v>
      </c>
      <c r="E917">
        <v>122</v>
      </c>
      <c r="F917" t="s">
        <v>33</v>
      </c>
      <c r="G917">
        <v>0</v>
      </c>
      <c r="L917">
        <v>1475</v>
      </c>
      <c r="M917">
        <v>175</v>
      </c>
      <c r="N917">
        <v>9519</v>
      </c>
      <c r="P917">
        <v>32</v>
      </c>
      <c r="Q917">
        <v>1</v>
      </c>
      <c r="AF917" t="s">
        <v>94</v>
      </c>
      <c r="AJ917">
        <v>1</v>
      </c>
    </row>
    <row r="918" spans="1:38" x14ac:dyDescent="0.35">
      <c r="A918" s="8">
        <v>45631</v>
      </c>
      <c r="B918" t="s">
        <v>16</v>
      </c>
      <c r="C918" t="s">
        <v>1595</v>
      </c>
      <c r="D918">
        <v>7</v>
      </c>
      <c r="E918">
        <v>123</v>
      </c>
      <c r="F918" t="s">
        <v>33</v>
      </c>
      <c r="G918">
        <v>1</v>
      </c>
      <c r="H918">
        <v>2400</v>
      </c>
      <c r="J918">
        <v>125.0448</v>
      </c>
      <c r="L918">
        <v>1030</v>
      </c>
      <c r="M918">
        <v>100</v>
      </c>
      <c r="N918">
        <v>10449</v>
      </c>
      <c r="Q918">
        <v>1</v>
      </c>
      <c r="AF918" t="s">
        <v>94</v>
      </c>
      <c r="AJ918">
        <v>1</v>
      </c>
    </row>
    <row r="919" spans="1:38" x14ac:dyDescent="0.35">
      <c r="A919" s="8">
        <v>45628</v>
      </c>
      <c r="B919" t="s">
        <v>16</v>
      </c>
      <c r="C919" t="s">
        <v>392</v>
      </c>
      <c r="D919">
        <v>12</v>
      </c>
      <c r="E919">
        <v>125</v>
      </c>
      <c r="F919" t="s">
        <v>33</v>
      </c>
      <c r="G919">
        <v>0</v>
      </c>
      <c r="L919">
        <v>1565</v>
      </c>
      <c r="M919">
        <v>550</v>
      </c>
      <c r="N919">
        <v>11698</v>
      </c>
      <c r="Q919">
        <v>5</v>
      </c>
      <c r="AF919" t="s">
        <v>94</v>
      </c>
      <c r="AJ919">
        <v>1</v>
      </c>
      <c r="AL919">
        <v>1</v>
      </c>
    </row>
    <row r="920" spans="1:38" x14ac:dyDescent="0.35">
      <c r="A920" s="8">
        <v>45629</v>
      </c>
      <c r="B920" t="s">
        <v>16</v>
      </c>
      <c r="C920" t="s">
        <v>392</v>
      </c>
      <c r="D920">
        <v>12</v>
      </c>
      <c r="E920">
        <v>125</v>
      </c>
      <c r="F920" t="s">
        <v>33</v>
      </c>
      <c r="G920">
        <v>0</v>
      </c>
      <c r="L920">
        <v>1376</v>
      </c>
      <c r="M920">
        <v>1475</v>
      </c>
      <c r="N920">
        <v>11599</v>
      </c>
      <c r="Q920">
        <v>5</v>
      </c>
      <c r="AF920" t="s">
        <v>94</v>
      </c>
      <c r="AJ920">
        <v>1</v>
      </c>
    </row>
    <row r="921" spans="1:38" x14ac:dyDescent="0.35">
      <c r="A921" s="8">
        <v>45630</v>
      </c>
      <c r="B921" t="s">
        <v>16</v>
      </c>
      <c r="C921" t="s">
        <v>392</v>
      </c>
      <c r="D921">
        <v>12</v>
      </c>
      <c r="E921">
        <v>125</v>
      </c>
      <c r="F921" t="s">
        <v>33</v>
      </c>
      <c r="G921">
        <v>0</v>
      </c>
      <c r="L921">
        <v>1725</v>
      </c>
      <c r="M921">
        <v>725</v>
      </c>
      <c r="N921">
        <v>12599</v>
      </c>
      <c r="Q921">
        <v>5</v>
      </c>
      <c r="AF921" t="s">
        <v>94</v>
      </c>
      <c r="AJ921">
        <v>1</v>
      </c>
    </row>
    <row r="922" spans="1:38" x14ac:dyDescent="0.35">
      <c r="A922" s="8">
        <v>45631</v>
      </c>
      <c r="B922" t="s">
        <v>16</v>
      </c>
      <c r="C922" t="s">
        <v>392</v>
      </c>
      <c r="D922">
        <v>12</v>
      </c>
      <c r="E922">
        <v>125</v>
      </c>
      <c r="F922" t="s">
        <v>33</v>
      </c>
      <c r="G922">
        <v>0</v>
      </c>
      <c r="L922">
        <v>440</v>
      </c>
      <c r="M922">
        <v>650</v>
      </c>
      <c r="N922">
        <v>12389</v>
      </c>
      <c r="Q922">
        <v>5</v>
      </c>
      <c r="AF922" t="s">
        <v>94</v>
      </c>
      <c r="AJ922">
        <v>1</v>
      </c>
    </row>
    <row r="923" spans="1:38" x14ac:dyDescent="0.35">
      <c r="A923" s="8">
        <v>45727</v>
      </c>
      <c r="B923" t="s">
        <v>3271</v>
      </c>
      <c r="C923" t="s">
        <v>1102</v>
      </c>
      <c r="D923">
        <v>0</v>
      </c>
      <c r="E923">
        <v>112</v>
      </c>
      <c r="F923" t="s">
        <v>33</v>
      </c>
      <c r="G923">
        <v>0</v>
      </c>
      <c r="L923">
        <v>460</v>
      </c>
      <c r="N923">
        <v>55036</v>
      </c>
      <c r="Q923">
        <v>21</v>
      </c>
      <c r="AF923" t="s">
        <v>94</v>
      </c>
      <c r="AJ923">
        <v>1</v>
      </c>
      <c r="AL923">
        <v>1</v>
      </c>
    </row>
    <row r="924" spans="1:38" x14ac:dyDescent="0.35">
      <c r="A924" s="8">
        <v>45728</v>
      </c>
      <c r="B924" t="s">
        <v>3271</v>
      </c>
      <c r="C924" t="s">
        <v>1102</v>
      </c>
      <c r="D924">
        <v>0</v>
      </c>
      <c r="E924">
        <v>112</v>
      </c>
      <c r="F924" t="s">
        <v>33</v>
      </c>
      <c r="G924">
        <v>0</v>
      </c>
      <c r="L924">
        <v>760</v>
      </c>
      <c r="N924">
        <v>55796</v>
      </c>
      <c r="Q924">
        <v>21</v>
      </c>
      <c r="AF924" t="s">
        <v>94</v>
      </c>
      <c r="AJ924">
        <v>1</v>
      </c>
    </row>
    <row r="925" spans="1:38" x14ac:dyDescent="0.35">
      <c r="A925" s="8">
        <v>45729</v>
      </c>
      <c r="B925" t="s">
        <v>3271</v>
      </c>
      <c r="C925" t="s">
        <v>1102</v>
      </c>
      <c r="D925">
        <v>0</v>
      </c>
      <c r="E925">
        <v>112</v>
      </c>
      <c r="F925" t="s">
        <v>33</v>
      </c>
      <c r="G925">
        <v>0</v>
      </c>
      <c r="L925">
        <v>560</v>
      </c>
      <c r="N925">
        <v>56356</v>
      </c>
      <c r="Q925">
        <v>21</v>
      </c>
      <c r="AF925" t="s">
        <v>94</v>
      </c>
      <c r="AJ925">
        <v>1</v>
      </c>
    </row>
    <row r="926" spans="1:38" x14ac:dyDescent="0.35">
      <c r="A926" s="8">
        <v>45730</v>
      </c>
      <c r="B926" t="s">
        <v>3271</v>
      </c>
      <c r="C926" t="s">
        <v>1102</v>
      </c>
      <c r="D926">
        <v>0</v>
      </c>
      <c r="E926">
        <v>112</v>
      </c>
      <c r="F926" t="s">
        <v>33</v>
      </c>
      <c r="G926">
        <v>0</v>
      </c>
      <c r="L926">
        <v>360</v>
      </c>
      <c r="N926">
        <v>56716</v>
      </c>
      <c r="Q926">
        <v>21</v>
      </c>
      <c r="AF926" t="s">
        <v>94</v>
      </c>
      <c r="AJ926">
        <v>1</v>
      </c>
    </row>
    <row r="927" spans="1:38" x14ac:dyDescent="0.35">
      <c r="A927" s="8">
        <v>45727</v>
      </c>
      <c r="B927" t="s">
        <v>3271</v>
      </c>
      <c r="C927" t="s">
        <v>2836</v>
      </c>
      <c r="D927">
        <v>12</v>
      </c>
      <c r="E927">
        <v>106</v>
      </c>
      <c r="F927" t="s">
        <v>25</v>
      </c>
      <c r="G927">
        <v>0</v>
      </c>
      <c r="L927">
        <v>630</v>
      </c>
      <c r="M927">
        <v>500</v>
      </c>
      <c r="N927">
        <v>20204</v>
      </c>
      <c r="Q927">
        <v>5</v>
      </c>
      <c r="AF927" t="s">
        <v>94</v>
      </c>
      <c r="AJ927">
        <v>1</v>
      </c>
      <c r="AL927">
        <v>1</v>
      </c>
    </row>
    <row r="928" spans="1:38" x14ac:dyDescent="0.35">
      <c r="A928" s="8">
        <v>45728</v>
      </c>
      <c r="B928" t="s">
        <v>3271</v>
      </c>
      <c r="C928" t="s">
        <v>2836</v>
      </c>
      <c r="D928">
        <v>12</v>
      </c>
      <c r="E928">
        <v>106</v>
      </c>
      <c r="F928" t="s">
        <v>25</v>
      </c>
      <c r="G928">
        <v>0</v>
      </c>
      <c r="L928">
        <v>300</v>
      </c>
      <c r="N928">
        <v>20504</v>
      </c>
      <c r="Q928">
        <v>5</v>
      </c>
      <c r="AF928" t="s">
        <v>94</v>
      </c>
      <c r="AJ928">
        <v>1</v>
      </c>
    </row>
    <row r="929" spans="1:38" x14ac:dyDescent="0.35">
      <c r="A929" s="8">
        <v>45729</v>
      </c>
      <c r="B929" t="s">
        <v>3271</v>
      </c>
      <c r="C929" t="s">
        <v>2836</v>
      </c>
      <c r="D929">
        <v>12</v>
      </c>
      <c r="E929">
        <v>106</v>
      </c>
      <c r="F929" t="s">
        <v>25</v>
      </c>
      <c r="G929">
        <v>0</v>
      </c>
      <c r="L929">
        <v>660</v>
      </c>
      <c r="M929">
        <v>500</v>
      </c>
      <c r="N929">
        <v>20664</v>
      </c>
      <c r="Q929">
        <v>5</v>
      </c>
      <c r="AF929" t="s">
        <v>94</v>
      </c>
      <c r="AJ929">
        <v>1</v>
      </c>
    </row>
    <row r="930" spans="1:38" x14ac:dyDescent="0.35">
      <c r="A930" s="8">
        <v>45730</v>
      </c>
      <c r="B930" t="s">
        <v>3271</v>
      </c>
      <c r="C930" t="s">
        <v>2836</v>
      </c>
      <c r="D930">
        <v>12</v>
      </c>
      <c r="E930">
        <v>106</v>
      </c>
      <c r="F930" t="s">
        <v>25</v>
      </c>
      <c r="G930">
        <v>0</v>
      </c>
      <c r="L930">
        <v>580</v>
      </c>
      <c r="N930">
        <v>21244</v>
      </c>
      <c r="Q930">
        <v>5</v>
      </c>
      <c r="AF930" t="s">
        <v>94</v>
      </c>
      <c r="AJ930">
        <v>1</v>
      </c>
    </row>
    <row r="931" spans="1:38" x14ac:dyDescent="0.35">
      <c r="A931" s="8">
        <v>45618</v>
      </c>
      <c r="B931" t="s">
        <v>8</v>
      </c>
      <c r="C931" t="s">
        <v>1563</v>
      </c>
      <c r="D931">
        <v>3</v>
      </c>
      <c r="E931">
        <v>87</v>
      </c>
      <c r="F931" t="s">
        <v>21</v>
      </c>
      <c r="G931">
        <v>0</v>
      </c>
      <c r="L931">
        <v>2160</v>
      </c>
      <c r="N931">
        <v>10585</v>
      </c>
      <c r="AF931" t="s">
        <v>94</v>
      </c>
      <c r="AJ931">
        <v>1</v>
      </c>
      <c r="AL931">
        <v>1</v>
      </c>
    </row>
    <row r="932" spans="1:38" x14ac:dyDescent="0.35">
      <c r="A932" s="8">
        <v>45727</v>
      </c>
      <c r="B932" t="s">
        <v>3271</v>
      </c>
      <c r="C932" t="s">
        <v>1188</v>
      </c>
      <c r="D932">
        <v>13</v>
      </c>
      <c r="E932">
        <v>124</v>
      </c>
      <c r="F932" t="s">
        <v>33</v>
      </c>
      <c r="G932">
        <v>0</v>
      </c>
      <c r="L932">
        <v>420</v>
      </c>
      <c r="M932">
        <v>2700</v>
      </c>
      <c r="N932">
        <v>10565</v>
      </c>
      <c r="Q932">
        <v>1</v>
      </c>
      <c r="AF932" t="s">
        <v>94</v>
      </c>
      <c r="AJ932">
        <v>1</v>
      </c>
      <c r="AL932">
        <v>1</v>
      </c>
    </row>
    <row r="933" spans="1:38" x14ac:dyDescent="0.35">
      <c r="A933" s="8">
        <v>45728</v>
      </c>
      <c r="B933" t="s">
        <v>3271</v>
      </c>
      <c r="C933" t="s">
        <v>1188</v>
      </c>
      <c r="D933">
        <v>13</v>
      </c>
      <c r="E933">
        <v>124</v>
      </c>
      <c r="F933" t="s">
        <v>33</v>
      </c>
      <c r="G933">
        <v>0</v>
      </c>
      <c r="L933">
        <v>1000</v>
      </c>
      <c r="M933">
        <v>2500</v>
      </c>
      <c r="N933">
        <v>9065</v>
      </c>
      <c r="Q933">
        <v>1</v>
      </c>
      <c r="AF933" t="s">
        <v>94</v>
      </c>
      <c r="AJ933">
        <v>1</v>
      </c>
    </row>
    <row r="934" spans="1:38" x14ac:dyDescent="0.35">
      <c r="A934" s="8">
        <v>45729</v>
      </c>
      <c r="B934" t="s">
        <v>3271</v>
      </c>
      <c r="C934" t="s">
        <v>1188</v>
      </c>
      <c r="D934">
        <v>13</v>
      </c>
      <c r="E934">
        <v>124</v>
      </c>
      <c r="F934" t="s">
        <v>33</v>
      </c>
      <c r="G934">
        <v>0</v>
      </c>
      <c r="L934">
        <v>630</v>
      </c>
      <c r="N934">
        <v>9695</v>
      </c>
      <c r="Q934">
        <v>1</v>
      </c>
      <c r="AF934" t="s">
        <v>94</v>
      </c>
      <c r="AJ934">
        <v>1</v>
      </c>
    </row>
    <row r="935" spans="1:38" x14ac:dyDescent="0.35">
      <c r="A935" s="8">
        <v>45730</v>
      </c>
      <c r="B935" t="s">
        <v>3271</v>
      </c>
      <c r="C935" t="s">
        <v>1188</v>
      </c>
      <c r="D935">
        <v>13</v>
      </c>
      <c r="E935">
        <v>124</v>
      </c>
      <c r="F935" t="s">
        <v>33</v>
      </c>
      <c r="G935">
        <v>0</v>
      </c>
      <c r="L935">
        <v>1780</v>
      </c>
      <c r="N935">
        <v>11475</v>
      </c>
      <c r="Q935">
        <v>1</v>
      </c>
      <c r="AF935" t="s">
        <v>94</v>
      </c>
      <c r="AJ935">
        <v>1</v>
      </c>
    </row>
    <row r="936" spans="1:38" x14ac:dyDescent="0.35">
      <c r="A936" s="8">
        <v>45553</v>
      </c>
      <c r="B936" t="s">
        <v>13</v>
      </c>
      <c r="C936" t="s">
        <v>264</v>
      </c>
      <c r="D936">
        <v>11</v>
      </c>
      <c r="E936">
        <v>122</v>
      </c>
      <c r="F936" t="s">
        <v>33</v>
      </c>
      <c r="G936">
        <v>0</v>
      </c>
      <c r="L936">
        <v>1770</v>
      </c>
      <c r="M936">
        <v>1000</v>
      </c>
      <c r="N936">
        <v>8220</v>
      </c>
      <c r="Q936">
        <v>0</v>
      </c>
      <c r="AF936" t="s">
        <v>94</v>
      </c>
      <c r="AJ936">
        <v>1</v>
      </c>
      <c r="AL936">
        <v>1</v>
      </c>
    </row>
    <row r="937" spans="1:38" x14ac:dyDescent="0.35">
      <c r="A937" s="8">
        <v>45554</v>
      </c>
      <c r="B937" t="s">
        <v>13</v>
      </c>
      <c r="C937" t="s">
        <v>264</v>
      </c>
      <c r="D937">
        <v>11</v>
      </c>
      <c r="E937">
        <v>122</v>
      </c>
      <c r="F937" t="s">
        <v>33</v>
      </c>
      <c r="G937">
        <v>0</v>
      </c>
      <c r="L937">
        <v>730</v>
      </c>
      <c r="M937">
        <v>1000</v>
      </c>
      <c r="N937">
        <v>7950</v>
      </c>
      <c r="Q937">
        <v>0</v>
      </c>
      <c r="AF937" t="s">
        <v>94</v>
      </c>
      <c r="AJ937">
        <v>1</v>
      </c>
    </row>
    <row r="938" spans="1:38" x14ac:dyDescent="0.35">
      <c r="A938" s="8">
        <v>45555</v>
      </c>
      <c r="B938" t="s">
        <v>13</v>
      </c>
      <c r="C938" t="s">
        <v>264</v>
      </c>
      <c r="D938">
        <v>11</v>
      </c>
      <c r="E938">
        <v>122</v>
      </c>
      <c r="F938" t="s">
        <v>33</v>
      </c>
      <c r="G938">
        <v>0</v>
      </c>
      <c r="L938">
        <v>410</v>
      </c>
      <c r="N938">
        <v>8360</v>
      </c>
      <c r="Q938">
        <v>0</v>
      </c>
      <c r="AF938" t="s">
        <v>94</v>
      </c>
      <c r="AJ938">
        <v>1</v>
      </c>
    </row>
    <row r="939" spans="1:38" x14ac:dyDescent="0.35">
      <c r="A939" s="8">
        <v>45556</v>
      </c>
      <c r="B939" t="s">
        <v>13</v>
      </c>
      <c r="C939" t="s">
        <v>264</v>
      </c>
      <c r="D939">
        <v>11</v>
      </c>
      <c r="E939">
        <v>122</v>
      </c>
      <c r="F939" t="s">
        <v>33</v>
      </c>
      <c r="G939">
        <v>0</v>
      </c>
      <c r="L939">
        <v>1010</v>
      </c>
      <c r="M939">
        <v>1000</v>
      </c>
      <c r="N939">
        <v>8370</v>
      </c>
      <c r="Q939">
        <v>0</v>
      </c>
      <c r="AF939" t="s">
        <v>94</v>
      </c>
      <c r="AJ939">
        <v>1</v>
      </c>
    </row>
    <row r="940" spans="1:38" x14ac:dyDescent="0.35">
      <c r="A940" s="8">
        <v>45553</v>
      </c>
      <c r="B940" t="s">
        <v>13</v>
      </c>
      <c r="C940" t="s">
        <v>1596</v>
      </c>
      <c r="D940">
        <v>0</v>
      </c>
      <c r="E940">
        <v>113</v>
      </c>
      <c r="F940" t="s">
        <v>33</v>
      </c>
      <c r="G940">
        <v>0</v>
      </c>
      <c r="L940">
        <v>880</v>
      </c>
      <c r="N940">
        <v>296213</v>
      </c>
      <c r="AF940" t="s">
        <v>94</v>
      </c>
      <c r="AJ940">
        <v>1</v>
      </c>
      <c r="AL940">
        <v>1</v>
      </c>
    </row>
    <row r="941" spans="1:38" x14ac:dyDescent="0.35">
      <c r="A941" s="8">
        <v>45554</v>
      </c>
      <c r="B941" t="s">
        <v>13</v>
      </c>
      <c r="C941" t="s">
        <v>1596</v>
      </c>
      <c r="D941">
        <v>0</v>
      </c>
      <c r="E941">
        <v>113</v>
      </c>
      <c r="F941" t="s">
        <v>33</v>
      </c>
      <c r="G941">
        <v>0</v>
      </c>
      <c r="L941">
        <v>720</v>
      </c>
      <c r="N941">
        <v>296933</v>
      </c>
      <c r="AF941" t="s">
        <v>94</v>
      </c>
      <c r="AJ941">
        <v>1</v>
      </c>
    </row>
    <row r="942" spans="1:38" x14ac:dyDescent="0.35">
      <c r="A942" s="8">
        <v>45555</v>
      </c>
      <c r="B942" t="s">
        <v>13</v>
      </c>
      <c r="C942" t="s">
        <v>1596</v>
      </c>
      <c r="D942">
        <v>0</v>
      </c>
      <c r="E942">
        <v>114</v>
      </c>
      <c r="F942" t="s">
        <v>33</v>
      </c>
      <c r="G942">
        <v>0</v>
      </c>
      <c r="L942">
        <v>745</v>
      </c>
      <c r="N942">
        <v>297678</v>
      </c>
      <c r="AF942" t="s">
        <v>94</v>
      </c>
      <c r="AJ942">
        <v>1</v>
      </c>
    </row>
    <row r="943" spans="1:38" x14ac:dyDescent="0.35">
      <c r="A943" s="8">
        <v>45556</v>
      </c>
      <c r="B943" t="s">
        <v>13</v>
      </c>
      <c r="C943" t="s">
        <v>1596</v>
      </c>
      <c r="D943">
        <v>0</v>
      </c>
      <c r="E943">
        <v>114</v>
      </c>
      <c r="F943" t="s">
        <v>33</v>
      </c>
      <c r="G943">
        <v>0</v>
      </c>
      <c r="L943">
        <v>620</v>
      </c>
      <c r="N943">
        <v>298298</v>
      </c>
      <c r="AF943" t="s">
        <v>94</v>
      </c>
      <c r="AJ943">
        <v>1</v>
      </c>
    </row>
    <row r="944" spans="1:38" x14ac:dyDescent="0.35">
      <c r="A944" s="8">
        <v>45602</v>
      </c>
      <c r="B944" t="s">
        <v>18</v>
      </c>
      <c r="C944" t="s">
        <v>902</v>
      </c>
      <c r="D944">
        <v>15</v>
      </c>
      <c r="E944">
        <v>126</v>
      </c>
      <c r="F944" t="s">
        <v>23</v>
      </c>
      <c r="G944">
        <v>0</v>
      </c>
      <c r="L944">
        <v>1820</v>
      </c>
      <c r="M944">
        <v>650</v>
      </c>
      <c r="N944">
        <v>9737</v>
      </c>
      <c r="Q944">
        <v>69</v>
      </c>
      <c r="AF944" t="s">
        <v>94</v>
      </c>
      <c r="AJ944">
        <v>1</v>
      </c>
      <c r="AL944">
        <v>1</v>
      </c>
    </row>
    <row r="945" spans="1:38" x14ac:dyDescent="0.35">
      <c r="A945" s="8">
        <v>45603</v>
      </c>
      <c r="B945" t="s">
        <v>18</v>
      </c>
      <c r="C945" t="s">
        <v>902</v>
      </c>
      <c r="D945">
        <v>15</v>
      </c>
      <c r="E945">
        <v>126</v>
      </c>
      <c r="F945" t="s">
        <v>23</v>
      </c>
      <c r="G945">
        <v>0</v>
      </c>
      <c r="L945">
        <v>2605</v>
      </c>
      <c r="M945">
        <v>650</v>
      </c>
      <c r="N945">
        <v>11692</v>
      </c>
      <c r="P945">
        <v>16</v>
      </c>
      <c r="Q945">
        <v>53</v>
      </c>
      <c r="AF945" t="s">
        <v>94</v>
      </c>
      <c r="AJ945">
        <v>1</v>
      </c>
    </row>
    <row r="946" spans="1:38" x14ac:dyDescent="0.35">
      <c r="A946" s="8">
        <v>45604</v>
      </c>
      <c r="B946" t="s">
        <v>18</v>
      </c>
      <c r="C946" t="s">
        <v>902</v>
      </c>
      <c r="D946">
        <v>15</v>
      </c>
      <c r="E946">
        <v>126</v>
      </c>
      <c r="F946" t="s">
        <v>23</v>
      </c>
      <c r="G946">
        <v>0</v>
      </c>
      <c r="L946">
        <v>1420</v>
      </c>
      <c r="M946">
        <v>625</v>
      </c>
      <c r="N946">
        <v>12487</v>
      </c>
      <c r="Q946">
        <v>53</v>
      </c>
      <c r="AF946" t="s">
        <v>94</v>
      </c>
      <c r="AJ946">
        <v>1</v>
      </c>
    </row>
    <row r="947" spans="1:38" x14ac:dyDescent="0.35">
      <c r="A947" s="8">
        <v>45605</v>
      </c>
      <c r="B947" t="s">
        <v>18</v>
      </c>
      <c r="C947" t="s">
        <v>902</v>
      </c>
      <c r="D947">
        <v>15</v>
      </c>
      <c r="E947">
        <v>126</v>
      </c>
      <c r="F947" t="s">
        <v>23</v>
      </c>
      <c r="G947">
        <v>0</v>
      </c>
      <c r="L947">
        <v>1720</v>
      </c>
      <c r="M947">
        <v>1018</v>
      </c>
      <c r="N947">
        <v>13189</v>
      </c>
      <c r="Q947">
        <v>53</v>
      </c>
      <c r="AF947" t="s">
        <v>94</v>
      </c>
      <c r="AJ947">
        <v>1</v>
      </c>
    </row>
    <row r="948" spans="1:38" x14ac:dyDescent="0.35">
      <c r="A948" s="8">
        <v>45715</v>
      </c>
      <c r="B948" t="s">
        <v>27</v>
      </c>
      <c r="C948" t="s">
        <v>1064</v>
      </c>
      <c r="D948">
        <v>2</v>
      </c>
      <c r="E948">
        <v>102</v>
      </c>
      <c r="F948" t="s">
        <v>33</v>
      </c>
      <c r="G948">
        <v>0</v>
      </c>
      <c r="L948">
        <v>440</v>
      </c>
      <c r="N948">
        <v>17654</v>
      </c>
      <c r="Q948">
        <v>5</v>
      </c>
      <c r="AF948" t="s">
        <v>94</v>
      </c>
      <c r="AJ948">
        <v>1</v>
      </c>
      <c r="AL948">
        <v>1</v>
      </c>
    </row>
    <row r="949" spans="1:38" x14ac:dyDescent="0.35">
      <c r="A949" s="8">
        <v>45716</v>
      </c>
      <c r="B949" t="s">
        <v>27</v>
      </c>
      <c r="C949" t="s">
        <v>1064</v>
      </c>
      <c r="D949">
        <v>2</v>
      </c>
      <c r="E949">
        <v>102</v>
      </c>
      <c r="F949" t="s">
        <v>33</v>
      </c>
      <c r="G949">
        <v>0</v>
      </c>
      <c r="L949">
        <v>360</v>
      </c>
      <c r="N949">
        <v>18014</v>
      </c>
      <c r="Q949">
        <v>5</v>
      </c>
      <c r="AF949" t="s">
        <v>94</v>
      </c>
      <c r="AJ949">
        <v>1</v>
      </c>
    </row>
    <row r="950" spans="1:38" x14ac:dyDescent="0.35">
      <c r="A950" s="8">
        <v>45717</v>
      </c>
      <c r="B950" t="s">
        <v>27</v>
      </c>
      <c r="C950" t="s">
        <v>1064</v>
      </c>
      <c r="D950">
        <v>2</v>
      </c>
      <c r="E950">
        <v>102</v>
      </c>
      <c r="F950" t="s">
        <v>33</v>
      </c>
      <c r="G950">
        <v>0</v>
      </c>
      <c r="L950">
        <v>160</v>
      </c>
      <c r="N950">
        <v>18174</v>
      </c>
      <c r="Q950">
        <v>5</v>
      </c>
      <c r="AF950" t="s">
        <v>94</v>
      </c>
      <c r="AJ950">
        <v>1</v>
      </c>
    </row>
    <row r="951" spans="1:38" x14ac:dyDescent="0.35">
      <c r="A951" s="8">
        <v>45718</v>
      </c>
      <c r="B951" t="s">
        <v>27</v>
      </c>
      <c r="C951" t="s">
        <v>1064</v>
      </c>
      <c r="D951">
        <v>2</v>
      </c>
      <c r="E951">
        <v>102</v>
      </c>
      <c r="F951" t="s">
        <v>33</v>
      </c>
      <c r="G951">
        <v>0</v>
      </c>
      <c r="L951">
        <v>205</v>
      </c>
      <c r="M951">
        <v>1136</v>
      </c>
      <c r="N951">
        <v>17243</v>
      </c>
      <c r="Q951">
        <v>5</v>
      </c>
      <c r="AF951" t="s">
        <v>94</v>
      </c>
      <c r="AJ951">
        <v>1</v>
      </c>
    </row>
    <row r="952" spans="1:38" x14ac:dyDescent="0.35">
      <c r="A952" s="8">
        <v>45602</v>
      </c>
      <c r="B952" t="s">
        <v>18</v>
      </c>
      <c r="C952" t="s">
        <v>904</v>
      </c>
      <c r="D952">
        <v>12</v>
      </c>
      <c r="E952">
        <v>124</v>
      </c>
      <c r="F952" t="s">
        <v>19</v>
      </c>
      <c r="G952">
        <v>1</v>
      </c>
      <c r="H952">
        <v>2400</v>
      </c>
      <c r="J952">
        <v>125.0448</v>
      </c>
      <c r="L952">
        <v>2050</v>
      </c>
      <c r="M952">
        <v>2050</v>
      </c>
      <c r="N952">
        <v>453</v>
      </c>
      <c r="Q952">
        <v>3</v>
      </c>
      <c r="AF952" t="s">
        <v>94</v>
      </c>
      <c r="AI952">
        <v>1</v>
      </c>
      <c r="AJ952">
        <v>1</v>
      </c>
      <c r="AL952">
        <v>1</v>
      </c>
    </row>
    <row r="953" spans="1:38" x14ac:dyDescent="0.35">
      <c r="A953" s="8">
        <v>45603</v>
      </c>
      <c r="B953" t="s">
        <v>18</v>
      </c>
      <c r="C953" t="s">
        <v>904</v>
      </c>
      <c r="D953">
        <v>12</v>
      </c>
      <c r="E953">
        <v>124</v>
      </c>
      <c r="F953" t="s">
        <v>19</v>
      </c>
      <c r="G953">
        <v>0</v>
      </c>
      <c r="L953">
        <v>1855</v>
      </c>
      <c r="M953">
        <v>2050</v>
      </c>
      <c r="N953">
        <v>258</v>
      </c>
      <c r="Q953">
        <v>3</v>
      </c>
      <c r="AF953" t="s">
        <v>94</v>
      </c>
      <c r="AJ953">
        <v>1</v>
      </c>
    </row>
    <row r="954" spans="1:38" x14ac:dyDescent="0.35">
      <c r="A954" s="8">
        <v>45604</v>
      </c>
      <c r="B954" t="s">
        <v>18</v>
      </c>
      <c r="C954" t="s">
        <v>904</v>
      </c>
      <c r="D954">
        <v>12</v>
      </c>
      <c r="E954">
        <v>124</v>
      </c>
      <c r="F954" t="s">
        <v>19</v>
      </c>
      <c r="G954">
        <v>0</v>
      </c>
      <c r="L954">
        <v>890</v>
      </c>
      <c r="M954">
        <v>225</v>
      </c>
      <c r="N954">
        <v>923</v>
      </c>
      <c r="Q954">
        <v>3</v>
      </c>
      <c r="AF954" t="s">
        <v>94</v>
      </c>
      <c r="AJ954">
        <v>1</v>
      </c>
    </row>
    <row r="955" spans="1:38" x14ac:dyDescent="0.35">
      <c r="A955" s="8">
        <v>45605</v>
      </c>
      <c r="B955" t="s">
        <v>18</v>
      </c>
      <c r="C955" t="s">
        <v>904</v>
      </c>
      <c r="D955">
        <v>12</v>
      </c>
      <c r="E955">
        <v>124</v>
      </c>
      <c r="F955" t="s">
        <v>19</v>
      </c>
      <c r="G955">
        <v>1</v>
      </c>
      <c r="H955">
        <v>1200</v>
      </c>
      <c r="J955">
        <v>62.522399999999998</v>
      </c>
      <c r="L955">
        <v>2040</v>
      </c>
      <c r="M955">
        <v>2100</v>
      </c>
      <c r="N955">
        <v>863</v>
      </c>
      <c r="Q955">
        <v>3</v>
      </c>
      <c r="AF955" t="s">
        <v>94</v>
      </c>
      <c r="AJ955">
        <v>1</v>
      </c>
    </row>
    <row r="956" spans="1:38" x14ac:dyDescent="0.35">
      <c r="A956" s="8">
        <v>45553</v>
      </c>
      <c r="B956" t="s">
        <v>13</v>
      </c>
      <c r="C956" t="s">
        <v>212</v>
      </c>
      <c r="D956">
        <v>0</v>
      </c>
      <c r="E956">
        <v>110</v>
      </c>
      <c r="F956" t="s">
        <v>33</v>
      </c>
      <c r="G956">
        <v>0</v>
      </c>
      <c r="L956">
        <v>1170</v>
      </c>
      <c r="M956">
        <v>710</v>
      </c>
      <c r="N956">
        <v>5853</v>
      </c>
      <c r="AF956" t="s">
        <v>94</v>
      </c>
      <c r="AJ956">
        <v>1</v>
      </c>
      <c r="AL956">
        <v>1</v>
      </c>
    </row>
    <row r="957" spans="1:38" x14ac:dyDescent="0.35">
      <c r="A957" s="8">
        <v>45554</v>
      </c>
      <c r="B957" t="s">
        <v>13</v>
      </c>
      <c r="C957" t="s">
        <v>212</v>
      </c>
      <c r="D957">
        <v>0</v>
      </c>
      <c r="E957">
        <v>110</v>
      </c>
      <c r="F957" t="s">
        <v>33</v>
      </c>
      <c r="G957">
        <v>0</v>
      </c>
      <c r="L957">
        <v>370</v>
      </c>
      <c r="M957">
        <v>2265</v>
      </c>
      <c r="N957">
        <v>3958</v>
      </c>
      <c r="AF957" t="s">
        <v>94</v>
      </c>
      <c r="AJ957">
        <v>1</v>
      </c>
    </row>
    <row r="958" spans="1:38" x14ac:dyDescent="0.35">
      <c r="A958" s="8">
        <v>45555</v>
      </c>
      <c r="B958" t="s">
        <v>13</v>
      </c>
      <c r="C958" t="s">
        <v>212</v>
      </c>
      <c r="D958">
        <v>0</v>
      </c>
      <c r="E958">
        <v>110</v>
      </c>
      <c r="F958" t="s">
        <v>33</v>
      </c>
      <c r="G958">
        <v>0</v>
      </c>
      <c r="L958">
        <v>2670</v>
      </c>
      <c r="M958">
        <v>60</v>
      </c>
      <c r="N958">
        <v>6568</v>
      </c>
      <c r="AF958" t="s">
        <v>94</v>
      </c>
      <c r="AJ958">
        <v>1</v>
      </c>
    </row>
    <row r="959" spans="1:38" x14ac:dyDescent="0.35">
      <c r="A959" s="8">
        <v>45556</v>
      </c>
      <c r="B959" t="s">
        <v>13</v>
      </c>
      <c r="C959" t="s">
        <v>212</v>
      </c>
      <c r="D959">
        <v>0</v>
      </c>
      <c r="E959">
        <v>110</v>
      </c>
      <c r="F959" t="s">
        <v>33</v>
      </c>
      <c r="G959">
        <v>0</v>
      </c>
      <c r="L959">
        <v>1405</v>
      </c>
      <c r="M959">
        <v>95</v>
      </c>
      <c r="N959">
        <v>7878</v>
      </c>
      <c r="AF959" t="s">
        <v>94</v>
      </c>
      <c r="AJ959">
        <v>1</v>
      </c>
    </row>
    <row r="960" spans="1:38" x14ac:dyDescent="0.35">
      <c r="A960" s="8">
        <v>45727</v>
      </c>
      <c r="B960" t="s">
        <v>3271</v>
      </c>
      <c r="C960" t="s">
        <v>1685</v>
      </c>
      <c r="D960">
        <v>6</v>
      </c>
      <c r="E960">
        <v>110</v>
      </c>
      <c r="F960" t="s">
        <v>33</v>
      </c>
      <c r="G960">
        <v>0</v>
      </c>
      <c r="L960">
        <v>420</v>
      </c>
      <c r="M960">
        <v>1000</v>
      </c>
      <c r="N960">
        <v>145</v>
      </c>
      <c r="Q960">
        <v>21</v>
      </c>
      <c r="AF960" t="s">
        <v>94</v>
      </c>
      <c r="AJ960">
        <v>1</v>
      </c>
      <c r="AL960">
        <v>1</v>
      </c>
    </row>
    <row r="961" spans="1:38" x14ac:dyDescent="0.35">
      <c r="A961" s="8">
        <v>45728</v>
      </c>
      <c r="B961" t="s">
        <v>3271</v>
      </c>
      <c r="C961" t="s">
        <v>1685</v>
      </c>
      <c r="D961">
        <v>6</v>
      </c>
      <c r="E961">
        <v>110</v>
      </c>
      <c r="F961" t="s">
        <v>33</v>
      </c>
      <c r="G961">
        <v>0</v>
      </c>
      <c r="L961">
        <v>460</v>
      </c>
      <c r="N961">
        <v>605</v>
      </c>
      <c r="Q961">
        <v>21</v>
      </c>
      <c r="AF961" t="s">
        <v>94</v>
      </c>
      <c r="AJ961">
        <v>1</v>
      </c>
    </row>
    <row r="962" spans="1:38" x14ac:dyDescent="0.35">
      <c r="A962" s="8">
        <v>45729</v>
      </c>
      <c r="B962" t="s">
        <v>3271</v>
      </c>
      <c r="C962" t="s">
        <v>1685</v>
      </c>
      <c r="D962">
        <v>6</v>
      </c>
      <c r="E962">
        <v>110</v>
      </c>
      <c r="F962" t="s">
        <v>33</v>
      </c>
      <c r="G962">
        <v>0</v>
      </c>
      <c r="L962">
        <v>200</v>
      </c>
      <c r="N962">
        <v>805</v>
      </c>
      <c r="Q962">
        <v>21</v>
      </c>
      <c r="AF962" t="s">
        <v>94</v>
      </c>
      <c r="AJ962">
        <v>1</v>
      </c>
    </row>
    <row r="963" spans="1:38" x14ac:dyDescent="0.35">
      <c r="A963" s="8">
        <v>45730</v>
      </c>
      <c r="B963" t="s">
        <v>3271</v>
      </c>
      <c r="C963" t="s">
        <v>1685</v>
      </c>
      <c r="D963">
        <v>6</v>
      </c>
      <c r="E963">
        <v>110</v>
      </c>
      <c r="F963" t="s">
        <v>33</v>
      </c>
      <c r="G963">
        <v>0</v>
      </c>
      <c r="L963">
        <v>300</v>
      </c>
      <c r="N963">
        <v>1105</v>
      </c>
      <c r="Q963">
        <v>21</v>
      </c>
      <c r="AF963" t="s">
        <v>94</v>
      </c>
      <c r="AJ963">
        <v>1</v>
      </c>
    </row>
    <row r="964" spans="1:38" x14ac:dyDescent="0.35">
      <c r="A964" s="8">
        <v>45553</v>
      </c>
      <c r="B964" t="s">
        <v>13</v>
      </c>
      <c r="C964" t="s">
        <v>1597</v>
      </c>
      <c r="D964">
        <v>0</v>
      </c>
      <c r="E964">
        <v>104</v>
      </c>
      <c r="F964" t="s">
        <v>33</v>
      </c>
      <c r="G964">
        <v>0</v>
      </c>
      <c r="L964">
        <v>660</v>
      </c>
      <c r="M964">
        <v>25</v>
      </c>
      <c r="N964">
        <v>37291</v>
      </c>
      <c r="AF964" t="s">
        <v>94</v>
      </c>
      <c r="AJ964">
        <v>1</v>
      </c>
      <c r="AL964">
        <v>1</v>
      </c>
    </row>
    <row r="965" spans="1:38" x14ac:dyDescent="0.35">
      <c r="A965" s="8">
        <v>45555</v>
      </c>
      <c r="B965" t="s">
        <v>13</v>
      </c>
      <c r="C965" t="s">
        <v>1597</v>
      </c>
      <c r="D965">
        <v>0</v>
      </c>
      <c r="E965">
        <v>104</v>
      </c>
      <c r="F965" t="s">
        <v>33</v>
      </c>
      <c r="G965">
        <v>0</v>
      </c>
      <c r="L965">
        <v>360</v>
      </c>
      <c r="M965">
        <v>150</v>
      </c>
      <c r="N965">
        <v>37501</v>
      </c>
      <c r="AF965" t="s">
        <v>94</v>
      </c>
      <c r="AJ965">
        <v>1</v>
      </c>
    </row>
    <row r="966" spans="1:38" x14ac:dyDescent="0.35">
      <c r="A966" s="8">
        <v>45556</v>
      </c>
      <c r="B966" t="s">
        <v>13</v>
      </c>
      <c r="C966" t="s">
        <v>1597</v>
      </c>
      <c r="D966">
        <v>0</v>
      </c>
      <c r="E966">
        <v>104</v>
      </c>
      <c r="F966" t="s">
        <v>33</v>
      </c>
      <c r="G966">
        <v>0</v>
      </c>
      <c r="L966">
        <v>260</v>
      </c>
      <c r="M966">
        <v>250</v>
      </c>
      <c r="N966">
        <v>37511</v>
      </c>
      <c r="AF966" t="s">
        <v>94</v>
      </c>
      <c r="AJ966">
        <v>1</v>
      </c>
    </row>
    <row r="967" spans="1:38" x14ac:dyDescent="0.35">
      <c r="A967" s="8">
        <v>45628</v>
      </c>
      <c r="B967" t="s">
        <v>16</v>
      </c>
      <c r="C967" t="s">
        <v>1597</v>
      </c>
      <c r="D967">
        <v>0</v>
      </c>
      <c r="E967">
        <v>105</v>
      </c>
      <c r="F967" t="s">
        <v>33</v>
      </c>
      <c r="G967">
        <v>0</v>
      </c>
      <c r="L967">
        <v>235</v>
      </c>
      <c r="M967">
        <v>50</v>
      </c>
      <c r="N967">
        <v>55116</v>
      </c>
      <c r="Q967">
        <v>21</v>
      </c>
      <c r="AF967" t="s">
        <v>94</v>
      </c>
      <c r="AJ967">
        <v>1</v>
      </c>
      <c r="AL967">
        <v>1</v>
      </c>
    </row>
    <row r="968" spans="1:38" x14ac:dyDescent="0.35">
      <c r="A968" s="8">
        <v>45629</v>
      </c>
      <c r="B968" t="s">
        <v>16</v>
      </c>
      <c r="C968" t="s">
        <v>1597</v>
      </c>
      <c r="D968">
        <v>0</v>
      </c>
      <c r="E968">
        <v>105</v>
      </c>
      <c r="F968" t="s">
        <v>33</v>
      </c>
      <c r="G968">
        <v>0</v>
      </c>
      <c r="L968">
        <v>220</v>
      </c>
      <c r="M968">
        <v>50</v>
      </c>
      <c r="N968">
        <v>55286</v>
      </c>
      <c r="Q968">
        <v>21</v>
      </c>
      <c r="AF968" t="s">
        <v>94</v>
      </c>
      <c r="AJ968">
        <v>1</v>
      </c>
    </row>
    <row r="969" spans="1:38" x14ac:dyDescent="0.35">
      <c r="A969" s="8">
        <v>45630</v>
      </c>
      <c r="B969" t="s">
        <v>16</v>
      </c>
      <c r="C969" t="s">
        <v>1597</v>
      </c>
      <c r="D969">
        <v>0</v>
      </c>
      <c r="E969">
        <v>105</v>
      </c>
      <c r="F969" t="s">
        <v>33</v>
      </c>
      <c r="G969">
        <v>0</v>
      </c>
      <c r="L969">
        <v>335</v>
      </c>
      <c r="M969">
        <v>25</v>
      </c>
      <c r="N969">
        <v>55596</v>
      </c>
      <c r="Q969">
        <v>21</v>
      </c>
      <c r="AF969" t="s">
        <v>94</v>
      </c>
      <c r="AJ969">
        <v>1</v>
      </c>
    </row>
    <row r="970" spans="1:38" x14ac:dyDescent="0.35">
      <c r="A970" s="8">
        <v>45631</v>
      </c>
      <c r="B970" t="s">
        <v>16</v>
      </c>
      <c r="C970" t="s">
        <v>1597</v>
      </c>
      <c r="D970">
        <v>0</v>
      </c>
      <c r="E970">
        <v>105</v>
      </c>
      <c r="F970" t="s">
        <v>33</v>
      </c>
      <c r="G970">
        <v>0</v>
      </c>
      <c r="L970">
        <v>360</v>
      </c>
      <c r="M970">
        <v>325</v>
      </c>
      <c r="N970">
        <v>55631</v>
      </c>
      <c r="Q970">
        <v>21</v>
      </c>
      <c r="AF970" t="s">
        <v>94</v>
      </c>
      <c r="AJ970">
        <v>1</v>
      </c>
    </row>
    <row r="971" spans="1:38" x14ac:dyDescent="0.35">
      <c r="A971" s="8">
        <v>45602</v>
      </c>
      <c r="B971" t="s">
        <v>18</v>
      </c>
      <c r="C971" t="s">
        <v>1067</v>
      </c>
      <c r="D971">
        <v>1</v>
      </c>
      <c r="E971">
        <v>111</v>
      </c>
      <c r="F971" t="s">
        <v>33</v>
      </c>
      <c r="G971">
        <v>0</v>
      </c>
      <c r="L971">
        <v>720</v>
      </c>
      <c r="N971">
        <v>63211</v>
      </c>
      <c r="Q971">
        <v>5</v>
      </c>
      <c r="AF971" t="s">
        <v>94</v>
      </c>
      <c r="AJ971">
        <v>1</v>
      </c>
      <c r="AL971">
        <v>1</v>
      </c>
    </row>
    <row r="972" spans="1:38" x14ac:dyDescent="0.35">
      <c r="A972" s="8">
        <v>45603</v>
      </c>
      <c r="B972" t="s">
        <v>18</v>
      </c>
      <c r="C972" t="s">
        <v>1067</v>
      </c>
      <c r="D972">
        <v>1</v>
      </c>
      <c r="E972">
        <v>112</v>
      </c>
      <c r="F972" t="s">
        <v>33</v>
      </c>
      <c r="G972">
        <v>0</v>
      </c>
      <c r="L972">
        <v>400</v>
      </c>
      <c r="N972">
        <v>63611</v>
      </c>
      <c r="Q972">
        <v>5</v>
      </c>
      <c r="AF972" t="s">
        <v>94</v>
      </c>
      <c r="AJ972">
        <v>1</v>
      </c>
    </row>
    <row r="973" spans="1:38" x14ac:dyDescent="0.35">
      <c r="A973" s="8">
        <v>45604</v>
      </c>
      <c r="B973" t="s">
        <v>18</v>
      </c>
      <c r="C973" t="s">
        <v>1067</v>
      </c>
      <c r="D973">
        <v>1</v>
      </c>
      <c r="E973">
        <v>112</v>
      </c>
      <c r="F973" t="s">
        <v>33</v>
      </c>
      <c r="G973">
        <v>0</v>
      </c>
      <c r="L973">
        <v>870</v>
      </c>
      <c r="N973">
        <v>64481</v>
      </c>
      <c r="Q973">
        <v>5</v>
      </c>
      <c r="AF973" t="s">
        <v>94</v>
      </c>
      <c r="AJ973">
        <v>1</v>
      </c>
    </row>
    <row r="974" spans="1:38" x14ac:dyDescent="0.35">
      <c r="A974" s="8">
        <v>45605</v>
      </c>
      <c r="B974" t="s">
        <v>18</v>
      </c>
      <c r="C974" t="s">
        <v>1067</v>
      </c>
      <c r="D974">
        <v>1</v>
      </c>
      <c r="E974">
        <v>112</v>
      </c>
      <c r="F974" t="s">
        <v>33</v>
      </c>
      <c r="G974">
        <v>0</v>
      </c>
      <c r="L974">
        <v>550</v>
      </c>
      <c r="N974">
        <v>65031</v>
      </c>
      <c r="Q974">
        <v>5</v>
      </c>
      <c r="AF974" t="s">
        <v>94</v>
      </c>
      <c r="AJ974">
        <v>1</v>
      </c>
    </row>
    <row r="975" spans="1:38" x14ac:dyDescent="0.35">
      <c r="A975" s="8">
        <v>45616</v>
      </c>
      <c r="B975" t="s">
        <v>8</v>
      </c>
      <c r="C975" t="s">
        <v>1598</v>
      </c>
      <c r="D975">
        <v>0</v>
      </c>
      <c r="E975">
        <v>108</v>
      </c>
      <c r="F975" t="s">
        <v>33</v>
      </c>
      <c r="G975">
        <v>0</v>
      </c>
      <c r="L975">
        <v>520</v>
      </c>
      <c r="M975">
        <v>360</v>
      </c>
      <c r="N975">
        <v>80751</v>
      </c>
      <c r="Q975">
        <v>21</v>
      </c>
      <c r="AF975" t="s">
        <v>94</v>
      </c>
      <c r="AJ975">
        <v>1</v>
      </c>
      <c r="AL975">
        <v>1</v>
      </c>
    </row>
    <row r="976" spans="1:38" x14ac:dyDescent="0.35">
      <c r="A976" s="8">
        <v>45617</v>
      </c>
      <c r="B976" t="s">
        <v>8</v>
      </c>
      <c r="C976" t="s">
        <v>1598</v>
      </c>
      <c r="D976">
        <v>0</v>
      </c>
      <c r="E976">
        <v>108</v>
      </c>
      <c r="F976" t="s">
        <v>33</v>
      </c>
      <c r="G976">
        <v>0</v>
      </c>
      <c r="L976">
        <v>470</v>
      </c>
      <c r="M976">
        <v>400</v>
      </c>
      <c r="N976">
        <v>80821</v>
      </c>
      <c r="Q976">
        <v>21</v>
      </c>
      <c r="AF976" t="s">
        <v>94</v>
      </c>
      <c r="AJ976">
        <v>1</v>
      </c>
    </row>
    <row r="977" spans="1:38" x14ac:dyDescent="0.35">
      <c r="A977" s="8">
        <v>45618</v>
      </c>
      <c r="B977" t="s">
        <v>8</v>
      </c>
      <c r="C977" t="s">
        <v>1598</v>
      </c>
      <c r="D977">
        <v>0</v>
      </c>
      <c r="E977">
        <v>109</v>
      </c>
      <c r="F977" t="s">
        <v>33</v>
      </c>
      <c r="G977">
        <v>0</v>
      </c>
      <c r="L977">
        <v>1420</v>
      </c>
      <c r="M977">
        <v>360</v>
      </c>
      <c r="N977">
        <v>81881</v>
      </c>
      <c r="Q977">
        <v>21</v>
      </c>
      <c r="AF977" t="s">
        <v>94</v>
      </c>
      <c r="AJ977">
        <v>1</v>
      </c>
    </row>
    <row r="978" spans="1:38" x14ac:dyDescent="0.35">
      <c r="A978" s="8">
        <v>45616</v>
      </c>
      <c r="B978" t="s">
        <v>8</v>
      </c>
      <c r="C978" t="s">
        <v>1071</v>
      </c>
      <c r="D978">
        <v>1</v>
      </c>
      <c r="E978">
        <v>118</v>
      </c>
      <c r="F978" t="s">
        <v>33</v>
      </c>
      <c r="G978">
        <v>0</v>
      </c>
      <c r="L978">
        <v>1210</v>
      </c>
      <c r="M978">
        <v>25</v>
      </c>
      <c r="N978">
        <v>16602</v>
      </c>
      <c r="Q978">
        <v>5</v>
      </c>
      <c r="AF978" t="s">
        <v>94</v>
      </c>
      <c r="AJ978">
        <v>1</v>
      </c>
      <c r="AL978">
        <v>1</v>
      </c>
    </row>
    <row r="979" spans="1:38" x14ac:dyDescent="0.35">
      <c r="A979" s="8">
        <v>45617</v>
      </c>
      <c r="B979" t="s">
        <v>8</v>
      </c>
      <c r="C979" t="s">
        <v>1071</v>
      </c>
      <c r="D979">
        <v>1</v>
      </c>
      <c r="E979">
        <v>118</v>
      </c>
      <c r="F979" t="s">
        <v>33</v>
      </c>
      <c r="G979">
        <v>0</v>
      </c>
      <c r="L979">
        <v>60</v>
      </c>
      <c r="M979">
        <v>150</v>
      </c>
      <c r="N979">
        <v>16512</v>
      </c>
      <c r="Q979">
        <v>5</v>
      </c>
      <c r="AF979" t="s">
        <v>94</v>
      </c>
      <c r="AJ979">
        <v>1</v>
      </c>
    </row>
    <row r="980" spans="1:38" x14ac:dyDescent="0.35">
      <c r="A980" s="8">
        <v>45618</v>
      </c>
      <c r="B980" t="s">
        <v>8</v>
      </c>
      <c r="C980" t="s">
        <v>1071</v>
      </c>
      <c r="D980">
        <v>1</v>
      </c>
      <c r="E980">
        <v>118</v>
      </c>
      <c r="F980" t="s">
        <v>33</v>
      </c>
      <c r="G980">
        <v>0</v>
      </c>
      <c r="L980">
        <v>660</v>
      </c>
      <c r="M980">
        <v>150</v>
      </c>
      <c r="N980">
        <v>17022</v>
      </c>
      <c r="Q980">
        <v>5</v>
      </c>
      <c r="AF980" t="s">
        <v>94</v>
      </c>
      <c r="AJ980">
        <v>1</v>
      </c>
    </row>
    <row r="981" spans="1:38" x14ac:dyDescent="0.35">
      <c r="A981" s="8">
        <v>45715</v>
      </c>
      <c r="B981" t="s">
        <v>27</v>
      </c>
      <c r="C981" t="s">
        <v>1599</v>
      </c>
      <c r="D981">
        <v>1</v>
      </c>
      <c r="E981">
        <v>104</v>
      </c>
      <c r="F981" t="s">
        <v>33</v>
      </c>
      <c r="G981">
        <v>0</v>
      </c>
      <c r="L981">
        <v>1370</v>
      </c>
      <c r="M981">
        <v>1125</v>
      </c>
      <c r="N981">
        <v>19210</v>
      </c>
      <c r="Q981">
        <v>1</v>
      </c>
      <c r="AF981" t="s">
        <v>94</v>
      </c>
      <c r="AJ981">
        <v>1</v>
      </c>
      <c r="AL981">
        <v>1</v>
      </c>
    </row>
    <row r="982" spans="1:38" x14ac:dyDescent="0.35">
      <c r="A982" s="8">
        <v>45716</v>
      </c>
      <c r="B982" t="s">
        <v>27</v>
      </c>
      <c r="C982" t="s">
        <v>1599</v>
      </c>
      <c r="D982">
        <v>1</v>
      </c>
      <c r="E982">
        <v>104</v>
      </c>
      <c r="F982" t="s">
        <v>33</v>
      </c>
      <c r="G982">
        <v>0</v>
      </c>
      <c r="L982">
        <v>1005</v>
      </c>
      <c r="M982">
        <v>275</v>
      </c>
      <c r="N982">
        <v>19940</v>
      </c>
      <c r="Q982">
        <v>1</v>
      </c>
      <c r="AF982" t="s">
        <v>94</v>
      </c>
      <c r="AJ982">
        <v>1</v>
      </c>
    </row>
    <row r="983" spans="1:38" x14ac:dyDescent="0.35">
      <c r="A983" s="8">
        <v>45717</v>
      </c>
      <c r="B983" t="s">
        <v>27</v>
      </c>
      <c r="C983" t="s">
        <v>1599</v>
      </c>
      <c r="D983">
        <v>1</v>
      </c>
      <c r="E983">
        <v>104</v>
      </c>
      <c r="F983" t="s">
        <v>33</v>
      </c>
      <c r="G983">
        <v>0</v>
      </c>
      <c r="L983">
        <v>890</v>
      </c>
      <c r="M983">
        <v>5250</v>
      </c>
      <c r="N983">
        <v>15580</v>
      </c>
      <c r="Q983">
        <v>1</v>
      </c>
      <c r="AF983" t="s">
        <v>94</v>
      </c>
      <c r="AJ983">
        <v>1</v>
      </c>
    </row>
    <row r="984" spans="1:38" x14ac:dyDescent="0.35">
      <c r="A984" s="8">
        <v>45718</v>
      </c>
      <c r="B984" t="s">
        <v>27</v>
      </c>
      <c r="C984" t="s">
        <v>1599</v>
      </c>
      <c r="D984">
        <v>1</v>
      </c>
      <c r="E984">
        <v>104</v>
      </c>
      <c r="F984" t="s">
        <v>33</v>
      </c>
      <c r="G984">
        <v>0</v>
      </c>
      <c r="L984">
        <v>2120</v>
      </c>
      <c r="M984">
        <v>1150</v>
      </c>
      <c r="N984">
        <v>16550</v>
      </c>
      <c r="Q984">
        <v>1</v>
      </c>
      <c r="AF984" t="s">
        <v>94</v>
      </c>
      <c r="AJ984">
        <v>1</v>
      </c>
    </row>
    <row r="985" spans="1:38" x14ac:dyDescent="0.35">
      <c r="A985" s="8">
        <v>45553</v>
      </c>
      <c r="B985" t="s">
        <v>13</v>
      </c>
      <c r="C985" t="s">
        <v>1600</v>
      </c>
      <c r="D985">
        <v>11</v>
      </c>
      <c r="E985">
        <v>123</v>
      </c>
      <c r="F985" t="s">
        <v>33</v>
      </c>
      <c r="G985">
        <v>0</v>
      </c>
      <c r="L985">
        <v>2530</v>
      </c>
      <c r="M985">
        <v>225</v>
      </c>
      <c r="N985">
        <v>136057</v>
      </c>
      <c r="Q985">
        <v>0</v>
      </c>
      <c r="AF985" t="s">
        <v>94</v>
      </c>
      <c r="AJ985">
        <v>1</v>
      </c>
      <c r="AL985">
        <v>1</v>
      </c>
    </row>
    <row r="986" spans="1:38" x14ac:dyDescent="0.35">
      <c r="A986" s="8">
        <v>45554</v>
      </c>
      <c r="B986" t="s">
        <v>13</v>
      </c>
      <c r="C986" t="s">
        <v>1600</v>
      </c>
      <c r="D986">
        <v>11</v>
      </c>
      <c r="E986">
        <v>123</v>
      </c>
      <c r="F986" t="s">
        <v>33</v>
      </c>
      <c r="G986">
        <v>0</v>
      </c>
      <c r="L986">
        <v>370</v>
      </c>
      <c r="M986">
        <v>175</v>
      </c>
      <c r="N986">
        <v>136252</v>
      </c>
      <c r="Q986">
        <v>0</v>
      </c>
      <c r="AF986" t="s">
        <v>94</v>
      </c>
      <c r="AJ986">
        <v>1</v>
      </c>
    </row>
    <row r="987" spans="1:38" x14ac:dyDescent="0.35">
      <c r="A987" s="8">
        <v>45555</v>
      </c>
      <c r="B987" t="s">
        <v>13</v>
      </c>
      <c r="C987" t="s">
        <v>1600</v>
      </c>
      <c r="D987">
        <v>11</v>
      </c>
      <c r="E987">
        <v>123</v>
      </c>
      <c r="F987" t="s">
        <v>33</v>
      </c>
      <c r="G987">
        <v>0</v>
      </c>
      <c r="L987">
        <v>3620</v>
      </c>
      <c r="M987">
        <v>125</v>
      </c>
      <c r="N987">
        <v>139747</v>
      </c>
      <c r="Q987">
        <v>0</v>
      </c>
      <c r="AF987" t="s">
        <v>94</v>
      </c>
      <c r="AJ987">
        <v>1</v>
      </c>
    </row>
    <row r="988" spans="1:38" x14ac:dyDescent="0.35">
      <c r="A988" s="8">
        <v>45556</v>
      </c>
      <c r="B988" t="s">
        <v>13</v>
      </c>
      <c r="C988" t="s">
        <v>1600</v>
      </c>
      <c r="D988">
        <v>11</v>
      </c>
      <c r="E988">
        <v>123</v>
      </c>
      <c r="F988" t="s">
        <v>33</v>
      </c>
      <c r="G988">
        <v>0</v>
      </c>
      <c r="L988">
        <v>620</v>
      </c>
      <c r="M988">
        <v>8400</v>
      </c>
      <c r="N988">
        <v>131967</v>
      </c>
      <c r="Q988">
        <v>0</v>
      </c>
      <c r="AF988" t="s">
        <v>94</v>
      </c>
      <c r="AJ988">
        <v>1</v>
      </c>
    </row>
    <row r="989" spans="1:38" x14ac:dyDescent="0.35">
      <c r="A989" s="8">
        <v>45616</v>
      </c>
      <c r="B989" t="s">
        <v>8</v>
      </c>
      <c r="C989" t="s">
        <v>141</v>
      </c>
      <c r="D989">
        <v>12</v>
      </c>
      <c r="E989">
        <v>123</v>
      </c>
      <c r="F989" t="s">
        <v>19</v>
      </c>
      <c r="G989">
        <v>0</v>
      </c>
      <c r="L989">
        <v>1270</v>
      </c>
      <c r="M989">
        <v>175</v>
      </c>
      <c r="N989">
        <v>1497</v>
      </c>
      <c r="Q989">
        <v>3</v>
      </c>
      <c r="AF989" t="s">
        <v>94</v>
      </c>
      <c r="AJ989">
        <v>1</v>
      </c>
      <c r="AL989">
        <v>1</v>
      </c>
    </row>
    <row r="990" spans="1:38" x14ac:dyDescent="0.35">
      <c r="A990" s="8">
        <v>45617</v>
      </c>
      <c r="B990" t="s">
        <v>8</v>
      </c>
      <c r="C990" t="s">
        <v>141</v>
      </c>
      <c r="D990">
        <v>12</v>
      </c>
      <c r="E990">
        <v>123</v>
      </c>
      <c r="F990" t="s">
        <v>19</v>
      </c>
      <c r="G990">
        <v>0</v>
      </c>
      <c r="L990">
        <v>1490</v>
      </c>
      <c r="M990">
        <v>950</v>
      </c>
      <c r="N990">
        <v>2037</v>
      </c>
      <c r="Q990">
        <v>3</v>
      </c>
      <c r="AF990" t="s">
        <v>94</v>
      </c>
      <c r="AJ990">
        <v>1</v>
      </c>
    </row>
    <row r="991" spans="1:38" x14ac:dyDescent="0.35">
      <c r="A991" s="8">
        <v>45618</v>
      </c>
      <c r="B991" t="s">
        <v>8</v>
      </c>
      <c r="C991" t="s">
        <v>141</v>
      </c>
      <c r="D991">
        <v>12</v>
      </c>
      <c r="E991">
        <v>123</v>
      </c>
      <c r="F991" t="s">
        <v>19</v>
      </c>
      <c r="G991">
        <v>0</v>
      </c>
      <c r="L991">
        <v>3220</v>
      </c>
      <c r="M991">
        <v>3100</v>
      </c>
      <c r="N991">
        <v>2157</v>
      </c>
      <c r="Q991">
        <v>3</v>
      </c>
      <c r="AF991" t="s">
        <v>94</v>
      </c>
      <c r="AJ991">
        <v>1</v>
      </c>
    </row>
    <row r="992" spans="1:38" x14ac:dyDescent="0.35">
      <c r="A992" s="8">
        <v>45715</v>
      </c>
      <c r="B992" t="s">
        <v>27</v>
      </c>
      <c r="C992" t="s">
        <v>141</v>
      </c>
      <c r="D992">
        <v>12</v>
      </c>
      <c r="E992">
        <v>125</v>
      </c>
      <c r="F992" t="s">
        <v>19</v>
      </c>
      <c r="G992">
        <v>0</v>
      </c>
      <c r="L992">
        <v>1420</v>
      </c>
      <c r="M992">
        <v>25</v>
      </c>
      <c r="N992">
        <v>21691</v>
      </c>
      <c r="Q992">
        <v>3</v>
      </c>
      <c r="AF992" t="s">
        <v>94</v>
      </c>
      <c r="AJ992">
        <v>1</v>
      </c>
      <c r="AL992">
        <v>1</v>
      </c>
    </row>
    <row r="993" spans="1:38" x14ac:dyDescent="0.35">
      <c r="A993" s="8">
        <v>45716</v>
      </c>
      <c r="B993" t="s">
        <v>27</v>
      </c>
      <c r="C993" t="s">
        <v>141</v>
      </c>
      <c r="D993">
        <v>12</v>
      </c>
      <c r="E993">
        <v>125</v>
      </c>
      <c r="F993" t="s">
        <v>19</v>
      </c>
      <c r="G993">
        <v>0</v>
      </c>
      <c r="L993">
        <v>1255</v>
      </c>
      <c r="M993">
        <v>8250</v>
      </c>
      <c r="N993">
        <v>14696</v>
      </c>
      <c r="Q993">
        <v>3</v>
      </c>
      <c r="AF993" t="s">
        <v>94</v>
      </c>
      <c r="AJ993">
        <v>1</v>
      </c>
    </row>
    <row r="994" spans="1:38" x14ac:dyDescent="0.35">
      <c r="A994" s="8">
        <v>45717</v>
      </c>
      <c r="B994" t="s">
        <v>27</v>
      </c>
      <c r="C994" t="s">
        <v>141</v>
      </c>
      <c r="D994">
        <v>12</v>
      </c>
      <c r="E994">
        <v>125</v>
      </c>
      <c r="F994" t="s">
        <v>19</v>
      </c>
      <c r="G994">
        <v>0</v>
      </c>
      <c r="L994">
        <v>1940</v>
      </c>
      <c r="M994">
        <v>250</v>
      </c>
      <c r="N994">
        <v>16386</v>
      </c>
      <c r="Q994">
        <v>3</v>
      </c>
      <c r="AF994" t="s">
        <v>94</v>
      </c>
      <c r="AJ994">
        <v>1</v>
      </c>
    </row>
    <row r="995" spans="1:38" x14ac:dyDescent="0.35">
      <c r="A995" s="8">
        <v>45718</v>
      </c>
      <c r="B995" t="s">
        <v>27</v>
      </c>
      <c r="C995" t="s">
        <v>141</v>
      </c>
      <c r="D995">
        <v>12</v>
      </c>
      <c r="E995">
        <v>125</v>
      </c>
      <c r="F995" t="s">
        <v>19</v>
      </c>
      <c r="G995">
        <v>0</v>
      </c>
      <c r="L995">
        <v>975</v>
      </c>
      <c r="M995">
        <v>25</v>
      </c>
      <c r="N995">
        <v>17336</v>
      </c>
      <c r="Q995">
        <v>3</v>
      </c>
      <c r="AF995" t="s">
        <v>94</v>
      </c>
      <c r="AJ995">
        <v>1</v>
      </c>
    </row>
    <row r="996" spans="1:38" x14ac:dyDescent="0.35">
      <c r="A996" s="8">
        <v>45602</v>
      </c>
      <c r="B996" t="s">
        <v>18</v>
      </c>
      <c r="C996" t="s">
        <v>1396</v>
      </c>
      <c r="D996">
        <v>10</v>
      </c>
      <c r="E996">
        <v>122</v>
      </c>
      <c r="F996" t="s">
        <v>33</v>
      </c>
      <c r="G996">
        <v>0</v>
      </c>
      <c r="L996">
        <v>1760</v>
      </c>
      <c r="M996">
        <v>1000</v>
      </c>
      <c r="N996">
        <v>1644</v>
      </c>
      <c r="Q996">
        <v>21</v>
      </c>
      <c r="AF996" t="s">
        <v>94</v>
      </c>
      <c r="AJ996">
        <v>1</v>
      </c>
      <c r="AL996">
        <v>1</v>
      </c>
    </row>
    <row r="997" spans="1:38" x14ac:dyDescent="0.35">
      <c r="A997" s="8">
        <v>45603</v>
      </c>
      <c r="B997" t="s">
        <v>18</v>
      </c>
      <c r="C997" t="s">
        <v>1396</v>
      </c>
      <c r="D997">
        <v>10</v>
      </c>
      <c r="E997">
        <v>122</v>
      </c>
      <c r="F997" t="s">
        <v>33</v>
      </c>
      <c r="G997">
        <v>0</v>
      </c>
      <c r="L997">
        <v>860</v>
      </c>
      <c r="M997">
        <v>1250</v>
      </c>
      <c r="N997">
        <v>1254</v>
      </c>
      <c r="Q997">
        <v>21</v>
      </c>
      <c r="AF997" t="s">
        <v>94</v>
      </c>
      <c r="AJ997">
        <v>1</v>
      </c>
    </row>
    <row r="998" spans="1:38" x14ac:dyDescent="0.35">
      <c r="A998" s="8">
        <v>45604</v>
      </c>
      <c r="B998" t="s">
        <v>18</v>
      </c>
      <c r="C998" t="s">
        <v>1396</v>
      </c>
      <c r="D998">
        <v>10</v>
      </c>
      <c r="E998">
        <v>122</v>
      </c>
      <c r="F998" t="s">
        <v>33</v>
      </c>
      <c r="G998">
        <v>0</v>
      </c>
      <c r="L998">
        <v>960</v>
      </c>
      <c r="M998">
        <v>1025</v>
      </c>
      <c r="N998">
        <v>1189</v>
      </c>
      <c r="Q998">
        <v>21</v>
      </c>
      <c r="AF998" t="s">
        <v>94</v>
      </c>
      <c r="AJ998">
        <v>1</v>
      </c>
    </row>
    <row r="999" spans="1:38" x14ac:dyDescent="0.35">
      <c r="A999" s="8">
        <v>45605</v>
      </c>
      <c r="B999" t="s">
        <v>18</v>
      </c>
      <c r="C999" t="s">
        <v>1396</v>
      </c>
      <c r="D999">
        <v>10</v>
      </c>
      <c r="E999">
        <v>122</v>
      </c>
      <c r="F999" t="s">
        <v>33</v>
      </c>
      <c r="G999">
        <v>0</v>
      </c>
      <c r="L999">
        <v>1060</v>
      </c>
      <c r="M999">
        <v>1250</v>
      </c>
      <c r="N999">
        <v>999</v>
      </c>
      <c r="Q999">
        <v>21</v>
      </c>
      <c r="AF999" t="s">
        <v>94</v>
      </c>
      <c r="AJ999">
        <v>1</v>
      </c>
    </row>
    <row r="1000" spans="1:38" x14ac:dyDescent="0.35">
      <c r="A1000" s="8">
        <v>45628</v>
      </c>
      <c r="B1000" t="s">
        <v>16</v>
      </c>
      <c r="C1000" t="s">
        <v>1396</v>
      </c>
      <c r="D1000">
        <v>10</v>
      </c>
      <c r="E1000">
        <v>122</v>
      </c>
      <c r="F1000" t="s">
        <v>33</v>
      </c>
      <c r="G1000">
        <v>0</v>
      </c>
      <c r="L1000">
        <v>1260</v>
      </c>
      <c r="M1000">
        <v>1225</v>
      </c>
      <c r="N1000">
        <v>354</v>
      </c>
      <c r="Q1000">
        <v>21</v>
      </c>
      <c r="AF1000" t="s">
        <v>94</v>
      </c>
      <c r="AJ1000">
        <v>1</v>
      </c>
      <c r="AL1000">
        <v>1</v>
      </c>
    </row>
    <row r="1001" spans="1:38" x14ac:dyDescent="0.35">
      <c r="A1001" s="8">
        <v>45629</v>
      </c>
      <c r="B1001" t="s">
        <v>16</v>
      </c>
      <c r="C1001" t="s">
        <v>1396</v>
      </c>
      <c r="D1001">
        <v>10</v>
      </c>
      <c r="E1001">
        <v>122</v>
      </c>
      <c r="F1001" t="s">
        <v>33</v>
      </c>
      <c r="G1001">
        <v>0</v>
      </c>
      <c r="L1001">
        <v>860</v>
      </c>
      <c r="M1001">
        <v>400</v>
      </c>
      <c r="N1001">
        <v>814</v>
      </c>
      <c r="Q1001">
        <v>21</v>
      </c>
      <c r="AF1001" t="s">
        <v>94</v>
      </c>
      <c r="AJ1001">
        <v>1</v>
      </c>
    </row>
    <row r="1002" spans="1:38" x14ac:dyDescent="0.35">
      <c r="A1002" s="8">
        <v>45630</v>
      </c>
      <c r="B1002" t="s">
        <v>16</v>
      </c>
      <c r="C1002" t="s">
        <v>1396</v>
      </c>
      <c r="D1002">
        <v>10</v>
      </c>
      <c r="E1002">
        <v>122</v>
      </c>
      <c r="F1002" t="s">
        <v>33</v>
      </c>
      <c r="G1002">
        <v>0</v>
      </c>
      <c r="L1002">
        <v>760</v>
      </c>
      <c r="M1002">
        <v>1325</v>
      </c>
      <c r="N1002">
        <v>249</v>
      </c>
      <c r="Q1002">
        <v>21</v>
      </c>
      <c r="AF1002" t="s">
        <v>94</v>
      </c>
      <c r="AJ1002">
        <v>1</v>
      </c>
    </row>
    <row r="1003" spans="1:38" x14ac:dyDescent="0.35">
      <c r="A1003" s="8">
        <v>45631</v>
      </c>
      <c r="B1003" t="s">
        <v>16</v>
      </c>
      <c r="C1003" t="s">
        <v>1396</v>
      </c>
      <c r="D1003">
        <v>10</v>
      </c>
      <c r="E1003">
        <v>122</v>
      </c>
      <c r="F1003" t="s">
        <v>33</v>
      </c>
      <c r="G1003">
        <v>0</v>
      </c>
      <c r="L1003">
        <v>760</v>
      </c>
      <c r="M1003">
        <v>525</v>
      </c>
      <c r="N1003">
        <v>484</v>
      </c>
      <c r="Q1003">
        <v>21</v>
      </c>
      <c r="AF1003" t="s">
        <v>94</v>
      </c>
      <c r="AJ1003">
        <v>1</v>
      </c>
    </row>
    <row r="1004" spans="1:38" x14ac:dyDescent="0.35">
      <c r="A1004" s="8">
        <v>45616</v>
      </c>
      <c r="B1004" t="s">
        <v>8</v>
      </c>
      <c r="C1004" t="s">
        <v>1601</v>
      </c>
      <c r="D1004">
        <v>11</v>
      </c>
      <c r="E1004">
        <v>126</v>
      </c>
      <c r="F1004" t="s">
        <v>19</v>
      </c>
      <c r="G1004">
        <v>0</v>
      </c>
      <c r="L1004">
        <v>1427</v>
      </c>
      <c r="M1004">
        <v>1075</v>
      </c>
      <c r="N1004">
        <v>3407</v>
      </c>
      <c r="Q1004">
        <v>3</v>
      </c>
      <c r="AF1004" t="s">
        <v>94</v>
      </c>
      <c r="AJ1004">
        <v>1</v>
      </c>
      <c r="AL1004">
        <v>1</v>
      </c>
    </row>
    <row r="1005" spans="1:38" x14ac:dyDescent="0.35">
      <c r="A1005" s="8">
        <v>45617</v>
      </c>
      <c r="B1005" t="s">
        <v>8</v>
      </c>
      <c r="C1005" t="s">
        <v>1601</v>
      </c>
      <c r="D1005">
        <v>11</v>
      </c>
      <c r="E1005">
        <v>126</v>
      </c>
      <c r="F1005" t="s">
        <v>19</v>
      </c>
      <c r="G1005">
        <v>0</v>
      </c>
      <c r="L1005">
        <v>1470</v>
      </c>
      <c r="M1005">
        <v>115</v>
      </c>
      <c r="N1005">
        <v>4762</v>
      </c>
      <c r="Q1005">
        <v>3</v>
      </c>
      <c r="AF1005" t="s">
        <v>94</v>
      </c>
      <c r="AJ1005">
        <v>1</v>
      </c>
    </row>
    <row r="1006" spans="1:38" x14ac:dyDescent="0.35">
      <c r="A1006" s="8">
        <v>45618</v>
      </c>
      <c r="B1006" t="s">
        <v>8</v>
      </c>
      <c r="C1006" t="s">
        <v>1601</v>
      </c>
      <c r="D1006">
        <v>11</v>
      </c>
      <c r="E1006">
        <v>126</v>
      </c>
      <c r="F1006" t="s">
        <v>19</v>
      </c>
      <c r="G1006">
        <v>0</v>
      </c>
      <c r="L1006">
        <v>480</v>
      </c>
      <c r="M1006">
        <v>20</v>
      </c>
      <c r="N1006">
        <v>5222</v>
      </c>
      <c r="Q1006">
        <v>3</v>
      </c>
      <c r="AF1006" t="s">
        <v>94</v>
      </c>
      <c r="AJ1006">
        <v>1</v>
      </c>
    </row>
    <row r="1007" spans="1:38" x14ac:dyDescent="0.35">
      <c r="A1007" s="8">
        <v>45628</v>
      </c>
      <c r="B1007" t="s">
        <v>16</v>
      </c>
      <c r="C1007" t="s">
        <v>1602</v>
      </c>
      <c r="D1007">
        <v>0</v>
      </c>
      <c r="E1007">
        <v>124</v>
      </c>
      <c r="F1007" t="s">
        <v>33</v>
      </c>
      <c r="G1007">
        <v>0</v>
      </c>
      <c r="L1007">
        <v>750</v>
      </c>
      <c r="M1007">
        <v>1000</v>
      </c>
      <c r="N1007">
        <v>9191</v>
      </c>
      <c r="Q1007">
        <v>1</v>
      </c>
      <c r="AF1007" t="s">
        <v>94</v>
      </c>
      <c r="AJ1007">
        <v>1</v>
      </c>
      <c r="AL1007">
        <v>1</v>
      </c>
    </row>
    <row r="1008" spans="1:38" x14ac:dyDescent="0.35">
      <c r="A1008" s="8">
        <v>45629</v>
      </c>
      <c r="B1008" t="s">
        <v>16</v>
      </c>
      <c r="C1008" t="s">
        <v>1602</v>
      </c>
      <c r="D1008">
        <v>0</v>
      </c>
      <c r="E1008">
        <v>124</v>
      </c>
      <c r="F1008" t="s">
        <v>33</v>
      </c>
      <c r="G1008">
        <v>0</v>
      </c>
      <c r="L1008">
        <v>825</v>
      </c>
      <c r="N1008">
        <v>10016</v>
      </c>
      <c r="Q1008">
        <v>1</v>
      </c>
      <c r="AF1008" t="s">
        <v>94</v>
      </c>
      <c r="AJ1008">
        <v>1</v>
      </c>
    </row>
    <row r="1009" spans="1:38" x14ac:dyDescent="0.35">
      <c r="A1009" s="8">
        <v>45630</v>
      </c>
      <c r="B1009" t="s">
        <v>16</v>
      </c>
      <c r="C1009" t="s">
        <v>1602</v>
      </c>
      <c r="D1009">
        <v>0</v>
      </c>
      <c r="E1009">
        <v>124</v>
      </c>
      <c r="F1009" t="s">
        <v>33</v>
      </c>
      <c r="G1009">
        <v>0</v>
      </c>
      <c r="L1009">
        <v>420</v>
      </c>
      <c r="N1009">
        <v>10436</v>
      </c>
      <c r="Q1009">
        <v>1</v>
      </c>
      <c r="AF1009" t="s">
        <v>94</v>
      </c>
      <c r="AJ1009">
        <v>1</v>
      </c>
    </row>
    <row r="1010" spans="1:38" x14ac:dyDescent="0.35">
      <c r="A1010" s="8">
        <v>45631</v>
      </c>
      <c r="B1010" t="s">
        <v>16</v>
      </c>
      <c r="C1010" t="s">
        <v>1602</v>
      </c>
      <c r="D1010">
        <v>0</v>
      </c>
      <c r="E1010">
        <v>124</v>
      </c>
      <c r="F1010" t="s">
        <v>33</v>
      </c>
      <c r="G1010">
        <v>0</v>
      </c>
      <c r="L1010">
        <v>605</v>
      </c>
      <c r="N1010">
        <v>11041</v>
      </c>
      <c r="Q1010">
        <v>1</v>
      </c>
      <c r="AF1010" t="s">
        <v>94</v>
      </c>
      <c r="AJ1010">
        <v>1</v>
      </c>
    </row>
    <row r="1011" spans="1:38" x14ac:dyDescent="0.35">
      <c r="A1011" s="8">
        <v>45553</v>
      </c>
      <c r="B1011" t="s">
        <v>13</v>
      </c>
      <c r="C1011" t="s">
        <v>1111</v>
      </c>
      <c r="D1011">
        <v>0</v>
      </c>
      <c r="E1011">
        <v>120</v>
      </c>
      <c r="F1011" t="s">
        <v>33</v>
      </c>
      <c r="G1011">
        <v>0</v>
      </c>
      <c r="L1011">
        <v>1370</v>
      </c>
      <c r="M1011">
        <v>2275</v>
      </c>
      <c r="N1011">
        <v>61906</v>
      </c>
      <c r="AF1011" t="s">
        <v>94</v>
      </c>
      <c r="AJ1011">
        <v>1</v>
      </c>
      <c r="AL1011">
        <v>1</v>
      </c>
    </row>
    <row r="1012" spans="1:38" x14ac:dyDescent="0.35">
      <c r="A1012" s="8">
        <v>45554</v>
      </c>
      <c r="B1012" t="s">
        <v>13</v>
      </c>
      <c r="C1012" t="s">
        <v>1111</v>
      </c>
      <c r="D1012">
        <v>0</v>
      </c>
      <c r="E1012">
        <v>120</v>
      </c>
      <c r="F1012" t="s">
        <v>33</v>
      </c>
      <c r="G1012">
        <v>0</v>
      </c>
      <c r="L1012">
        <v>505</v>
      </c>
      <c r="N1012">
        <v>62411</v>
      </c>
      <c r="AF1012" t="s">
        <v>94</v>
      </c>
      <c r="AJ1012">
        <v>1</v>
      </c>
    </row>
    <row r="1013" spans="1:38" x14ac:dyDescent="0.35">
      <c r="A1013" s="8">
        <v>45555</v>
      </c>
      <c r="B1013" t="s">
        <v>13</v>
      </c>
      <c r="C1013" t="s">
        <v>1111</v>
      </c>
      <c r="D1013">
        <v>0</v>
      </c>
      <c r="E1013">
        <v>120</v>
      </c>
      <c r="F1013" t="s">
        <v>33</v>
      </c>
      <c r="G1013">
        <v>0</v>
      </c>
      <c r="L1013">
        <v>1410</v>
      </c>
      <c r="M1013">
        <v>25</v>
      </c>
      <c r="N1013">
        <v>63796</v>
      </c>
      <c r="AF1013" t="s">
        <v>94</v>
      </c>
      <c r="AJ1013">
        <v>1</v>
      </c>
    </row>
    <row r="1014" spans="1:38" x14ac:dyDescent="0.35">
      <c r="A1014" s="8">
        <v>45556</v>
      </c>
      <c r="B1014" t="s">
        <v>13</v>
      </c>
      <c r="C1014" t="s">
        <v>1111</v>
      </c>
      <c r="D1014">
        <v>0</v>
      </c>
      <c r="E1014">
        <v>120</v>
      </c>
      <c r="F1014" t="s">
        <v>33</v>
      </c>
      <c r="G1014">
        <v>0</v>
      </c>
      <c r="L1014">
        <v>1020</v>
      </c>
      <c r="M1014">
        <v>125</v>
      </c>
      <c r="N1014">
        <v>64691</v>
      </c>
      <c r="AF1014" t="s">
        <v>94</v>
      </c>
      <c r="AJ1014">
        <v>1</v>
      </c>
    </row>
    <row r="1015" spans="1:38" x14ac:dyDescent="0.35">
      <c r="A1015" s="8">
        <v>45616</v>
      </c>
      <c r="B1015" t="s">
        <v>8</v>
      </c>
      <c r="C1015" t="s">
        <v>218</v>
      </c>
      <c r="D1015">
        <v>0</v>
      </c>
      <c r="E1015">
        <v>116</v>
      </c>
      <c r="F1015" t="s">
        <v>33</v>
      </c>
      <c r="G1015">
        <v>0</v>
      </c>
      <c r="L1015">
        <v>720</v>
      </c>
      <c r="N1015">
        <v>4328</v>
      </c>
      <c r="Q1015">
        <v>21</v>
      </c>
      <c r="AF1015" t="s">
        <v>94</v>
      </c>
      <c r="AJ1015">
        <v>1</v>
      </c>
      <c r="AL1015">
        <v>1</v>
      </c>
    </row>
    <row r="1016" spans="1:38" x14ac:dyDescent="0.35">
      <c r="A1016" s="8">
        <v>45617</v>
      </c>
      <c r="B1016" t="s">
        <v>8</v>
      </c>
      <c r="C1016" t="s">
        <v>218</v>
      </c>
      <c r="D1016">
        <v>0</v>
      </c>
      <c r="E1016">
        <v>116</v>
      </c>
      <c r="F1016" t="s">
        <v>33</v>
      </c>
      <c r="G1016">
        <v>0</v>
      </c>
      <c r="L1016">
        <v>170</v>
      </c>
      <c r="N1016">
        <v>4498</v>
      </c>
      <c r="Q1016">
        <v>21</v>
      </c>
      <c r="AF1016" t="s">
        <v>94</v>
      </c>
      <c r="AJ1016">
        <v>1</v>
      </c>
    </row>
    <row r="1017" spans="1:38" x14ac:dyDescent="0.35">
      <c r="A1017" s="8">
        <v>45618</v>
      </c>
      <c r="B1017" t="s">
        <v>8</v>
      </c>
      <c r="C1017" t="s">
        <v>218</v>
      </c>
      <c r="D1017">
        <v>0</v>
      </c>
      <c r="E1017">
        <v>117</v>
      </c>
      <c r="F1017" t="s">
        <v>33</v>
      </c>
      <c r="G1017">
        <v>0</v>
      </c>
      <c r="L1017">
        <v>1055</v>
      </c>
      <c r="M1017">
        <v>360</v>
      </c>
      <c r="N1017">
        <v>5193</v>
      </c>
      <c r="Q1017">
        <v>21</v>
      </c>
      <c r="AF1017" t="s">
        <v>94</v>
      </c>
      <c r="AJ1017">
        <v>1</v>
      </c>
    </row>
    <row r="1018" spans="1:38" x14ac:dyDescent="0.35">
      <c r="A1018" s="8">
        <v>45602</v>
      </c>
      <c r="B1018" t="s">
        <v>18</v>
      </c>
      <c r="C1018" t="s">
        <v>1603</v>
      </c>
      <c r="D1018">
        <v>3</v>
      </c>
      <c r="E1018">
        <v>111</v>
      </c>
      <c r="F1018" t="s">
        <v>33</v>
      </c>
      <c r="G1018">
        <v>0</v>
      </c>
      <c r="L1018">
        <v>310</v>
      </c>
      <c r="M1018">
        <v>796</v>
      </c>
      <c r="N1018">
        <v>57</v>
      </c>
      <c r="Q1018">
        <v>0</v>
      </c>
      <c r="AF1018" t="s">
        <v>94</v>
      </c>
      <c r="AJ1018">
        <v>1</v>
      </c>
      <c r="AL1018">
        <v>1</v>
      </c>
    </row>
    <row r="1019" spans="1:38" x14ac:dyDescent="0.35">
      <c r="A1019" s="8">
        <v>45603</v>
      </c>
      <c r="B1019" t="s">
        <v>18</v>
      </c>
      <c r="C1019" t="s">
        <v>1603</v>
      </c>
      <c r="D1019">
        <v>3</v>
      </c>
      <c r="E1019">
        <v>111</v>
      </c>
      <c r="F1019" t="s">
        <v>33</v>
      </c>
      <c r="G1019">
        <v>0</v>
      </c>
      <c r="L1019">
        <v>760</v>
      </c>
      <c r="M1019">
        <v>412</v>
      </c>
      <c r="N1019">
        <v>405</v>
      </c>
      <c r="Q1019">
        <v>0</v>
      </c>
      <c r="AF1019" t="s">
        <v>94</v>
      </c>
      <c r="AJ1019">
        <v>1</v>
      </c>
    </row>
    <row r="1020" spans="1:38" x14ac:dyDescent="0.35">
      <c r="A1020" s="8">
        <v>45604</v>
      </c>
      <c r="B1020" t="s">
        <v>18</v>
      </c>
      <c r="C1020" t="s">
        <v>1603</v>
      </c>
      <c r="D1020">
        <v>3</v>
      </c>
      <c r="E1020">
        <v>111</v>
      </c>
      <c r="F1020" t="s">
        <v>33</v>
      </c>
      <c r="G1020">
        <v>0</v>
      </c>
      <c r="L1020">
        <v>660</v>
      </c>
      <c r="M1020">
        <v>1000</v>
      </c>
      <c r="N1020">
        <v>65</v>
      </c>
      <c r="Q1020">
        <v>0</v>
      </c>
      <c r="AF1020" t="s">
        <v>94</v>
      </c>
      <c r="AJ1020">
        <v>1</v>
      </c>
    </row>
    <row r="1021" spans="1:38" x14ac:dyDescent="0.35">
      <c r="A1021" s="8">
        <v>45605</v>
      </c>
      <c r="B1021" t="s">
        <v>18</v>
      </c>
      <c r="C1021" t="s">
        <v>1603</v>
      </c>
      <c r="D1021">
        <v>3</v>
      </c>
      <c r="E1021">
        <v>111</v>
      </c>
      <c r="F1021" t="s">
        <v>33</v>
      </c>
      <c r="G1021">
        <v>0</v>
      </c>
      <c r="L1021">
        <v>770</v>
      </c>
      <c r="M1021">
        <v>124</v>
      </c>
      <c r="N1021">
        <v>711</v>
      </c>
      <c r="Q1021">
        <v>0</v>
      </c>
      <c r="AF1021" t="s">
        <v>94</v>
      </c>
      <c r="AJ1021">
        <v>1</v>
      </c>
    </row>
    <row r="1022" spans="1:38" x14ac:dyDescent="0.35">
      <c r="A1022" s="8">
        <v>45715</v>
      </c>
      <c r="B1022" t="s">
        <v>27</v>
      </c>
      <c r="C1022" t="s">
        <v>944</v>
      </c>
      <c r="D1022">
        <v>11</v>
      </c>
      <c r="E1022">
        <v>124</v>
      </c>
      <c r="F1022" t="s">
        <v>19</v>
      </c>
      <c r="G1022">
        <v>1</v>
      </c>
      <c r="H1022">
        <v>3600</v>
      </c>
      <c r="J1022">
        <v>187.56720000000001</v>
      </c>
      <c r="L1022">
        <v>2560</v>
      </c>
      <c r="M1022">
        <v>2620</v>
      </c>
      <c r="N1022">
        <v>1180</v>
      </c>
      <c r="Q1022">
        <v>1</v>
      </c>
      <c r="AF1022" t="s">
        <v>94</v>
      </c>
      <c r="AI1022">
        <v>1</v>
      </c>
      <c r="AJ1022">
        <v>1</v>
      </c>
      <c r="AL1022">
        <v>1</v>
      </c>
    </row>
    <row r="1023" spans="1:38" x14ac:dyDescent="0.35">
      <c r="A1023" s="8">
        <v>45716</v>
      </c>
      <c r="B1023" t="s">
        <v>27</v>
      </c>
      <c r="C1023" t="s">
        <v>944</v>
      </c>
      <c r="D1023">
        <v>11</v>
      </c>
      <c r="E1023">
        <v>124</v>
      </c>
      <c r="F1023" t="s">
        <v>19</v>
      </c>
      <c r="G1023">
        <v>0</v>
      </c>
      <c r="L1023">
        <v>810</v>
      </c>
      <c r="M1023">
        <v>1240</v>
      </c>
      <c r="N1023">
        <v>750</v>
      </c>
      <c r="Q1023">
        <v>1</v>
      </c>
      <c r="AF1023" t="s">
        <v>94</v>
      </c>
      <c r="AJ1023">
        <v>1</v>
      </c>
    </row>
    <row r="1024" spans="1:38" x14ac:dyDescent="0.35">
      <c r="A1024" s="8">
        <v>45717</v>
      </c>
      <c r="B1024" t="s">
        <v>27</v>
      </c>
      <c r="C1024" t="s">
        <v>944</v>
      </c>
      <c r="D1024">
        <v>11</v>
      </c>
      <c r="E1024">
        <v>124</v>
      </c>
      <c r="F1024" t="s">
        <v>19</v>
      </c>
      <c r="G1024">
        <v>0</v>
      </c>
      <c r="L1024">
        <v>2810</v>
      </c>
      <c r="M1024">
        <v>2620</v>
      </c>
      <c r="N1024">
        <v>940</v>
      </c>
      <c r="Q1024">
        <v>1</v>
      </c>
      <c r="AF1024" t="s">
        <v>94</v>
      </c>
      <c r="AJ1024">
        <v>1</v>
      </c>
    </row>
    <row r="1025" spans="1:38" x14ac:dyDescent="0.35">
      <c r="A1025" s="8">
        <v>45718</v>
      </c>
      <c r="B1025" t="s">
        <v>27</v>
      </c>
      <c r="C1025" t="s">
        <v>944</v>
      </c>
      <c r="D1025">
        <v>11</v>
      </c>
      <c r="E1025">
        <v>124</v>
      </c>
      <c r="F1025" t="s">
        <v>19</v>
      </c>
      <c r="G1025">
        <v>0</v>
      </c>
      <c r="L1025">
        <v>910</v>
      </c>
      <c r="M1025">
        <v>740</v>
      </c>
      <c r="N1025">
        <v>1110</v>
      </c>
      <c r="Q1025">
        <v>1</v>
      </c>
      <c r="AF1025" t="s">
        <v>94</v>
      </c>
      <c r="AJ1025">
        <v>1</v>
      </c>
    </row>
    <row r="1026" spans="1:38" x14ac:dyDescent="0.35">
      <c r="A1026" s="8">
        <v>45553</v>
      </c>
      <c r="B1026" t="s">
        <v>13</v>
      </c>
      <c r="C1026" t="s">
        <v>298</v>
      </c>
      <c r="D1026">
        <v>0</v>
      </c>
      <c r="E1026">
        <v>104</v>
      </c>
      <c r="F1026" t="s">
        <v>33</v>
      </c>
      <c r="G1026">
        <v>0</v>
      </c>
      <c r="L1026">
        <v>660</v>
      </c>
      <c r="N1026">
        <v>210333</v>
      </c>
      <c r="AF1026" t="s">
        <v>94</v>
      </c>
      <c r="AJ1026">
        <v>1</v>
      </c>
      <c r="AL1026">
        <v>1</v>
      </c>
    </row>
    <row r="1027" spans="1:38" x14ac:dyDescent="0.35">
      <c r="A1027" s="8">
        <v>45554</v>
      </c>
      <c r="B1027" t="s">
        <v>13</v>
      </c>
      <c r="C1027" t="s">
        <v>298</v>
      </c>
      <c r="D1027">
        <v>0</v>
      </c>
      <c r="E1027">
        <v>104</v>
      </c>
      <c r="F1027" t="s">
        <v>33</v>
      </c>
      <c r="G1027">
        <v>0</v>
      </c>
      <c r="L1027">
        <v>360</v>
      </c>
      <c r="N1027">
        <v>210693</v>
      </c>
      <c r="AF1027" t="s">
        <v>94</v>
      </c>
      <c r="AJ1027">
        <v>1</v>
      </c>
    </row>
    <row r="1028" spans="1:38" x14ac:dyDescent="0.35">
      <c r="A1028" s="8">
        <v>45555</v>
      </c>
      <c r="B1028" t="s">
        <v>13</v>
      </c>
      <c r="C1028" t="s">
        <v>298</v>
      </c>
      <c r="D1028">
        <v>0</v>
      </c>
      <c r="E1028">
        <v>104</v>
      </c>
      <c r="F1028" t="s">
        <v>33</v>
      </c>
      <c r="G1028">
        <v>0</v>
      </c>
      <c r="L1028">
        <v>160</v>
      </c>
      <c r="N1028">
        <v>210853</v>
      </c>
      <c r="AF1028" t="s">
        <v>94</v>
      </c>
      <c r="AJ1028">
        <v>1</v>
      </c>
    </row>
    <row r="1029" spans="1:38" x14ac:dyDescent="0.35">
      <c r="A1029" s="8">
        <v>45556</v>
      </c>
      <c r="B1029" t="s">
        <v>13</v>
      </c>
      <c r="C1029" t="s">
        <v>298</v>
      </c>
      <c r="D1029">
        <v>0</v>
      </c>
      <c r="E1029">
        <v>104</v>
      </c>
      <c r="F1029" t="s">
        <v>33</v>
      </c>
      <c r="G1029">
        <v>0</v>
      </c>
      <c r="L1029">
        <v>1160</v>
      </c>
      <c r="N1029">
        <v>212013</v>
      </c>
      <c r="AF1029" t="s">
        <v>94</v>
      </c>
      <c r="AJ1029">
        <v>1</v>
      </c>
    </row>
    <row r="1030" spans="1:38" x14ac:dyDescent="0.35">
      <c r="A1030" s="8">
        <v>45628</v>
      </c>
      <c r="B1030" t="s">
        <v>16</v>
      </c>
      <c r="C1030" t="s">
        <v>298</v>
      </c>
      <c r="D1030">
        <v>0</v>
      </c>
      <c r="E1030">
        <v>105</v>
      </c>
      <c r="F1030" t="s">
        <v>33</v>
      </c>
      <c r="G1030">
        <v>0</v>
      </c>
      <c r="L1030">
        <v>210</v>
      </c>
      <c r="N1030">
        <v>212388</v>
      </c>
      <c r="Q1030">
        <v>1</v>
      </c>
      <c r="AF1030" t="s">
        <v>94</v>
      </c>
      <c r="AJ1030">
        <v>1</v>
      </c>
      <c r="AL1030">
        <v>1</v>
      </c>
    </row>
    <row r="1031" spans="1:38" x14ac:dyDescent="0.35">
      <c r="A1031" s="8">
        <v>45629</v>
      </c>
      <c r="B1031" t="s">
        <v>16</v>
      </c>
      <c r="C1031" t="s">
        <v>298</v>
      </c>
      <c r="D1031">
        <v>0</v>
      </c>
      <c r="E1031">
        <v>105</v>
      </c>
      <c r="F1031" t="s">
        <v>33</v>
      </c>
      <c r="G1031">
        <v>0</v>
      </c>
      <c r="L1031">
        <v>210</v>
      </c>
      <c r="N1031">
        <v>212598</v>
      </c>
      <c r="Q1031">
        <v>1</v>
      </c>
      <c r="AF1031" t="s">
        <v>94</v>
      </c>
      <c r="AJ1031">
        <v>1</v>
      </c>
    </row>
    <row r="1032" spans="1:38" x14ac:dyDescent="0.35">
      <c r="A1032" s="8">
        <v>45630</v>
      </c>
      <c r="B1032" t="s">
        <v>16</v>
      </c>
      <c r="C1032" t="s">
        <v>298</v>
      </c>
      <c r="D1032">
        <v>0</v>
      </c>
      <c r="E1032">
        <v>105</v>
      </c>
      <c r="F1032" t="s">
        <v>33</v>
      </c>
      <c r="G1032">
        <v>0</v>
      </c>
      <c r="L1032">
        <v>160</v>
      </c>
      <c r="N1032">
        <v>212758</v>
      </c>
      <c r="Q1032">
        <v>1</v>
      </c>
      <c r="AF1032" t="s">
        <v>94</v>
      </c>
      <c r="AJ1032">
        <v>1</v>
      </c>
    </row>
    <row r="1033" spans="1:38" x14ac:dyDescent="0.35">
      <c r="A1033" s="8">
        <v>45631</v>
      </c>
      <c r="B1033" t="s">
        <v>16</v>
      </c>
      <c r="C1033" t="s">
        <v>298</v>
      </c>
      <c r="D1033">
        <v>0</v>
      </c>
      <c r="E1033">
        <v>105</v>
      </c>
      <c r="F1033" t="s">
        <v>33</v>
      </c>
      <c r="G1033">
        <v>0</v>
      </c>
      <c r="L1033">
        <v>260</v>
      </c>
      <c r="N1033">
        <v>213018</v>
      </c>
      <c r="Q1033">
        <v>1</v>
      </c>
      <c r="AF1033" t="s">
        <v>94</v>
      </c>
      <c r="AJ1033">
        <v>1</v>
      </c>
    </row>
    <row r="1034" spans="1:38" x14ac:dyDescent="0.35">
      <c r="A1034" s="8">
        <v>45628</v>
      </c>
      <c r="B1034" t="s">
        <v>16</v>
      </c>
      <c r="C1034" t="s">
        <v>1344</v>
      </c>
      <c r="D1034">
        <v>10</v>
      </c>
      <c r="E1034">
        <v>115</v>
      </c>
      <c r="F1034" t="s">
        <v>33</v>
      </c>
      <c r="G1034">
        <v>0</v>
      </c>
      <c r="N1034">
        <v>119076</v>
      </c>
      <c r="Q1034">
        <v>21</v>
      </c>
      <c r="AF1034" t="s">
        <v>94</v>
      </c>
      <c r="AJ1034">
        <v>1</v>
      </c>
      <c r="AL1034">
        <v>1</v>
      </c>
    </row>
    <row r="1035" spans="1:38" x14ac:dyDescent="0.35">
      <c r="A1035" s="8">
        <v>45629</v>
      </c>
      <c r="B1035" t="s">
        <v>16</v>
      </c>
      <c r="C1035" t="s">
        <v>1344</v>
      </c>
      <c r="D1035">
        <v>10</v>
      </c>
      <c r="E1035">
        <v>115</v>
      </c>
      <c r="F1035" t="s">
        <v>33</v>
      </c>
      <c r="G1035">
        <v>0</v>
      </c>
      <c r="L1035">
        <v>920</v>
      </c>
      <c r="M1035">
        <v>350</v>
      </c>
      <c r="N1035">
        <v>119646</v>
      </c>
      <c r="Q1035">
        <v>21</v>
      </c>
      <c r="AF1035" t="s">
        <v>94</v>
      </c>
      <c r="AJ1035">
        <v>1</v>
      </c>
    </row>
    <row r="1036" spans="1:38" x14ac:dyDescent="0.35">
      <c r="A1036" s="8">
        <v>45630</v>
      </c>
      <c r="B1036" t="s">
        <v>16</v>
      </c>
      <c r="C1036" t="s">
        <v>1344</v>
      </c>
      <c r="D1036">
        <v>10</v>
      </c>
      <c r="E1036">
        <v>115</v>
      </c>
      <c r="F1036" t="s">
        <v>33</v>
      </c>
      <c r="G1036">
        <v>0</v>
      </c>
      <c r="L1036">
        <v>75</v>
      </c>
      <c r="N1036">
        <v>119721</v>
      </c>
      <c r="Q1036">
        <v>21</v>
      </c>
      <c r="AF1036" t="s">
        <v>94</v>
      </c>
      <c r="AJ1036">
        <v>1</v>
      </c>
    </row>
    <row r="1037" spans="1:38" x14ac:dyDescent="0.35">
      <c r="A1037" s="8">
        <v>45631</v>
      </c>
      <c r="B1037" t="s">
        <v>16</v>
      </c>
      <c r="C1037" t="s">
        <v>1344</v>
      </c>
      <c r="D1037">
        <v>10</v>
      </c>
      <c r="E1037">
        <v>115</v>
      </c>
      <c r="F1037" t="s">
        <v>33</v>
      </c>
      <c r="G1037">
        <v>0</v>
      </c>
      <c r="N1037">
        <v>119721</v>
      </c>
      <c r="Q1037">
        <v>21</v>
      </c>
      <c r="AF1037" t="s">
        <v>94</v>
      </c>
      <c r="AJ1037">
        <v>1</v>
      </c>
    </row>
    <row r="1038" spans="1:38" x14ac:dyDescent="0.35">
      <c r="A1038" s="8">
        <v>45628</v>
      </c>
      <c r="B1038" t="s">
        <v>16</v>
      </c>
      <c r="C1038" t="s">
        <v>1378</v>
      </c>
      <c r="D1038">
        <v>0</v>
      </c>
      <c r="E1038">
        <v>71</v>
      </c>
      <c r="F1038" t="s">
        <v>33</v>
      </c>
      <c r="G1038">
        <v>0</v>
      </c>
      <c r="L1038">
        <v>160</v>
      </c>
      <c r="N1038">
        <v>6511</v>
      </c>
      <c r="Q1038">
        <v>9</v>
      </c>
      <c r="AF1038" t="s">
        <v>94</v>
      </c>
      <c r="AJ1038">
        <v>1</v>
      </c>
      <c r="AL1038">
        <v>1</v>
      </c>
    </row>
    <row r="1039" spans="1:38" x14ac:dyDescent="0.35">
      <c r="A1039" s="8">
        <v>45629</v>
      </c>
      <c r="B1039" t="s">
        <v>16</v>
      </c>
      <c r="C1039" t="s">
        <v>1378</v>
      </c>
      <c r="D1039">
        <v>0</v>
      </c>
      <c r="E1039">
        <v>71</v>
      </c>
      <c r="F1039" t="s">
        <v>33</v>
      </c>
      <c r="G1039">
        <v>0</v>
      </c>
      <c r="L1039">
        <v>60</v>
      </c>
      <c r="N1039">
        <v>6571</v>
      </c>
      <c r="Q1039">
        <v>9</v>
      </c>
      <c r="AF1039" t="s">
        <v>94</v>
      </c>
      <c r="AJ1039">
        <v>1</v>
      </c>
    </row>
    <row r="1040" spans="1:38" x14ac:dyDescent="0.35">
      <c r="A1040" s="8">
        <v>45630</v>
      </c>
      <c r="B1040" t="s">
        <v>16</v>
      </c>
      <c r="C1040" t="s">
        <v>1378</v>
      </c>
      <c r="D1040">
        <v>0</v>
      </c>
      <c r="E1040">
        <v>72</v>
      </c>
      <c r="F1040" t="s">
        <v>33</v>
      </c>
      <c r="G1040">
        <v>0</v>
      </c>
      <c r="L1040">
        <v>60</v>
      </c>
      <c r="N1040">
        <v>6631</v>
      </c>
      <c r="Q1040">
        <v>9</v>
      </c>
      <c r="AF1040" t="s">
        <v>94</v>
      </c>
      <c r="AJ1040">
        <v>1</v>
      </c>
    </row>
    <row r="1041" spans="1:38" x14ac:dyDescent="0.35">
      <c r="A1041" s="8">
        <v>45631</v>
      </c>
      <c r="B1041" t="s">
        <v>16</v>
      </c>
      <c r="C1041" t="s">
        <v>1378</v>
      </c>
      <c r="D1041">
        <v>0</v>
      </c>
      <c r="E1041">
        <v>72</v>
      </c>
      <c r="F1041" t="s">
        <v>33</v>
      </c>
      <c r="G1041">
        <v>0</v>
      </c>
      <c r="L1041">
        <v>60</v>
      </c>
      <c r="N1041">
        <v>6691</v>
      </c>
      <c r="Q1041">
        <v>9</v>
      </c>
      <c r="AF1041" t="s">
        <v>94</v>
      </c>
      <c r="AJ1041">
        <v>1</v>
      </c>
    </row>
    <row r="1042" spans="1:38" x14ac:dyDescent="0.35">
      <c r="A1042" s="8">
        <v>45604</v>
      </c>
      <c r="B1042" t="s">
        <v>18</v>
      </c>
      <c r="C1042" t="s">
        <v>101</v>
      </c>
      <c r="D1042">
        <v>10</v>
      </c>
      <c r="E1042">
        <v>112</v>
      </c>
      <c r="F1042" t="s">
        <v>33</v>
      </c>
      <c r="G1042">
        <v>0</v>
      </c>
      <c r="L1042">
        <v>795</v>
      </c>
      <c r="M1042">
        <v>1200</v>
      </c>
      <c r="N1042">
        <v>64315</v>
      </c>
      <c r="AF1042" t="s">
        <v>94</v>
      </c>
      <c r="AJ1042">
        <v>1</v>
      </c>
      <c r="AL1042">
        <v>1</v>
      </c>
    </row>
    <row r="1043" spans="1:38" x14ac:dyDescent="0.35">
      <c r="A1043" s="8">
        <v>45605</v>
      </c>
      <c r="B1043" t="s">
        <v>18</v>
      </c>
      <c r="C1043" t="s">
        <v>101</v>
      </c>
      <c r="D1043">
        <v>10</v>
      </c>
      <c r="E1043">
        <v>112</v>
      </c>
      <c r="F1043" t="s">
        <v>33</v>
      </c>
      <c r="G1043">
        <v>0</v>
      </c>
      <c r="L1043">
        <v>395</v>
      </c>
      <c r="M1043">
        <v>1000</v>
      </c>
      <c r="N1043">
        <v>63710</v>
      </c>
      <c r="AF1043" t="s">
        <v>94</v>
      </c>
      <c r="AJ1043">
        <v>1</v>
      </c>
    </row>
    <row r="1044" spans="1:38" x14ac:dyDescent="0.35">
      <c r="A1044" s="8">
        <v>45616</v>
      </c>
      <c r="B1044" t="s">
        <v>8</v>
      </c>
      <c r="C1044" t="s">
        <v>1039</v>
      </c>
      <c r="D1044">
        <v>13</v>
      </c>
      <c r="E1044">
        <v>124</v>
      </c>
      <c r="F1044" t="s">
        <v>33</v>
      </c>
      <c r="G1044">
        <v>0</v>
      </c>
      <c r="L1044">
        <v>1320</v>
      </c>
      <c r="M1044">
        <v>6125</v>
      </c>
      <c r="N1044">
        <v>19071</v>
      </c>
      <c r="Q1044">
        <v>21</v>
      </c>
      <c r="AF1044" t="s">
        <v>94</v>
      </c>
      <c r="AJ1044">
        <v>1</v>
      </c>
      <c r="AL1044">
        <v>1</v>
      </c>
    </row>
    <row r="1045" spans="1:38" x14ac:dyDescent="0.35">
      <c r="A1045" s="8">
        <v>45617</v>
      </c>
      <c r="B1045" t="s">
        <v>8</v>
      </c>
      <c r="C1045" t="s">
        <v>1039</v>
      </c>
      <c r="D1045">
        <v>13</v>
      </c>
      <c r="E1045">
        <v>124</v>
      </c>
      <c r="F1045" t="s">
        <v>33</v>
      </c>
      <c r="G1045">
        <v>0</v>
      </c>
      <c r="L1045">
        <v>970</v>
      </c>
      <c r="M1045">
        <v>95</v>
      </c>
      <c r="N1045">
        <v>19946</v>
      </c>
      <c r="Q1045">
        <v>21</v>
      </c>
      <c r="AF1045" t="s">
        <v>94</v>
      </c>
      <c r="AJ1045">
        <v>1</v>
      </c>
    </row>
    <row r="1046" spans="1:38" x14ac:dyDescent="0.35">
      <c r="A1046" s="8">
        <v>45618</v>
      </c>
      <c r="B1046" t="s">
        <v>8</v>
      </c>
      <c r="C1046" t="s">
        <v>1039</v>
      </c>
      <c r="D1046">
        <v>13</v>
      </c>
      <c r="E1046">
        <v>124</v>
      </c>
      <c r="F1046" t="s">
        <v>33</v>
      </c>
      <c r="G1046">
        <v>0</v>
      </c>
      <c r="L1046">
        <v>3120</v>
      </c>
      <c r="M1046">
        <v>175</v>
      </c>
      <c r="N1046">
        <v>22891</v>
      </c>
      <c r="Q1046">
        <v>21</v>
      </c>
      <c r="AF1046" t="s">
        <v>94</v>
      </c>
      <c r="AJ1046">
        <v>1</v>
      </c>
    </row>
    <row r="1047" spans="1:38" x14ac:dyDescent="0.35">
      <c r="A1047" s="8">
        <v>45717</v>
      </c>
      <c r="B1047" t="s">
        <v>27</v>
      </c>
      <c r="C1047" t="s">
        <v>176</v>
      </c>
      <c r="D1047">
        <v>14</v>
      </c>
      <c r="E1047">
        <v>125</v>
      </c>
      <c r="F1047" t="s">
        <v>33</v>
      </c>
      <c r="G1047">
        <v>0</v>
      </c>
      <c r="L1047">
        <v>1840</v>
      </c>
      <c r="M1047">
        <v>2475</v>
      </c>
      <c r="N1047">
        <v>794</v>
      </c>
      <c r="Q1047">
        <v>1</v>
      </c>
      <c r="AF1047" t="s">
        <v>94</v>
      </c>
      <c r="AJ1047">
        <v>1</v>
      </c>
      <c r="AL1047">
        <v>1</v>
      </c>
    </row>
    <row r="1048" spans="1:38" x14ac:dyDescent="0.35">
      <c r="A1048" s="8">
        <v>45718</v>
      </c>
      <c r="B1048" t="s">
        <v>27</v>
      </c>
      <c r="C1048" t="s">
        <v>176</v>
      </c>
      <c r="D1048">
        <v>14</v>
      </c>
      <c r="E1048">
        <v>125</v>
      </c>
      <c r="F1048" t="s">
        <v>33</v>
      </c>
      <c r="G1048">
        <v>0</v>
      </c>
      <c r="L1048">
        <v>1505</v>
      </c>
      <c r="M1048">
        <v>1875</v>
      </c>
      <c r="N1048">
        <v>424</v>
      </c>
      <c r="Q1048">
        <v>1</v>
      </c>
      <c r="AF1048" t="s">
        <v>94</v>
      </c>
      <c r="AJ1048">
        <v>1</v>
      </c>
    </row>
    <row r="1049" spans="1:38" x14ac:dyDescent="0.35">
      <c r="A1049" s="8">
        <v>45715</v>
      </c>
      <c r="B1049" t="s">
        <v>27</v>
      </c>
      <c r="C1049" t="s">
        <v>103</v>
      </c>
      <c r="D1049">
        <v>4</v>
      </c>
      <c r="E1049">
        <v>128</v>
      </c>
      <c r="F1049" t="s">
        <v>33</v>
      </c>
      <c r="G1049">
        <v>0</v>
      </c>
      <c r="L1049">
        <v>1205</v>
      </c>
      <c r="M1049">
        <v>1000</v>
      </c>
      <c r="N1049">
        <v>475</v>
      </c>
      <c r="Q1049">
        <v>0</v>
      </c>
      <c r="AF1049" t="s">
        <v>94</v>
      </c>
      <c r="AJ1049">
        <v>1</v>
      </c>
      <c r="AL1049">
        <v>1</v>
      </c>
    </row>
    <row r="1050" spans="1:38" x14ac:dyDescent="0.35">
      <c r="A1050" s="8">
        <v>45716</v>
      </c>
      <c r="B1050" t="s">
        <v>27</v>
      </c>
      <c r="C1050" t="s">
        <v>103</v>
      </c>
      <c r="D1050">
        <v>4</v>
      </c>
      <c r="E1050">
        <v>128</v>
      </c>
      <c r="F1050" t="s">
        <v>33</v>
      </c>
      <c r="G1050">
        <v>0</v>
      </c>
      <c r="L1050">
        <v>470</v>
      </c>
      <c r="N1050">
        <v>945</v>
      </c>
      <c r="Q1050">
        <v>0</v>
      </c>
      <c r="AF1050" t="s">
        <v>94</v>
      </c>
      <c r="AJ1050">
        <v>1</v>
      </c>
    </row>
    <row r="1051" spans="1:38" x14ac:dyDescent="0.35">
      <c r="A1051" s="8">
        <v>45717</v>
      </c>
      <c r="B1051" t="s">
        <v>27</v>
      </c>
      <c r="C1051" t="s">
        <v>103</v>
      </c>
      <c r="D1051">
        <v>4</v>
      </c>
      <c r="E1051">
        <v>128</v>
      </c>
      <c r="F1051" t="s">
        <v>33</v>
      </c>
      <c r="G1051">
        <v>0</v>
      </c>
      <c r="L1051">
        <v>940</v>
      </c>
      <c r="M1051">
        <v>1500</v>
      </c>
      <c r="N1051">
        <v>385</v>
      </c>
      <c r="Q1051">
        <v>0</v>
      </c>
      <c r="AF1051" t="s">
        <v>94</v>
      </c>
      <c r="AJ1051">
        <v>1</v>
      </c>
    </row>
    <row r="1052" spans="1:38" x14ac:dyDescent="0.35">
      <c r="A1052" s="8">
        <v>45718</v>
      </c>
      <c r="B1052" t="s">
        <v>27</v>
      </c>
      <c r="C1052" t="s">
        <v>103</v>
      </c>
      <c r="D1052">
        <v>4</v>
      </c>
      <c r="E1052">
        <v>128</v>
      </c>
      <c r="F1052" t="s">
        <v>33</v>
      </c>
      <c r="G1052">
        <v>0</v>
      </c>
      <c r="L1052">
        <v>785</v>
      </c>
      <c r="N1052">
        <v>1170</v>
      </c>
      <c r="Q1052">
        <v>0</v>
      </c>
      <c r="AF1052" t="s">
        <v>94</v>
      </c>
      <c r="AJ1052">
        <v>1</v>
      </c>
    </row>
    <row r="1053" spans="1:38" x14ac:dyDescent="0.35">
      <c r="A1053" s="8">
        <v>45616</v>
      </c>
      <c r="B1053" t="s">
        <v>8</v>
      </c>
      <c r="C1053" t="s">
        <v>178</v>
      </c>
      <c r="D1053">
        <v>0</v>
      </c>
      <c r="E1053">
        <v>114</v>
      </c>
      <c r="F1053" t="s">
        <v>33</v>
      </c>
      <c r="G1053">
        <v>0</v>
      </c>
      <c r="L1053">
        <v>1190</v>
      </c>
      <c r="M1053">
        <v>1000</v>
      </c>
      <c r="N1053">
        <v>18111</v>
      </c>
      <c r="Q1053">
        <v>21</v>
      </c>
      <c r="AF1053" t="s">
        <v>94</v>
      </c>
      <c r="AJ1053">
        <v>1</v>
      </c>
      <c r="AL1053">
        <v>1</v>
      </c>
    </row>
    <row r="1054" spans="1:38" x14ac:dyDescent="0.35">
      <c r="A1054" s="8">
        <v>45617</v>
      </c>
      <c r="B1054" t="s">
        <v>8</v>
      </c>
      <c r="C1054" t="s">
        <v>178</v>
      </c>
      <c r="D1054">
        <v>0</v>
      </c>
      <c r="E1054">
        <v>114</v>
      </c>
      <c r="F1054" t="s">
        <v>33</v>
      </c>
      <c r="G1054">
        <v>0</v>
      </c>
      <c r="L1054">
        <v>905</v>
      </c>
      <c r="M1054">
        <v>1000</v>
      </c>
      <c r="N1054">
        <v>18016</v>
      </c>
      <c r="Q1054">
        <v>21</v>
      </c>
      <c r="AF1054" t="s">
        <v>94</v>
      </c>
      <c r="AJ1054">
        <v>1</v>
      </c>
    </row>
    <row r="1055" spans="1:38" x14ac:dyDescent="0.35">
      <c r="A1055" s="8">
        <v>45618</v>
      </c>
      <c r="B1055" t="s">
        <v>8</v>
      </c>
      <c r="C1055" t="s">
        <v>178</v>
      </c>
      <c r="D1055">
        <v>0</v>
      </c>
      <c r="E1055">
        <v>114</v>
      </c>
      <c r="F1055" t="s">
        <v>33</v>
      </c>
      <c r="G1055">
        <v>0</v>
      </c>
      <c r="L1055">
        <v>605</v>
      </c>
      <c r="M1055">
        <v>1000</v>
      </c>
      <c r="N1055">
        <v>17621</v>
      </c>
      <c r="Q1055">
        <v>21</v>
      </c>
      <c r="AF1055" t="s">
        <v>94</v>
      </c>
      <c r="AJ1055">
        <v>1</v>
      </c>
    </row>
    <row r="1056" spans="1:38" x14ac:dyDescent="0.35">
      <c r="A1056" s="8">
        <v>45616</v>
      </c>
      <c r="B1056" t="s">
        <v>8</v>
      </c>
      <c r="C1056" t="s">
        <v>1178</v>
      </c>
      <c r="D1056">
        <v>0</v>
      </c>
      <c r="E1056">
        <v>104</v>
      </c>
      <c r="F1056" t="s">
        <v>33</v>
      </c>
      <c r="G1056">
        <v>0</v>
      </c>
      <c r="L1056">
        <v>810</v>
      </c>
      <c r="M1056">
        <v>150</v>
      </c>
      <c r="N1056">
        <v>28189</v>
      </c>
      <c r="Q1056">
        <v>21</v>
      </c>
      <c r="AF1056" t="s">
        <v>94</v>
      </c>
      <c r="AJ1056">
        <v>1</v>
      </c>
      <c r="AL1056">
        <v>1</v>
      </c>
    </row>
    <row r="1057" spans="1:38" x14ac:dyDescent="0.35">
      <c r="A1057" s="8">
        <v>45617</v>
      </c>
      <c r="B1057" t="s">
        <v>8</v>
      </c>
      <c r="C1057" t="s">
        <v>1178</v>
      </c>
      <c r="D1057">
        <v>0</v>
      </c>
      <c r="E1057">
        <v>104</v>
      </c>
      <c r="F1057" t="s">
        <v>33</v>
      </c>
      <c r="G1057">
        <v>0</v>
      </c>
      <c r="L1057">
        <v>810</v>
      </c>
      <c r="M1057">
        <v>250</v>
      </c>
      <c r="N1057">
        <v>28749</v>
      </c>
      <c r="Q1057">
        <v>21</v>
      </c>
      <c r="AF1057" t="s">
        <v>94</v>
      </c>
      <c r="AJ1057">
        <v>1</v>
      </c>
    </row>
    <row r="1058" spans="1:38" x14ac:dyDescent="0.35">
      <c r="A1058" s="8">
        <v>45618</v>
      </c>
      <c r="B1058" t="s">
        <v>8</v>
      </c>
      <c r="C1058" t="s">
        <v>1178</v>
      </c>
      <c r="D1058">
        <v>0</v>
      </c>
      <c r="E1058">
        <v>104</v>
      </c>
      <c r="F1058" t="s">
        <v>33</v>
      </c>
      <c r="G1058">
        <v>0</v>
      </c>
      <c r="L1058">
        <v>110</v>
      </c>
      <c r="M1058">
        <v>575</v>
      </c>
      <c r="N1058">
        <v>28284</v>
      </c>
      <c r="Q1058">
        <v>21</v>
      </c>
      <c r="AF1058" t="s">
        <v>94</v>
      </c>
      <c r="AJ1058">
        <v>1</v>
      </c>
    </row>
    <row r="1059" spans="1:38" x14ac:dyDescent="0.35">
      <c r="A1059" s="8">
        <v>45715</v>
      </c>
      <c r="B1059" t="s">
        <v>27</v>
      </c>
      <c r="C1059" t="s">
        <v>614</v>
      </c>
      <c r="D1059">
        <v>0</v>
      </c>
      <c r="E1059">
        <v>90</v>
      </c>
      <c r="F1059" t="s">
        <v>33</v>
      </c>
      <c r="G1059">
        <v>0</v>
      </c>
      <c r="N1059">
        <v>49791</v>
      </c>
      <c r="AF1059" t="s">
        <v>94</v>
      </c>
      <c r="AJ1059">
        <v>1</v>
      </c>
      <c r="AL1059">
        <v>1</v>
      </c>
    </row>
    <row r="1060" spans="1:38" x14ac:dyDescent="0.35">
      <c r="A1060" s="8">
        <v>45716</v>
      </c>
      <c r="B1060" t="s">
        <v>27</v>
      </c>
      <c r="C1060" t="s">
        <v>614</v>
      </c>
      <c r="D1060">
        <v>0</v>
      </c>
      <c r="E1060">
        <v>90</v>
      </c>
      <c r="F1060" t="s">
        <v>33</v>
      </c>
      <c r="G1060">
        <v>0</v>
      </c>
      <c r="N1060">
        <v>49791</v>
      </c>
      <c r="AF1060" t="s">
        <v>94</v>
      </c>
      <c r="AJ1060">
        <v>1</v>
      </c>
    </row>
    <row r="1061" spans="1:38" x14ac:dyDescent="0.35">
      <c r="A1061" s="8">
        <v>45717</v>
      </c>
      <c r="B1061" t="s">
        <v>27</v>
      </c>
      <c r="C1061" t="s">
        <v>614</v>
      </c>
      <c r="D1061">
        <v>0</v>
      </c>
      <c r="E1061">
        <v>90</v>
      </c>
      <c r="F1061" t="s">
        <v>33</v>
      </c>
      <c r="G1061">
        <v>0</v>
      </c>
      <c r="N1061">
        <v>49791</v>
      </c>
      <c r="AF1061" t="s">
        <v>94</v>
      </c>
      <c r="AJ1061">
        <v>1</v>
      </c>
    </row>
    <row r="1062" spans="1:38" x14ac:dyDescent="0.35">
      <c r="A1062" s="8">
        <v>45718</v>
      </c>
      <c r="B1062" t="s">
        <v>27</v>
      </c>
      <c r="C1062" t="s">
        <v>614</v>
      </c>
      <c r="D1062">
        <v>0</v>
      </c>
      <c r="E1062">
        <v>90</v>
      </c>
      <c r="F1062" t="s">
        <v>33</v>
      </c>
      <c r="G1062">
        <v>0</v>
      </c>
      <c r="L1062">
        <v>100</v>
      </c>
      <c r="N1062">
        <v>49891</v>
      </c>
      <c r="AF1062" t="s">
        <v>94</v>
      </c>
      <c r="AJ1062">
        <v>1</v>
      </c>
    </row>
    <row r="1063" spans="1:38" x14ac:dyDescent="0.35">
      <c r="A1063" s="8">
        <v>45628</v>
      </c>
      <c r="B1063" t="s">
        <v>16</v>
      </c>
      <c r="C1063" t="s">
        <v>179</v>
      </c>
      <c r="D1063">
        <v>0</v>
      </c>
      <c r="E1063">
        <v>95</v>
      </c>
      <c r="F1063" t="s">
        <v>33</v>
      </c>
      <c r="G1063">
        <v>0</v>
      </c>
      <c r="L1063">
        <v>20</v>
      </c>
      <c r="N1063">
        <v>272101</v>
      </c>
      <c r="Q1063">
        <v>21</v>
      </c>
      <c r="AF1063" t="s">
        <v>94</v>
      </c>
      <c r="AJ1063">
        <v>1</v>
      </c>
      <c r="AL1063">
        <v>1</v>
      </c>
    </row>
    <row r="1064" spans="1:38" x14ac:dyDescent="0.35">
      <c r="A1064" s="8">
        <v>45630</v>
      </c>
      <c r="B1064" t="s">
        <v>16</v>
      </c>
      <c r="C1064" t="s">
        <v>179</v>
      </c>
      <c r="D1064">
        <v>0</v>
      </c>
      <c r="E1064">
        <v>95</v>
      </c>
      <c r="F1064" t="s">
        <v>33</v>
      </c>
      <c r="G1064">
        <v>0</v>
      </c>
      <c r="L1064">
        <v>260</v>
      </c>
      <c r="N1064">
        <v>272361</v>
      </c>
      <c r="Q1064">
        <v>21</v>
      </c>
      <c r="AF1064" t="s">
        <v>94</v>
      </c>
      <c r="AJ1064">
        <v>1</v>
      </c>
    </row>
    <row r="1065" spans="1:38" x14ac:dyDescent="0.35">
      <c r="A1065" s="8">
        <v>45631</v>
      </c>
      <c r="B1065" t="s">
        <v>16</v>
      </c>
      <c r="C1065" t="s">
        <v>179</v>
      </c>
      <c r="D1065">
        <v>0</v>
      </c>
      <c r="E1065">
        <v>95</v>
      </c>
      <c r="F1065" t="s">
        <v>33</v>
      </c>
      <c r="G1065">
        <v>0</v>
      </c>
      <c r="L1065">
        <v>100</v>
      </c>
      <c r="N1065">
        <v>272461</v>
      </c>
      <c r="Q1065">
        <v>21</v>
      </c>
      <c r="AF1065" t="s">
        <v>94</v>
      </c>
      <c r="AJ1065">
        <v>1</v>
      </c>
    </row>
    <row r="1066" spans="1:38" x14ac:dyDescent="0.35">
      <c r="A1066" s="8">
        <v>45727</v>
      </c>
      <c r="B1066" t="s">
        <v>3271</v>
      </c>
      <c r="C1066" t="s">
        <v>1956</v>
      </c>
      <c r="D1066">
        <v>15</v>
      </c>
      <c r="E1066">
        <v>126</v>
      </c>
      <c r="F1066" t="s">
        <v>25</v>
      </c>
      <c r="G1066">
        <v>0</v>
      </c>
      <c r="L1066">
        <v>800</v>
      </c>
      <c r="M1066">
        <v>325</v>
      </c>
      <c r="N1066">
        <v>3707</v>
      </c>
      <c r="Q1066">
        <v>0</v>
      </c>
      <c r="AF1066" t="s">
        <v>94</v>
      </c>
      <c r="AJ1066">
        <v>1</v>
      </c>
      <c r="AL1066">
        <v>1</v>
      </c>
    </row>
    <row r="1067" spans="1:38" x14ac:dyDescent="0.35">
      <c r="A1067" s="8">
        <v>45728</v>
      </c>
      <c r="B1067" t="s">
        <v>3271</v>
      </c>
      <c r="C1067" t="s">
        <v>1956</v>
      </c>
      <c r="D1067">
        <v>15</v>
      </c>
      <c r="E1067">
        <v>126</v>
      </c>
      <c r="F1067" t="s">
        <v>25</v>
      </c>
      <c r="G1067">
        <v>0</v>
      </c>
      <c r="L1067">
        <v>920</v>
      </c>
      <c r="M1067">
        <v>325</v>
      </c>
      <c r="N1067">
        <v>4302</v>
      </c>
      <c r="Q1067">
        <v>0</v>
      </c>
      <c r="AF1067" t="s">
        <v>94</v>
      </c>
      <c r="AJ1067">
        <v>1</v>
      </c>
    </row>
    <row r="1068" spans="1:38" x14ac:dyDescent="0.35">
      <c r="A1068" s="8">
        <v>45729</v>
      </c>
      <c r="B1068" t="s">
        <v>3271</v>
      </c>
      <c r="C1068" t="s">
        <v>1956</v>
      </c>
      <c r="D1068">
        <v>15</v>
      </c>
      <c r="E1068">
        <v>126</v>
      </c>
      <c r="F1068" t="s">
        <v>25</v>
      </c>
      <c r="G1068">
        <v>0</v>
      </c>
      <c r="L1068">
        <v>1020</v>
      </c>
      <c r="M1068">
        <v>400</v>
      </c>
      <c r="N1068">
        <v>4922</v>
      </c>
      <c r="Q1068">
        <v>0</v>
      </c>
      <c r="AF1068" t="s">
        <v>94</v>
      </c>
      <c r="AJ1068">
        <v>1</v>
      </c>
    </row>
    <row r="1069" spans="1:38" x14ac:dyDescent="0.35">
      <c r="A1069" s="8">
        <v>45730</v>
      </c>
      <c r="B1069" t="s">
        <v>3271</v>
      </c>
      <c r="C1069" t="s">
        <v>1956</v>
      </c>
      <c r="D1069">
        <v>15</v>
      </c>
      <c r="E1069">
        <v>126</v>
      </c>
      <c r="F1069" t="s">
        <v>25</v>
      </c>
      <c r="G1069">
        <v>0</v>
      </c>
      <c r="L1069">
        <v>620</v>
      </c>
      <c r="M1069">
        <v>425</v>
      </c>
      <c r="N1069">
        <v>5117</v>
      </c>
      <c r="Q1069">
        <v>0</v>
      </c>
      <c r="AF1069" t="s">
        <v>94</v>
      </c>
      <c r="AJ1069">
        <v>1</v>
      </c>
    </row>
    <row r="1070" spans="1:38" x14ac:dyDescent="0.35">
      <c r="A1070" s="8">
        <v>45553</v>
      </c>
      <c r="B1070" t="s">
        <v>13</v>
      </c>
      <c r="C1070" t="s">
        <v>370</v>
      </c>
      <c r="D1070">
        <v>0</v>
      </c>
      <c r="E1070">
        <v>115</v>
      </c>
      <c r="F1070" t="s">
        <v>33</v>
      </c>
      <c r="G1070">
        <v>0</v>
      </c>
      <c r="L1070">
        <v>960</v>
      </c>
      <c r="M1070">
        <v>1000</v>
      </c>
      <c r="N1070">
        <v>1949</v>
      </c>
      <c r="AF1070" t="s">
        <v>94</v>
      </c>
      <c r="AJ1070">
        <v>1</v>
      </c>
      <c r="AL1070">
        <v>1</v>
      </c>
    </row>
    <row r="1071" spans="1:38" x14ac:dyDescent="0.35">
      <c r="A1071" s="8">
        <v>45554</v>
      </c>
      <c r="B1071" t="s">
        <v>13</v>
      </c>
      <c r="C1071" t="s">
        <v>370</v>
      </c>
      <c r="D1071">
        <v>0</v>
      </c>
      <c r="E1071">
        <v>115</v>
      </c>
      <c r="F1071" t="s">
        <v>33</v>
      </c>
      <c r="G1071">
        <v>0</v>
      </c>
      <c r="L1071">
        <v>1010</v>
      </c>
      <c r="M1071">
        <v>1000</v>
      </c>
      <c r="N1071">
        <v>1959</v>
      </c>
      <c r="AF1071" t="s">
        <v>94</v>
      </c>
      <c r="AJ1071">
        <v>1</v>
      </c>
    </row>
    <row r="1072" spans="1:38" x14ac:dyDescent="0.35">
      <c r="A1072" s="8">
        <v>45555</v>
      </c>
      <c r="B1072" t="s">
        <v>13</v>
      </c>
      <c r="C1072" t="s">
        <v>370</v>
      </c>
      <c r="D1072">
        <v>0</v>
      </c>
      <c r="E1072">
        <v>115</v>
      </c>
      <c r="F1072" t="s">
        <v>33</v>
      </c>
      <c r="G1072">
        <v>0</v>
      </c>
      <c r="L1072">
        <v>1510</v>
      </c>
      <c r="M1072">
        <v>1000</v>
      </c>
      <c r="N1072">
        <v>2469</v>
      </c>
      <c r="AF1072" t="s">
        <v>94</v>
      </c>
      <c r="AJ1072">
        <v>1</v>
      </c>
    </row>
    <row r="1073" spans="1:38" x14ac:dyDescent="0.35">
      <c r="A1073" s="8">
        <v>45556</v>
      </c>
      <c r="B1073" t="s">
        <v>13</v>
      </c>
      <c r="C1073" t="s">
        <v>370</v>
      </c>
      <c r="D1073">
        <v>0</v>
      </c>
      <c r="E1073">
        <v>115</v>
      </c>
      <c r="F1073" t="s">
        <v>33</v>
      </c>
      <c r="G1073">
        <v>0</v>
      </c>
      <c r="L1073">
        <v>710</v>
      </c>
      <c r="M1073">
        <v>1000</v>
      </c>
      <c r="N1073">
        <v>2179</v>
      </c>
      <c r="AF1073" t="s">
        <v>94</v>
      </c>
      <c r="AJ1073">
        <v>1</v>
      </c>
    </row>
    <row r="1074" spans="1:38" x14ac:dyDescent="0.35">
      <c r="A1074" s="8">
        <v>45616</v>
      </c>
      <c r="B1074" t="s">
        <v>8</v>
      </c>
      <c r="C1074" t="s">
        <v>1089</v>
      </c>
      <c r="D1074">
        <v>0</v>
      </c>
      <c r="E1074">
        <v>117</v>
      </c>
      <c r="F1074" t="s">
        <v>33</v>
      </c>
      <c r="G1074">
        <v>0</v>
      </c>
      <c r="L1074">
        <v>420</v>
      </c>
      <c r="M1074">
        <v>400</v>
      </c>
      <c r="N1074">
        <v>8528</v>
      </c>
      <c r="Q1074">
        <v>21</v>
      </c>
      <c r="AF1074" t="s">
        <v>94</v>
      </c>
      <c r="AJ1074">
        <v>1</v>
      </c>
      <c r="AL1074">
        <v>1</v>
      </c>
    </row>
    <row r="1075" spans="1:38" x14ac:dyDescent="0.35">
      <c r="A1075" s="8">
        <v>45617</v>
      </c>
      <c r="B1075" t="s">
        <v>8</v>
      </c>
      <c r="C1075" t="s">
        <v>1089</v>
      </c>
      <c r="D1075">
        <v>0</v>
      </c>
      <c r="E1075">
        <v>117</v>
      </c>
      <c r="F1075" t="s">
        <v>33</v>
      </c>
      <c r="G1075">
        <v>0</v>
      </c>
      <c r="L1075">
        <v>1255</v>
      </c>
      <c r="M1075">
        <v>1000</v>
      </c>
      <c r="N1075">
        <v>8783</v>
      </c>
      <c r="Q1075">
        <v>21</v>
      </c>
      <c r="AF1075" t="s">
        <v>94</v>
      </c>
      <c r="AJ1075">
        <v>1</v>
      </c>
    </row>
    <row r="1076" spans="1:38" x14ac:dyDescent="0.35">
      <c r="A1076" s="8">
        <v>45618</v>
      </c>
      <c r="B1076" t="s">
        <v>8</v>
      </c>
      <c r="C1076" t="s">
        <v>1089</v>
      </c>
      <c r="D1076">
        <v>0</v>
      </c>
      <c r="E1076">
        <v>117</v>
      </c>
      <c r="F1076" t="s">
        <v>33</v>
      </c>
      <c r="G1076">
        <v>0</v>
      </c>
      <c r="L1076">
        <v>505</v>
      </c>
      <c r="N1076">
        <v>9288</v>
      </c>
      <c r="Q1076">
        <v>21</v>
      </c>
      <c r="AF1076" t="s">
        <v>94</v>
      </c>
      <c r="AJ1076">
        <v>1</v>
      </c>
    </row>
    <row r="1077" spans="1:38" x14ac:dyDescent="0.35">
      <c r="A1077" s="8">
        <v>45628</v>
      </c>
      <c r="B1077" t="s">
        <v>16</v>
      </c>
      <c r="C1077" t="s">
        <v>1379</v>
      </c>
      <c r="D1077">
        <v>1</v>
      </c>
      <c r="E1077">
        <v>112</v>
      </c>
      <c r="F1077" t="s">
        <v>33</v>
      </c>
      <c r="G1077">
        <v>0</v>
      </c>
      <c r="L1077">
        <v>535</v>
      </c>
      <c r="M1077">
        <v>1000</v>
      </c>
      <c r="N1077">
        <v>1650</v>
      </c>
      <c r="Q1077">
        <v>1</v>
      </c>
      <c r="AF1077" t="s">
        <v>94</v>
      </c>
      <c r="AJ1077">
        <v>1</v>
      </c>
      <c r="AL1077">
        <v>1</v>
      </c>
    </row>
    <row r="1078" spans="1:38" x14ac:dyDescent="0.35">
      <c r="A1078" s="8">
        <v>45629</v>
      </c>
      <c r="B1078" t="s">
        <v>16</v>
      </c>
      <c r="C1078" t="s">
        <v>1379</v>
      </c>
      <c r="D1078">
        <v>1</v>
      </c>
      <c r="E1078">
        <v>112</v>
      </c>
      <c r="F1078" t="s">
        <v>33</v>
      </c>
      <c r="G1078">
        <v>0</v>
      </c>
      <c r="L1078">
        <v>535</v>
      </c>
      <c r="M1078">
        <v>1000</v>
      </c>
      <c r="N1078">
        <v>1185</v>
      </c>
      <c r="Q1078">
        <v>1</v>
      </c>
      <c r="AF1078" t="s">
        <v>94</v>
      </c>
      <c r="AJ1078">
        <v>1</v>
      </c>
    </row>
    <row r="1079" spans="1:38" x14ac:dyDescent="0.35">
      <c r="A1079" s="8">
        <v>45630</v>
      </c>
      <c r="B1079" t="s">
        <v>16</v>
      </c>
      <c r="C1079" t="s">
        <v>1379</v>
      </c>
      <c r="D1079">
        <v>1</v>
      </c>
      <c r="E1079">
        <v>112</v>
      </c>
      <c r="F1079" t="s">
        <v>33</v>
      </c>
      <c r="G1079">
        <v>0</v>
      </c>
      <c r="L1079">
        <v>660</v>
      </c>
      <c r="M1079">
        <v>1000</v>
      </c>
      <c r="N1079">
        <v>845</v>
      </c>
      <c r="Q1079">
        <v>1</v>
      </c>
      <c r="AF1079" t="s">
        <v>94</v>
      </c>
      <c r="AJ1079">
        <v>1</v>
      </c>
    </row>
    <row r="1080" spans="1:38" x14ac:dyDescent="0.35">
      <c r="A1080" s="8">
        <v>45631</v>
      </c>
      <c r="B1080" t="s">
        <v>16</v>
      </c>
      <c r="C1080" t="s">
        <v>1379</v>
      </c>
      <c r="D1080">
        <v>1</v>
      </c>
      <c r="E1080">
        <v>112</v>
      </c>
      <c r="F1080" t="s">
        <v>33</v>
      </c>
      <c r="G1080">
        <v>0</v>
      </c>
      <c r="L1080">
        <v>860</v>
      </c>
      <c r="M1080">
        <v>25</v>
      </c>
      <c r="N1080">
        <v>1680</v>
      </c>
      <c r="Q1080">
        <v>1</v>
      </c>
      <c r="AF1080" t="s">
        <v>94</v>
      </c>
      <c r="AJ1080">
        <v>1</v>
      </c>
    </row>
    <row r="1081" spans="1:38" x14ac:dyDescent="0.35">
      <c r="A1081" s="8">
        <v>45616</v>
      </c>
      <c r="B1081" t="s">
        <v>8</v>
      </c>
      <c r="C1081" t="s">
        <v>1380</v>
      </c>
      <c r="D1081">
        <v>13</v>
      </c>
      <c r="E1081">
        <v>125</v>
      </c>
      <c r="F1081" t="s">
        <v>19</v>
      </c>
      <c r="G1081">
        <v>0</v>
      </c>
      <c r="L1081">
        <v>3870</v>
      </c>
      <c r="M1081">
        <v>200</v>
      </c>
      <c r="N1081">
        <v>121892</v>
      </c>
      <c r="Q1081">
        <v>609</v>
      </c>
      <c r="AF1081" t="s">
        <v>94</v>
      </c>
      <c r="AJ1081">
        <v>1</v>
      </c>
      <c r="AL1081">
        <v>1</v>
      </c>
    </row>
    <row r="1082" spans="1:38" x14ac:dyDescent="0.35">
      <c r="A1082" s="8">
        <v>45617</v>
      </c>
      <c r="B1082" t="s">
        <v>8</v>
      </c>
      <c r="C1082" t="s">
        <v>1380</v>
      </c>
      <c r="D1082">
        <v>13</v>
      </c>
      <c r="E1082">
        <v>125</v>
      </c>
      <c r="F1082" t="s">
        <v>19</v>
      </c>
      <c r="G1082">
        <v>0</v>
      </c>
      <c r="L1082">
        <v>1220</v>
      </c>
      <c r="N1082">
        <v>123112</v>
      </c>
      <c r="Q1082">
        <v>609</v>
      </c>
      <c r="AF1082" t="s">
        <v>94</v>
      </c>
      <c r="AJ1082">
        <v>1</v>
      </c>
    </row>
    <row r="1083" spans="1:38" x14ac:dyDescent="0.35">
      <c r="A1083" s="8">
        <v>45618</v>
      </c>
      <c r="B1083" t="s">
        <v>8</v>
      </c>
      <c r="C1083" t="s">
        <v>1380</v>
      </c>
      <c r="D1083">
        <v>13</v>
      </c>
      <c r="E1083">
        <v>125</v>
      </c>
      <c r="F1083" t="s">
        <v>19</v>
      </c>
      <c r="G1083">
        <v>0</v>
      </c>
      <c r="L1083">
        <v>2400</v>
      </c>
      <c r="M1083">
        <v>170</v>
      </c>
      <c r="N1083">
        <v>125342</v>
      </c>
      <c r="Q1083">
        <v>609</v>
      </c>
      <c r="AF1083" t="s">
        <v>94</v>
      </c>
      <c r="AJ1083">
        <v>1</v>
      </c>
    </row>
    <row r="1084" spans="1:38" x14ac:dyDescent="0.35">
      <c r="A1084" s="8">
        <v>45628</v>
      </c>
      <c r="B1084" t="s">
        <v>16</v>
      </c>
      <c r="C1084" t="s">
        <v>1381</v>
      </c>
      <c r="D1084">
        <v>1</v>
      </c>
      <c r="E1084">
        <v>125</v>
      </c>
      <c r="F1084" t="s">
        <v>33</v>
      </c>
      <c r="G1084">
        <v>0</v>
      </c>
      <c r="L1084">
        <v>1160</v>
      </c>
      <c r="N1084">
        <v>9065</v>
      </c>
      <c r="Q1084">
        <v>1</v>
      </c>
      <c r="AF1084" t="s">
        <v>94</v>
      </c>
      <c r="AJ1084">
        <v>1</v>
      </c>
      <c r="AL1084">
        <v>1</v>
      </c>
    </row>
    <row r="1085" spans="1:38" x14ac:dyDescent="0.35">
      <c r="A1085" s="8">
        <v>45629</v>
      </c>
      <c r="B1085" t="s">
        <v>16</v>
      </c>
      <c r="C1085" t="s">
        <v>1381</v>
      </c>
      <c r="D1085">
        <v>1</v>
      </c>
      <c r="E1085">
        <v>125</v>
      </c>
      <c r="F1085" t="s">
        <v>33</v>
      </c>
      <c r="G1085">
        <v>0</v>
      </c>
      <c r="L1085">
        <v>595</v>
      </c>
      <c r="M1085">
        <v>1110</v>
      </c>
      <c r="N1085">
        <v>8550</v>
      </c>
      <c r="Q1085">
        <v>1</v>
      </c>
      <c r="AF1085" t="s">
        <v>94</v>
      </c>
      <c r="AJ1085">
        <v>1</v>
      </c>
    </row>
    <row r="1086" spans="1:38" x14ac:dyDescent="0.35">
      <c r="A1086" s="8">
        <v>45630</v>
      </c>
      <c r="B1086" t="s">
        <v>16</v>
      </c>
      <c r="C1086" t="s">
        <v>1381</v>
      </c>
      <c r="D1086">
        <v>1</v>
      </c>
      <c r="E1086">
        <v>125</v>
      </c>
      <c r="F1086" t="s">
        <v>33</v>
      </c>
      <c r="G1086">
        <v>0</v>
      </c>
      <c r="L1086">
        <v>1045</v>
      </c>
      <c r="M1086">
        <v>2075</v>
      </c>
      <c r="N1086">
        <v>7520</v>
      </c>
      <c r="Q1086">
        <v>1</v>
      </c>
      <c r="AF1086" t="s">
        <v>94</v>
      </c>
      <c r="AJ1086">
        <v>1</v>
      </c>
    </row>
    <row r="1087" spans="1:38" x14ac:dyDescent="0.35">
      <c r="A1087" s="8">
        <v>45631</v>
      </c>
      <c r="B1087" t="s">
        <v>16</v>
      </c>
      <c r="C1087" t="s">
        <v>1381</v>
      </c>
      <c r="D1087">
        <v>1</v>
      </c>
      <c r="E1087">
        <v>125</v>
      </c>
      <c r="F1087" t="s">
        <v>33</v>
      </c>
      <c r="G1087">
        <v>0</v>
      </c>
      <c r="L1087">
        <v>1055</v>
      </c>
      <c r="M1087">
        <v>185</v>
      </c>
      <c r="N1087">
        <v>8395</v>
      </c>
      <c r="Q1087">
        <v>1</v>
      </c>
      <c r="AF1087" t="s">
        <v>94</v>
      </c>
      <c r="AJ1087">
        <v>1</v>
      </c>
    </row>
    <row r="1088" spans="1:38" x14ac:dyDescent="0.35">
      <c r="A1088" s="8">
        <v>45617</v>
      </c>
      <c r="B1088" t="s">
        <v>8</v>
      </c>
      <c r="C1088" t="s">
        <v>891</v>
      </c>
      <c r="D1088">
        <v>0</v>
      </c>
      <c r="E1088">
        <v>92</v>
      </c>
      <c r="F1088" t="s">
        <v>33</v>
      </c>
      <c r="G1088">
        <v>0</v>
      </c>
      <c r="L1088">
        <v>1075</v>
      </c>
      <c r="M1088">
        <v>20</v>
      </c>
      <c r="N1088">
        <v>72597</v>
      </c>
      <c r="AF1088" t="s">
        <v>94</v>
      </c>
      <c r="AJ1088">
        <v>1</v>
      </c>
      <c r="AL1088">
        <v>1</v>
      </c>
    </row>
    <row r="1089" spans="1:38" x14ac:dyDescent="0.35">
      <c r="A1089" s="8">
        <v>45628</v>
      </c>
      <c r="B1089" t="s">
        <v>16</v>
      </c>
      <c r="C1089" t="s">
        <v>187</v>
      </c>
      <c r="D1089">
        <v>15</v>
      </c>
      <c r="E1089">
        <v>126</v>
      </c>
      <c r="F1089" t="s">
        <v>23</v>
      </c>
      <c r="G1089">
        <v>1</v>
      </c>
      <c r="H1089">
        <v>5100</v>
      </c>
      <c r="J1089">
        <v>265.72019999999998</v>
      </c>
      <c r="L1089">
        <v>4200</v>
      </c>
      <c r="M1089">
        <v>7193</v>
      </c>
      <c r="N1089">
        <v>19957</v>
      </c>
      <c r="Q1089">
        <v>13</v>
      </c>
      <c r="AF1089" t="s">
        <v>94</v>
      </c>
      <c r="AI1089">
        <v>1</v>
      </c>
      <c r="AJ1089">
        <v>1</v>
      </c>
      <c r="AL1089">
        <v>1</v>
      </c>
    </row>
    <row r="1090" spans="1:38" x14ac:dyDescent="0.35">
      <c r="A1090" s="8">
        <v>45629</v>
      </c>
      <c r="B1090" t="s">
        <v>16</v>
      </c>
      <c r="C1090" t="s">
        <v>187</v>
      </c>
      <c r="D1090">
        <v>15</v>
      </c>
      <c r="E1090">
        <v>126</v>
      </c>
      <c r="F1090" t="s">
        <v>23</v>
      </c>
      <c r="G1090">
        <v>0</v>
      </c>
      <c r="L1090">
        <v>1410</v>
      </c>
      <c r="M1090">
        <v>2325</v>
      </c>
      <c r="N1090">
        <v>19042</v>
      </c>
      <c r="Q1090">
        <v>13</v>
      </c>
      <c r="AF1090" t="s">
        <v>94</v>
      </c>
      <c r="AJ1090">
        <v>1</v>
      </c>
    </row>
    <row r="1091" spans="1:38" x14ac:dyDescent="0.35">
      <c r="A1091" s="8">
        <v>45630</v>
      </c>
      <c r="B1091" t="s">
        <v>16</v>
      </c>
      <c r="C1091" t="s">
        <v>187</v>
      </c>
      <c r="D1091">
        <v>15</v>
      </c>
      <c r="E1091">
        <v>126</v>
      </c>
      <c r="F1091" t="s">
        <v>23</v>
      </c>
      <c r="G1091">
        <v>0</v>
      </c>
      <c r="L1091">
        <v>1455</v>
      </c>
      <c r="M1091">
        <v>2460</v>
      </c>
      <c r="N1091">
        <v>18037</v>
      </c>
      <c r="Q1091">
        <v>13</v>
      </c>
      <c r="AF1091" t="s">
        <v>94</v>
      </c>
      <c r="AJ1091">
        <v>1</v>
      </c>
    </row>
    <row r="1092" spans="1:38" x14ac:dyDescent="0.35">
      <c r="A1092" s="8">
        <v>45631</v>
      </c>
      <c r="B1092" t="s">
        <v>16</v>
      </c>
      <c r="C1092" t="s">
        <v>187</v>
      </c>
      <c r="D1092">
        <v>15</v>
      </c>
      <c r="E1092">
        <v>126</v>
      </c>
      <c r="F1092" t="s">
        <v>23</v>
      </c>
      <c r="G1092">
        <v>0</v>
      </c>
      <c r="L1092">
        <v>1690</v>
      </c>
      <c r="M1092">
        <v>470</v>
      </c>
      <c r="N1092">
        <v>19257</v>
      </c>
      <c r="Q1092">
        <v>13</v>
      </c>
      <c r="AF1092" t="s">
        <v>94</v>
      </c>
      <c r="AJ1092">
        <v>1</v>
      </c>
    </row>
    <row r="1093" spans="1:38" x14ac:dyDescent="0.35">
      <c r="A1093" s="8">
        <v>45628</v>
      </c>
      <c r="B1093" t="s">
        <v>16</v>
      </c>
      <c r="C1093" t="s">
        <v>1382</v>
      </c>
      <c r="D1093">
        <v>11</v>
      </c>
      <c r="E1093">
        <v>125</v>
      </c>
      <c r="F1093" t="s">
        <v>19</v>
      </c>
      <c r="G1093">
        <v>1</v>
      </c>
      <c r="H1093">
        <v>650</v>
      </c>
      <c r="J1093">
        <v>33.866300000000003</v>
      </c>
      <c r="L1093">
        <v>1630</v>
      </c>
      <c r="M1093">
        <v>200</v>
      </c>
      <c r="N1093">
        <v>5571</v>
      </c>
      <c r="Q1093">
        <v>1</v>
      </c>
      <c r="AF1093" t="s">
        <v>94</v>
      </c>
      <c r="AI1093">
        <v>1</v>
      </c>
      <c r="AJ1093">
        <v>1</v>
      </c>
      <c r="AL1093">
        <v>1</v>
      </c>
    </row>
    <row r="1094" spans="1:38" x14ac:dyDescent="0.35">
      <c r="A1094" s="8">
        <v>45629</v>
      </c>
      <c r="B1094" t="s">
        <v>16</v>
      </c>
      <c r="C1094" t="s">
        <v>1382</v>
      </c>
      <c r="D1094">
        <v>11</v>
      </c>
      <c r="E1094">
        <v>125</v>
      </c>
      <c r="F1094" t="s">
        <v>19</v>
      </c>
      <c r="G1094">
        <v>0</v>
      </c>
      <c r="L1094">
        <v>1970</v>
      </c>
      <c r="M1094">
        <v>275</v>
      </c>
      <c r="N1094">
        <v>7266</v>
      </c>
      <c r="Q1094">
        <v>1</v>
      </c>
      <c r="AF1094" t="s">
        <v>94</v>
      </c>
      <c r="AJ1094">
        <v>1</v>
      </c>
    </row>
    <row r="1095" spans="1:38" x14ac:dyDescent="0.35">
      <c r="A1095" s="8">
        <v>45630</v>
      </c>
      <c r="B1095" t="s">
        <v>16</v>
      </c>
      <c r="C1095" t="s">
        <v>1382</v>
      </c>
      <c r="D1095">
        <v>11</v>
      </c>
      <c r="E1095">
        <v>125</v>
      </c>
      <c r="F1095" t="s">
        <v>19</v>
      </c>
      <c r="G1095">
        <v>0</v>
      </c>
      <c r="L1095">
        <v>460</v>
      </c>
      <c r="M1095">
        <v>225</v>
      </c>
      <c r="N1095">
        <v>7501</v>
      </c>
      <c r="Q1095">
        <v>1</v>
      </c>
      <c r="AF1095" t="s">
        <v>94</v>
      </c>
      <c r="AJ1095">
        <v>1</v>
      </c>
    </row>
    <row r="1096" spans="1:38" x14ac:dyDescent="0.35">
      <c r="A1096" s="8">
        <v>45631</v>
      </c>
      <c r="B1096" t="s">
        <v>16</v>
      </c>
      <c r="C1096" t="s">
        <v>1382</v>
      </c>
      <c r="D1096">
        <v>11</v>
      </c>
      <c r="E1096">
        <v>125</v>
      </c>
      <c r="F1096" t="s">
        <v>19</v>
      </c>
      <c r="G1096">
        <v>0</v>
      </c>
      <c r="L1096">
        <v>1010</v>
      </c>
      <c r="M1096">
        <v>75</v>
      </c>
      <c r="N1096">
        <v>8436</v>
      </c>
      <c r="Q1096">
        <v>1</v>
      </c>
      <c r="AF1096" t="s">
        <v>94</v>
      </c>
      <c r="AJ1096">
        <v>1</v>
      </c>
    </row>
    <row r="1097" spans="1:38" x14ac:dyDescent="0.35">
      <c r="A1097" s="8">
        <v>45553</v>
      </c>
      <c r="B1097" t="s">
        <v>13</v>
      </c>
      <c r="C1097" t="s">
        <v>1383</v>
      </c>
      <c r="D1097">
        <v>10</v>
      </c>
      <c r="E1097">
        <v>119</v>
      </c>
      <c r="F1097" t="s">
        <v>33</v>
      </c>
      <c r="G1097">
        <v>0</v>
      </c>
      <c r="L1097">
        <v>1195</v>
      </c>
      <c r="N1097">
        <v>5339</v>
      </c>
      <c r="AF1097" t="s">
        <v>94</v>
      </c>
      <c r="AJ1097">
        <v>1</v>
      </c>
      <c r="AL1097">
        <v>1</v>
      </c>
    </row>
    <row r="1098" spans="1:38" x14ac:dyDescent="0.35">
      <c r="A1098" s="8">
        <v>45554</v>
      </c>
      <c r="B1098" t="s">
        <v>13</v>
      </c>
      <c r="C1098" t="s">
        <v>1383</v>
      </c>
      <c r="D1098">
        <v>10</v>
      </c>
      <c r="E1098">
        <v>119</v>
      </c>
      <c r="F1098" t="s">
        <v>33</v>
      </c>
      <c r="G1098">
        <v>0</v>
      </c>
      <c r="L1098">
        <v>1440</v>
      </c>
      <c r="M1098">
        <v>25</v>
      </c>
      <c r="N1098">
        <v>6754</v>
      </c>
      <c r="AF1098" t="s">
        <v>94</v>
      </c>
      <c r="AJ1098">
        <v>1</v>
      </c>
    </row>
    <row r="1099" spans="1:38" x14ac:dyDescent="0.35">
      <c r="A1099" s="8">
        <v>45555</v>
      </c>
      <c r="B1099" t="s">
        <v>13</v>
      </c>
      <c r="C1099" t="s">
        <v>1383</v>
      </c>
      <c r="D1099">
        <v>10</v>
      </c>
      <c r="E1099">
        <v>119</v>
      </c>
      <c r="F1099" t="s">
        <v>33</v>
      </c>
      <c r="G1099">
        <v>0</v>
      </c>
      <c r="L1099">
        <v>2550</v>
      </c>
      <c r="M1099">
        <v>250</v>
      </c>
      <c r="N1099">
        <v>9054</v>
      </c>
      <c r="AF1099" t="s">
        <v>94</v>
      </c>
      <c r="AJ1099">
        <v>1</v>
      </c>
    </row>
    <row r="1100" spans="1:38" x14ac:dyDescent="0.35">
      <c r="A1100" s="8">
        <v>45556</v>
      </c>
      <c r="B1100" t="s">
        <v>13</v>
      </c>
      <c r="C1100" t="s">
        <v>1383</v>
      </c>
      <c r="D1100">
        <v>10</v>
      </c>
      <c r="E1100">
        <v>119</v>
      </c>
      <c r="F1100" t="s">
        <v>33</v>
      </c>
      <c r="G1100">
        <v>0</v>
      </c>
      <c r="L1100">
        <v>405</v>
      </c>
      <c r="M1100">
        <v>400</v>
      </c>
      <c r="N1100">
        <v>9059</v>
      </c>
      <c r="AF1100" t="s">
        <v>94</v>
      </c>
      <c r="AJ1100">
        <v>1</v>
      </c>
    </row>
    <row r="1101" spans="1:38" x14ac:dyDescent="0.35">
      <c r="A1101" s="8">
        <v>45553</v>
      </c>
      <c r="B1101" t="s">
        <v>13</v>
      </c>
      <c r="C1101" t="s">
        <v>1384</v>
      </c>
      <c r="D1101">
        <v>0</v>
      </c>
      <c r="E1101">
        <v>117</v>
      </c>
      <c r="F1101" t="s">
        <v>33</v>
      </c>
      <c r="G1101">
        <v>0</v>
      </c>
      <c r="L1101">
        <v>1010</v>
      </c>
      <c r="M1101">
        <v>1017</v>
      </c>
      <c r="N1101">
        <v>199</v>
      </c>
      <c r="AF1101" t="s">
        <v>94</v>
      </c>
      <c r="AJ1101">
        <v>1</v>
      </c>
      <c r="AL1101">
        <v>1</v>
      </c>
    </row>
    <row r="1102" spans="1:38" x14ac:dyDescent="0.35">
      <c r="A1102" s="8">
        <v>45555</v>
      </c>
      <c r="B1102" t="s">
        <v>13</v>
      </c>
      <c r="C1102" t="s">
        <v>1384</v>
      </c>
      <c r="D1102">
        <v>0</v>
      </c>
      <c r="E1102">
        <v>117</v>
      </c>
      <c r="F1102" t="s">
        <v>33</v>
      </c>
      <c r="G1102">
        <v>0</v>
      </c>
      <c r="L1102">
        <v>200</v>
      </c>
      <c r="N1102">
        <v>399</v>
      </c>
      <c r="AF1102" t="s">
        <v>94</v>
      </c>
      <c r="AJ1102">
        <v>1</v>
      </c>
    </row>
    <row r="1103" spans="1:38" x14ac:dyDescent="0.35">
      <c r="A1103" s="8">
        <v>45556</v>
      </c>
      <c r="B1103" t="s">
        <v>13</v>
      </c>
      <c r="C1103" t="s">
        <v>1384</v>
      </c>
      <c r="D1103">
        <v>0</v>
      </c>
      <c r="E1103">
        <v>117</v>
      </c>
      <c r="F1103" t="s">
        <v>33</v>
      </c>
      <c r="G1103">
        <v>0</v>
      </c>
      <c r="L1103">
        <v>2610</v>
      </c>
      <c r="M1103">
        <v>1000</v>
      </c>
      <c r="N1103">
        <v>2009</v>
      </c>
      <c r="AF1103" t="s">
        <v>94</v>
      </c>
      <c r="AJ1103">
        <v>1</v>
      </c>
    </row>
    <row r="1104" spans="1:38" x14ac:dyDescent="0.35">
      <c r="A1104" s="8">
        <v>45631</v>
      </c>
      <c r="B1104" t="s">
        <v>16</v>
      </c>
      <c r="C1104" t="s">
        <v>1384</v>
      </c>
      <c r="D1104">
        <v>0</v>
      </c>
      <c r="E1104">
        <v>118</v>
      </c>
      <c r="F1104" t="s">
        <v>33</v>
      </c>
      <c r="G1104">
        <v>0</v>
      </c>
      <c r="L1104">
        <v>1060</v>
      </c>
      <c r="M1104">
        <v>1000</v>
      </c>
      <c r="N1104">
        <v>2535</v>
      </c>
      <c r="Q1104">
        <v>1</v>
      </c>
      <c r="AF1104" t="s">
        <v>94</v>
      </c>
      <c r="AJ1104">
        <v>1</v>
      </c>
      <c r="AL1104">
        <v>1</v>
      </c>
    </row>
    <row r="1105" spans="1:38" x14ac:dyDescent="0.35">
      <c r="A1105" s="8">
        <v>45553</v>
      </c>
      <c r="B1105" t="s">
        <v>13</v>
      </c>
      <c r="C1105" t="s">
        <v>1385</v>
      </c>
      <c r="D1105">
        <v>12</v>
      </c>
      <c r="E1105">
        <v>122</v>
      </c>
      <c r="F1105" t="s">
        <v>21</v>
      </c>
      <c r="G1105">
        <v>0</v>
      </c>
      <c r="L1105">
        <v>2730</v>
      </c>
      <c r="M1105">
        <v>150</v>
      </c>
      <c r="N1105">
        <v>286887</v>
      </c>
      <c r="AF1105" t="s">
        <v>94</v>
      </c>
      <c r="AJ1105">
        <v>1</v>
      </c>
      <c r="AL1105">
        <v>1</v>
      </c>
    </row>
    <row r="1106" spans="1:38" x14ac:dyDescent="0.35">
      <c r="A1106" s="8">
        <v>45554</v>
      </c>
      <c r="B1106" t="s">
        <v>13</v>
      </c>
      <c r="C1106" t="s">
        <v>1385</v>
      </c>
      <c r="D1106">
        <v>12</v>
      </c>
      <c r="E1106">
        <v>122</v>
      </c>
      <c r="F1106" t="s">
        <v>21</v>
      </c>
      <c r="G1106">
        <v>0</v>
      </c>
      <c r="L1106">
        <v>620</v>
      </c>
      <c r="M1106">
        <v>25</v>
      </c>
      <c r="N1106">
        <v>287482</v>
      </c>
      <c r="AF1106" t="s">
        <v>94</v>
      </c>
      <c r="AJ1106">
        <v>1</v>
      </c>
    </row>
    <row r="1107" spans="1:38" x14ac:dyDescent="0.35">
      <c r="A1107" s="8">
        <v>45555</v>
      </c>
      <c r="B1107" t="s">
        <v>13</v>
      </c>
      <c r="C1107" t="s">
        <v>1385</v>
      </c>
      <c r="D1107">
        <v>12</v>
      </c>
      <c r="E1107">
        <v>122</v>
      </c>
      <c r="F1107" t="s">
        <v>21</v>
      </c>
      <c r="G1107">
        <v>0</v>
      </c>
      <c r="L1107">
        <v>1070</v>
      </c>
      <c r="M1107">
        <v>50</v>
      </c>
      <c r="N1107">
        <v>288502</v>
      </c>
      <c r="AF1107" t="s">
        <v>94</v>
      </c>
      <c r="AJ1107">
        <v>1</v>
      </c>
    </row>
    <row r="1108" spans="1:38" x14ac:dyDescent="0.35">
      <c r="A1108" s="8">
        <v>45556</v>
      </c>
      <c r="B1108" t="s">
        <v>13</v>
      </c>
      <c r="C1108" t="s">
        <v>1385</v>
      </c>
      <c r="D1108">
        <v>12</v>
      </c>
      <c r="E1108">
        <v>122</v>
      </c>
      <c r="F1108" t="s">
        <v>21</v>
      </c>
      <c r="G1108">
        <v>0</v>
      </c>
      <c r="L1108">
        <v>480</v>
      </c>
      <c r="M1108">
        <v>75</v>
      </c>
      <c r="N1108">
        <v>288907</v>
      </c>
      <c r="AF1108" t="s">
        <v>94</v>
      </c>
      <c r="AJ1108">
        <v>1</v>
      </c>
    </row>
    <row r="1109" spans="1:38" x14ac:dyDescent="0.35">
      <c r="A1109" s="8">
        <v>45553</v>
      </c>
      <c r="B1109" t="s">
        <v>13</v>
      </c>
      <c r="C1109" t="s">
        <v>192</v>
      </c>
      <c r="D1109">
        <v>13</v>
      </c>
      <c r="E1109">
        <v>123</v>
      </c>
      <c r="F1109" t="s">
        <v>33</v>
      </c>
      <c r="G1109">
        <v>0</v>
      </c>
      <c r="L1109">
        <v>1005</v>
      </c>
      <c r="N1109">
        <v>2420</v>
      </c>
      <c r="AF1109" t="s">
        <v>94</v>
      </c>
      <c r="AJ1109">
        <v>1</v>
      </c>
      <c r="AL1109">
        <v>1</v>
      </c>
    </row>
    <row r="1110" spans="1:38" x14ac:dyDescent="0.35">
      <c r="A1110" s="8">
        <v>45554</v>
      </c>
      <c r="B1110" t="s">
        <v>13</v>
      </c>
      <c r="C1110" t="s">
        <v>192</v>
      </c>
      <c r="D1110">
        <v>13</v>
      </c>
      <c r="E1110">
        <v>123</v>
      </c>
      <c r="F1110" t="s">
        <v>33</v>
      </c>
      <c r="G1110">
        <v>0</v>
      </c>
      <c r="L1110">
        <v>1270</v>
      </c>
      <c r="M1110">
        <v>120</v>
      </c>
      <c r="N1110">
        <v>3570</v>
      </c>
      <c r="AF1110" t="s">
        <v>94</v>
      </c>
      <c r="AJ1110">
        <v>1</v>
      </c>
    </row>
    <row r="1111" spans="1:38" x14ac:dyDescent="0.35">
      <c r="A1111" s="8">
        <v>45555</v>
      </c>
      <c r="B1111" t="s">
        <v>13</v>
      </c>
      <c r="C1111" t="s">
        <v>192</v>
      </c>
      <c r="D1111">
        <v>13</v>
      </c>
      <c r="E1111">
        <v>123</v>
      </c>
      <c r="F1111" t="s">
        <v>33</v>
      </c>
      <c r="G1111">
        <v>0</v>
      </c>
      <c r="L1111">
        <v>1130</v>
      </c>
      <c r="N1111">
        <v>4700</v>
      </c>
      <c r="AF1111" t="s">
        <v>94</v>
      </c>
      <c r="AJ1111">
        <v>1</v>
      </c>
    </row>
    <row r="1112" spans="1:38" x14ac:dyDescent="0.35">
      <c r="A1112" s="8">
        <v>45556</v>
      </c>
      <c r="B1112" t="s">
        <v>13</v>
      </c>
      <c r="C1112" t="s">
        <v>192</v>
      </c>
      <c r="D1112">
        <v>13</v>
      </c>
      <c r="E1112">
        <v>123</v>
      </c>
      <c r="F1112" t="s">
        <v>33</v>
      </c>
      <c r="G1112">
        <v>0</v>
      </c>
      <c r="L1112">
        <v>2520</v>
      </c>
      <c r="M1112">
        <v>4800</v>
      </c>
      <c r="N1112">
        <v>2420</v>
      </c>
      <c r="AF1112" t="s">
        <v>94</v>
      </c>
      <c r="AJ1112">
        <v>1</v>
      </c>
    </row>
    <row r="1113" spans="1:38" x14ac:dyDescent="0.35">
      <c r="A1113" s="8">
        <v>45602</v>
      </c>
      <c r="B1113" t="s">
        <v>18</v>
      </c>
      <c r="C1113" t="s">
        <v>1058</v>
      </c>
      <c r="D1113">
        <v>10</v>
      </c>
      <c r="E1113">
        <v>99</v>
      </c>
      <c r="F1113" t="s">
        <v>33</v>
      </c>
      <c r="G1113">
        <v>0</v>
      </c>
      <c r="L1113">
        <v>1600</v>
      </c>
      <c r="N1113">
        <v>2907</v>
      </c>
      <c r="Q1113">
        <v>21</v>
      </c>
      <c r="AF1113" t="s">
        <v>94</v>
      </c>
      <c r="AJ1113">
        <v>1</v>
      </c>
      <c r="AL1113">
        <v>1</v>
      </c>
    </row>
    <row r="1114" spans="1:38" x14ac:dyDescent="0.35">
      <c r="A1114" s="8">
        <v>45603</v>
      </c>
      <c r="B1114" t="s">
        <v>18</v>
      </c>
      <c r="C1114" t="s">
        <v>1058</v>
      </c>
      <c r="D1114">
        <v>10</v>
      </c>
      <c r="E1114">
        <v>99</v>
      </c>
      <c r="F1114" t="s">
        <v>33</v>
      </c>
      <c r="G1114">
        <v>0</v>
      </c>
      <c r="L1114">
        <v>220</v>
      </c>
      <c r="M1114">
        <v>500</v>
      </c>
      <c r="N1114">
        <v>2627</v>
      </c>
      <c r="Q1114">
        <v>21</v>
      </c>
      <c r="AF1114" t="s">
        <v>94</v>
      </c>
      <c r="AJ1114">
        <v>1</v>
      </c>
    </row>
    <row r="1115" spans="1:38" x14ac:dyDescent="0.35">
      <c r="A1115" s="8">
        <v>45616</v>
      </c>
      <c r="B1115" t="s">
        <v>8</v>
      </c>
      <c r="C1115" t="s">
        <v>1386</v>
      </c>
      <c r="D1115">
        <v>15</v>
      </c>
      <c r="E1115">
        <v>120</v>
      </c>
      <c r="F1115" t="s">
        <v>19</v>
      </c>
      <c r="G1115">
        <v>0</v>
      </c>
      <c r="L1115">
        <v>6590</v>
      </c>
      <c r="M1115">
        <v>7775</v>
      </c>
      <c r="N1115">
        <v>12414</v>
      </c>
      <c r="Q1115">
        <v>18</v>
      </c>
      <c r="AF1115" t="s">
        <v>158</v>
      </c>
      <c r="AG1115">
        <v>1</v>
      </c>
      <c r="AI1115">
        <v>1</v>
      </c>
      <c r="AJ1115">
        <v>1</v>
      </c>
      <c r="AL1115">
        <v>1</v>
      </c>
    </row>
    <row r="1116" spans="1:38" x14ac:dyDescent="0.35">
      <c r="A1116" s="8">
        <v>45617</v>
      </c>
      <c r="B1116" t="s">
        <v>8</v>
      </c>
      <c r="C1116" t="s">
        <v>1386</v>
      </c>
      <c r="D1116">
        <v>15</v>
      </c>
      <c r="E1116">
        <v>120</v>
      </c>
      <c r="F1116" t="s">
        <v>19</v>
      </c>
      <c r="G1116">
        <v>0</v>
      </c>
      <c r="L1116">
        <v>310</v>
      </c>
      <c r="M1116">
        <v>1725</v>
      </c>
      <c r="N1116">
        <v>10999</v>
      </c>
      <c r="Q1116">
        <v>18</v>
      </c>
      <c r="AF1116" t="s">
        <v>158</v>
      </c>
      <c r="AJ1116">
        <v>1</v>
      </c>
    </row>
    <row r="1117" spans="1:38" x14ac:dyDescent="0.35">
      <c r="A1117" s="8">
        <v>45618</v>
      </c>
      <c r="B1117" t="s">
        <v>8</v>
      </c>
      <c r="C1117" t="s">
        <v>1386</v>
      </c>
      <c r="D1117">
        <v>15</v>
      </c>
      <c r="E1117">
        <v>120</v>
      </c>
      <c r="F1117" t="s">
        <v>19</v>
      </c>
      <c r="G1117">
        <v>1</v>
      </c>
      <c r="H1117">
        <v>13000</v>
      </c>
      <c r="J1117">
        <v>677.32600000000002</v>
      </c>
      <c r="L1117">
        <v>10045</v>
      </c>
      <c r="M1117">
        <v>9475</v>
      </c>
      <c r="N1117">
        <v>11569</v>
      </c>
      <c r="O1117">
        <v>720</v>
      </c>
      <c r="P1117">
        <v>644</v>
      </c>
      <c r="Q1117">
        <v>94</v>
      </c>
      <c r="T1117">
        <v>72</v>
      </c>
      <c r="U1117">
        <v>72</v>
      </c>
      <c r="V1117">
        <v>72</v>
      </c>
      <c r="W1117">
        <v>1</v>
      </c>
      <c r="AF1117" t="s">
        <v>158</v>
      </c>
      <c r="AJ1117">
        <v>1</v>
      </c>
    </row>
    <row r="1118" spans="1:38" x14ac:dyDescent="0.35">
      <c r="A1118" s="8">
        <v>45602</v>
      </c>
      <c r="B1118" t="s">
        <v>18</v>
      </c>
      <c r="C1118" t="s">
        <v>1387</v>
      </c>
      <c r="D1118">
        <v>15</v>
      </c>
      <c r="E1118">
        <v>126</v>
      </c>
      <c r="F1118" t="s">
        <v>9</v>
      </c>
      <c r="G1118">
        <v>1</v>
      </c>
      <c r="H1118">
        <v>480</v>
      </c>
      <c r="J1118">
        <v>25.008959999999998</v>
      </c>
      <c r="L1118">
        <v>1450</v>
      </c>
      <c r="M1118">
        <v>10404</v>
      </c>
      <c r="N1118">
        <v>7110</v>
      </c>
      <c r="Q1118">
        <v>5</v>
      </c>
      <c r="AF1118" t="s">
        <v>618</v>
      </c>
      <c r="AG1118">
        <v>1</v>
      </c>
      <c r="AI1118">
        <v>1</v>
      </c>
      <c r="AJ1118">
        <v>1</v>
      </c>
      <c r="AL1118">
        <v>1</v>
      </c>
    </row>
    <row r="1119" spans="1:38" x14ac:dyDescent="0.35">
      <c r="A1119" s="8">
        <v>45603</v>
      </c>
      <c r="B1119" t="s">
        <v>18</v>
      </c>
      <c r="C1119" t="s">
        <v>1387</v>
      </c>
      <c r="D1119">
        <v>15</v>
      </c>
      <c r="E1119">
        <v>126</v>
      </c>
      <c r="F1119" t="s">
        <v>9</v>
      </c>
      <c r="G1119">
        <v>1</v>
      </c>
      <c r="H1119">
        <v>480</v>
      </c>
      <c r="J1119">
        <v>25.008959999999998</v>
      </c>
      <c r="L1119">
        <v>1400</v>
      </c>
      <c r="M1119">
        <v>200</v>
      </c>
      <c r="N1119">
        <v>8310</v>
      </c>
      <c r="Q1119">
        <v>5</v>
      </c>
      <c r="AF1119" t="s">
        <v>618</v>
      </c>
      <c r="AJ1119">
        <v>1</v>
      </c>
    </row>
    <row r="1120" spans="1:38" x14ac:dyDescent="0.35">
      <c r="A1120" s="8">
        <v>45604</v>
      </c>
      <c r="B1120" t="s">
        <v>18</v>
      </c>
      <c r="C1120" t="s">
        <v>1387</v>
      </c>
      <c r="D1120">
        <v>15</v>
      </c>
      <c r="E1120">
        <v>126</v>
      </c>
      <c r="F1120" t="s">
        <v>9</v>
      </c>
      <c r="G1120">
        <v>1</v>
      </c>
      <c r="H1120">
        <v>8400</v>
      </c>
      <c r="J1120">
        <v>437.65679999999998</v>
      </c>
      <c r="L1120">
        <v>5630</v>
      </c>
      <c r="M1120">
        <v>4500</v>
      </c>
      <c r="N1120">
        <v>9440</v>
      </c>
      <c r="Q1120">
        <v>5</v>
      </c>
      <c r="AF1120" t="s">
        <v>618</v>
      </c>
      <c r="AJ1120">
        <v>1</v>
      </c>
    </row>
    <row r="1121" spans="1:38" x14ac:dyDescent="0.35">
      <c r="A1121" s="8">
        <v>45605</v>
      </c>
      <c r="B1121" t="s">
        <v>18</v>
      </c>
      <c r="C1121" t="s">
        <v>1387</v>
      </c>
      <c r="D1121">
        <v>15</v>
      </c>
      <c r="E1121">
        <v>126</v>
      </c>
      <c r="F1121" t="s">
        <v>9</v>
      </c>
      <c r="G1121">
        <v>1</v>
      </c>
      <c r="H1121">
        <v>18450</v>
      </c>
      <c r="J1121">
        <v>961.28189999999995</v>
      </c>
      <c r="L1121">
        <v>8515</v>
      </c>
      <c r="M1121">
        <v>6310</v>
      </c>
      <c r="N1121">
        <v>11645</v>
      </c>
      <c r="O1121">
        <v>1012</v>
      </c>
      <c r="P1121">
        <v>692</v>
      </c>
      <c r="Q1121">
        <v>325</v>
      </c>
      <c r="T1121">
        <v>101</v>
      </c>
      <c r="U1121">
        <v>101</v>
      </c>
      <c r="V1121">
        <v>101</v>
      </c>
      <c r="W1121">
        <v>2</v>
      </c>
      <c r="AF1121" t="s">
        <v>618</v>
      </c>
      <c r="AJ1121">
        <v>1</v>
      </c>
    </row>
    <row r="1122" spans="1:38" x14ac:dyDescent="0.35">
      <c r="A1122" s="8">
        <v>45553</v>
      </c>
      <c r="B1122" t="s">
        <v>13</v>
      </c>
      <c r="C1122" t="s">
        <v>386</v>
      </c>
      <c r="D1122">
        <v>10</v>
      </c>
      <c r="E1122">
        <v>123</v>
      </c>
      <c r="F1122" t="s">
        <v>33</v>
      </c>
      <c r="G1122">
        <v>0</v>
      </c>
      <c r="L1122">
        <v>1775</v>
      </c>
      <c r="M1122">
        <v>50</v>
      </c>
      <c r="N1122">
        <v>100245</v>
      </c>
      <c r="AF1122" t="s">
        <v>94</v>
      </c>
      <c r="AJ1122">
        <v>1</v>
      </c>
      <c r="AL1122">
        <v>1</v>
      </c>
    </row>
    <row r="1123" spans="1:38" x14ac:dyDescent="0.35">
      <c r="A1123" s="8">
        <v>45554</v>
      </c>
      <c r="B1123" t="s">
        <v>13</v>
      </c>
      <c r="C1123" t="s">
        <v>386</v>
      </c>
      <c r="D1123">
        <v>10</v>
      </c>
      <c r="E1123">
        <v>123</v>
      </c>
      <c r="F1123" t="s">
        <v>33</v>
      </c>
      <c r="G1123">
        <v>0</v>
      </c>
      <c r="L1123">
        <v>1370</v>
      </c>
      <c r="N1123">
        <v>101615</v>
      </c>
      <c r="AF1123" t="s">
        <v>94</v>
      </c>
      <c r="AJ1123">
        <v>1</v>
      </c>
    </row>
    <row r="1124" spans="1:38" x14ac:dyDescent="0.35">
      <c r="A1124" s="8">
        <v>45555</v>
      </c>
      <c r="B1124" t="s">
        <v>13</v>
      </c>
      <c r="C1124" t="s">
        <v>386</v>
      </c>
      <c r="D1124">
        <v>10</v>
      </c>
      <c r="E1124">
        <v>123</v>
      </c>
      <c r="F1124" t="s">
        <v>33</v>
      </c>
      <c r="G1124">
        <v>0</v>
      </c>
      <c r="L1124">
        <v>2305</v>
      </c>
      <c r="M1124">
        <v>175</v>
      </c>
      <c r="N1124">
        <v>103745</v>
      </c>
      <c r="AF1124" t="s">
        <v>94</v>
      </c>
      <c r="AJ1124">
        <v>1</v>
      </c>
    </row>
    <row r="1125" spans="1:38" x14ac:dyDescent="0.35">
      <c r="A1125" s="8">
        <v>45556</v>
      </c>
      <c r="B1125" t="s">
        <v>13</v>
      </c>
      <c r="C1125" t="s">
        <v>386</v>
      </c>
      <c r="D1125">
        <v>10</v>
      </c>
      <c r="E1125">
        <v>123</v>
      </c>
      <c r="F1125" t="s">
        <v>33</v>
      </c>
      <c r="G1125">
        <v>0</v>
      </c>
      <c r="L1125">
        <v>1740</v>
      </c>
      <c r="M1125">
        <v>50</v>
      </c>
      <c r="N1125">
        <v>105435</v>
      </c>
      <c r="AF1125" t="s">
        <v>94</v>
      </c>
      <c r="AJ1125">
        <v>1</v>
      </c>
    </row>
    <row r="1126" spans="1:38" x14ac:dyDescent="0.35">
      <c r="A1126" s="8">
        <v>45628</v>
      </c>
      <c r="B1126" t="s">
        <v>16</v>
      </c>
      <c r="C1126" t="s">
        <v>198</v>
      </c>
      <c r="D1126">
        <v>0</v>
      </c>
      <c r="E1126">
        <v>122</v>
      </c>
      <c r="F1126" t="s">
        <v>33</v>
      </c>
      <c r="G1126">
        <v>0</v>
      </c>
      <c r="L1126">
        <v>1095</v>
      </c>
      <c r="M1126">
        <v>1000</v>
      </c>
      <c r="N1126">
        <v>387</v>
      </c>
      <c r="Q1126">
        <v>1</v>
      </c>
      <c r="AF1126" t="s">
        <v>94</v>
      </c>
      <c r="AJ1126">
        <v>1</v>
      </c>
      <c r="AL1126">
        <v>1</v>
      </c>
    </row>
    <row r="1127" spans="1:38" x14ac:dyDescent="0.35">
      <c r="A1127" s="8">
        <v>45629</v>
      </c>
      <c r="B1127" t="s">
        <v>16</v>
      </c>
      <c r="C1127" t="s">
        <v>198</v>
      </c>
      <c r="D1127">
        <v>0</v>
      </c>
      <c r="E1127">
        <v>122</v>
      </c>
      <c r="F1127" t="s">
        <v>33</v>
      </c>
      <c r="G1127">
        <v>0</v>
      </c>
      <c r="L1127">
        <v>670</v>
      </c>
      <c r="M1127">
        <v>1000</v>
      </c>
      <c r="N1127">
        <v>57</v>
      </c>
      <c r="Q1127">
        <v>1</v>
      </c>
      <c r="AF1127" t="s">
        <v>94</v>
      </c>
      <c r="AJ1127">
        <v>1</v>
      </c>
    </row>
    <row r="1128" spans="1:38" x14ac:dyDescent="0.35">
      <c r="A1128" s="8">
        <v>45630</v>
      </c>
      <c r="B1128" t="s">
        <v>16</v>
      </c>
      <c r="C1128" t="s">
        <v>198</v>
      </c>
      <c r="D1128">
        <v>0</v>
      </c>
      <c r="E1128">
        <v>122</v>
      </c>
      <c r="F1128" t="s">
        <v>33</v>
      </c>
      <c r="G1128">
        <v>0</v>
      </c>
      <c r="L1128">
        <v>970</v>
      </c>
      <c r="M1128">
        <v>1000</v>
      </c>
      <c r="N1128">
        <v>27</v>
      </c>
      <c r="Q1128">
        <v>1</v>
      </c>
      <c r="AF1128" t="s">
        <v>94</v>
      </c>
      <c r="AJ1128">
        <v>1</v>
      </c>
    </row>
    <row r="1129" spans="1:38" x14ac:dyDescent="0.35">
      <c r="A1129" s="8">
        <v>45631</v>
      </c>
      <c r="B1129" t="s">
        <v>16</v>
      </c>
      <c r="C1129" t="s">
        <v>198</v>
      </c>
      <c r="D1129">
        <v>0</v>
      </c>
      <c r="E1129">
        <v>122</v>
      </c>
      <c r="F1129" t="s">
        <v>33</v>
      </c>
      <c r="G1129">
        <v>0</v>
      </c>
      <c r="L1129">
        <v>1020</v>
      </c>
      <c r="M1129">
        <v>1000</v>
      </c>
      <c r="N1129">
        <v>47</v>
      </c>
      <c r="Q1129">
        <v>1</v>
      </c>
      <c r="AF1129" t="s">
        <v>94</v>
      </c>
      <c r="AJ1129">
        <v>1</v>
      </c>
    </row>
    <row r="1130" spans="1:38" x14ac:dyDescent="0.35">
      <c r="A1130" s="8">
        <v>45616</v>
      </c>
      <c r="B1130" t="s">
        <v>8</v>
      </c>
      <c r="C1130" t="s">
        <v>316</v>
      </c>
      <c r="D1130">
        <v>0</v>
      </c>
      <c r="E1130">
        <v>100</v>
      </c>
      <c r="F1130" t="s">
        <v>21</v>
      </c>
      <c r="G1130">
        <v>0</v>
      </c>
      <c r="L1130">
        <v>220</v>
      </c>
      <c r="M1130">
        <v>100</v>
      </c>
      <c r="N1130">
        <v>483485</v>
      </c>
      <c r="Q1130">
        <v>21</v>
      </c>
      <c r="AF1130" t="s">
        <v>94</v>
      </c>
      <c r="AJ1130">
        <v>1</v>
      </c>
      <c r="AL1130">
        <v>1</v>
      </c>
    </row>
    <row r="1131" spans="1:38" x14ac:dyDescent="0.35">
      <c r="A1131" s="8">
        <v>45617</v>
      </c>
      <c r="B1131" t="s">
        <v>8</v>
      </c>
      <c r="C1131" t="s">
        <v>316</v>
      </c>
      <c r="D1131">
        <v>0</v>
      </c>
      <c r="E1131">
        <v>100</v>
      </c>
      <c r="F1131" t="s">
        <v>21</v>
      </c>
      <c r="G1131">
        <v>0</v>
      </c>
      <c r="L1131">
        <v>760</v>
      </c>
      <c r="N1131">
        <v>484245</v>
      </c>
      <c r="Q1131">
        <v>21</v>
      </c>
      <c r="AF1131" t="s">
        <v>94</v>
      </c>
      <c r="AJ1131">
        <v>1</v>
      </c>
    </row>
    <row r="1132" spans="1:38" x14ac:dyDescent="0.35">
      <c r="A1132" s="8">
        <v>45618</v>
      </c>
      <c r="B1132" t="s">
        <v>8</v>
      </c>
      <c r="C1132" t="s">
        <v>316</v>
      </c>
      <c r="D1132">
        <v>0</v>
      </c>
      <c r="E1132">
        <v>100</v>
      </c>
      <c r="F1132" t="s">
        <v>21</v>
      </c>
      <c r="G1132">
        <v>0</v>
      </c>
      <c r="L1132">
        <v>535</v>
      </c>
      <c r="N1132">
        <v>484780</v>
      </c>
      <c r="Q1132">
        <v>21</v>
      </c>
      <c r="AF1132" t="s">
        <v>94</v>
      </c>
      <c r="AJ1132">
        <v>1</v>
      </c>
    </row>
    <row r="1133" spans="1:38" x14ac:dyDescent="0.35">
      <c r="A1133" s="8">
        <v>45628</v>
      </c>
      <c r="B1133" t="s">
        <v>16</v>
      </c>
      <c r="C1133" t="s">
        <v>1061</v>
      </c>
      <c r="D1133">
        <v>15</v>
      </c>
      <c r="E1133">
        <v>123</v>
      </c>
      <c r="F1133" t="s">
        <v>33</v>
      </c>
      <c r="G1133">
        <v>0</v>
      </c>
      <c r="L1133">
        <v>1005</v>
      </c>
      <c r="M1133">
        <v>225</v>
      </c>
      <c r="N1133">
        <v>5941</v>
      </c>
      <c r="Q1133">
        <v>21</v>
      </c>
      <c r="AF1133" t="s">
        <v>94</v>
      </c>
      <c r="AJ1133">
        <v>1</v>
      </c>
      <c r="AL1133">
        <v>1</v>
      </c>
    </row>
    <row r="1134" spans="1:38" x14ac:dyDescent="0.35">
      <c r="A1134" s="8">
        <v>45629</v>
      </c>
      <c r="B1134" t="s">
        <v>16</v>
      </c>
      <c r="C1134" t="s">
        <v>1061</v>
      </c>
      <c r="D1134">
        <v>15</v>
      </c>
      <c r="E1134">
        <v>123</v>
      </c>
      <c r="F1134" t="s">
        <v>33</v>
      </c>
      <c r="G1134">
        <v>0</v>
      </c>
      <c r="L1134">
        <v>1120</v>
      </c>
      <c r="M1134">
        <v>80</v>
      </c>
      <c r="N1134">
        <v>6981</v>
      </c>
      <c r="Q1134">
        <v>21</v>
      </c>
      <c r="AF1134" t="s">
        <v>94</v>
      </c>
      <c r="AJ1134">
        <v>1</v>
      </c>
    </row>
    <row r="1135" spans="1:38" x14ac:dyDescent="0.35">
      <c r="A1135" s="8">
        <v>45630</v>
      </c>
      <c r="B1135" t="s">
        <v>16</v>
      </c>
      <c r="C1135" t="s">
        <v>1061</v>
      </c>
      <c r="D1135">
        <v>15</v>
      </c>
      <c r="E1135">
        <v>123</v>
      </c>
      <c r="F1135" t="s">
        <v>33</v>
      </c>
      <c r="G1135">
        <v>0</v>
      </c>
      <c r="L1135">
        <v>1120</v>
      </c>
      <c r="M1135">
        <v>250</v>
      </c>
      <c r="N1135">
        <v>7851</v>
      </c>
      <c r="Q1135">
        <v>21</v>
      </c>
      <c r="AF1135" t="s">
        <v>94</v>
      </c>
      <c r="AJ1135">
        <v>1</v>
      </c>
    </row>
    <row r="1136" spans="1:38" x14ac:dyDescent="0.35">
      <c r="A1136" s="8">
        <v>45631</v>
      </c>
      <c r="B1136" t="s">
        <v>16</v>
      </c>
      <c r="C1136" t="s">
        <v>1061</v>
      </c>
      <c r="D1136">
        <v>15</v>
      </c>
      <c r="E1136">
        <v>123</v>
      </c>
      <c r="F1136" t="s">
        <v>33</v>
      </c>
      <c r="G1136">
        <v>0</v>
      </c>
      <c r="N1136">
        <v>7851</v>
      </c>
      <c r="Q1136">
        <v>21</v>
      </c>
      <c r="AF1136" t="s">
        <v>94</v>
      </c>
      <c r="AJ1136">
        <v>1</v>
      </c>
    </row>
    <row r="1137" spans="1:38" x14ac:dyDescent="0.35">
      <c r="A1137" s="8">
        <v>45553</v>
      </c>
      <c r="B1137" t="s">
        <v>13</v>
      </c>
      <c r="C1137" t="s">
        <v>1388</v>
      </c>
      <c r="D1137">
        <v>0</v>
      </c>
      <c r="E1137">
        <v>100</v>
      </c>
      <c r="F1137" t="s">
        <v>33</v>
      </c>
      <c r="G1137">
        <v>0</v>
      </c>
      <c r="L1137">
        <v>2220</v>
      </c>
      <c r="M1137">
        <v>2005</v>
      </c>
      <c r="N1137">
        <v>221</v>
      </c>
      <c r="AF1137" t="s">
        <v>94</v>
      </c>
      <c r="AJ1137">
        <v>1</v>
      </c>
      <c r="AL1137">
        <v>1</v>
      </c>
    </row>
    <row r="1138" spans="1:38" x14ac:dyDescent="0.35">
      <c r="A1138" s="8">
        <v>45554</v>
      </c>
      <c r="B1138" t="s">
        <v>13</v>
      </c>
      <c r="C1138" t="s">
        <v>1388</v>
      </c>
      <c r="D1138">
        <v>0</v>
      </c>
      <c r="E1138">
        <v>100</v>
      </c>
      <c r="F1138" t="s">
        <v>33</v>
      </c>
      <c r="G1138">
        <v>0</v>
      </c>
      <c r="L1138">
        <v>670</v>
      </c>
      <c r="M1138">
        <v>150</v>
      </c>
      <c r="N1138">
        <v>741</v>
      </c>
      <c r="AF1138" t="s">
        <v>94</v>
      </c>
      <c r="AJ1138">
        <v>1</v>
      </c>
    </row>
    <row r="1139" spans="1:38" x14ac:dyDescent="0.35">
      <c r="A1139" s="8">
        <v>45555</v>
      </c>
      <c r="B1139" t="s">
        <v>13</v>
      </c>
      <c r="C1139" t="s">
        <v>1388</v>
      </c>
      <c r="D1139">
        <v>0</v>
      </c>
      <c r="E1139">
        <v>101</v>
      </c>
      <c r="F1139" t="s">
        <v>33</v>
      </c>
      <c r="G1139">
        <v>0</v>
      </c>
      <c r="L1139">
        <v>2970</v>
      </c>
      <c r="N1139">
        <v>3711</v>
      </c>
      <c r="AF1139" t="s">
        <v>94</v>
      </c>
      <c r="AJ1139">
        <v>1</v>
      </c>
    </row>
    <row r="1140" spans="1:38" x14ac:dyDescent="0.35">
      <c r="A1140" s="8">
        <v>45556</v>
      </c>
      <c r="B1140" t="s">
        <v>13</v>
      </c>
      <c r="C1140" t="s">
        <v>1388</v>
      </c>
      <c r="D1140">
        <v>0</v>
      </c>
      <c r="E1140">
        <v>101</v>
      </c>
      <c r="F1140" t="s">
        <v>33</v>
      </c>
      <c r="G1140">
        <v>0</v>
      </c>
      <c r="L1140">
        <v>545</v>
      </c>
      <c r="N1140">
        <v>4256</v>
      </c>
      <c r="AF1140" t="s">
        <v>94</v>
      </c>
      <c r="AJ1140">
        <v>1</v>
      </c>
    </row>
    <row r="1141" spans="1:38" x14ac:dyDescent="0.35">
      <c r="A1141" s="8">
        <v>45616</v>
      </c>
      <c r="B1141" t="s">
        <v>8</v>
      </c>
      <c r="C1141" t="s">
        <v>1014</v>
      </c>
      <c r="D1141">
        <v>12</v>
      </c>
      <c r="E1141">
        <v>125</v>
      </c>
      <c r="F1141" t="s">
        <v>33</v>
      </c>
      <c r="G1141">
        <v>0</v>
      </c>
      <c r="L1141">
        <v>850</v>
      </c>
      <c r="M1141">
        <v>50</v>
      </c>
      <c r="N1141">
        <v>77462</v>
      </c>
      <c r="Q1141">
        <v>5</v>
      </c>
      <c r="AF1141" t="s">
        <v>94</v>
      </c>
      <c r="AJ1141">
        <v>1</v>
      </c>
      <c r="AL1141">
        <v>1</v>
      </c>
    </row>
    <row r="1142" spans="1:38" x14ac:dyDescent="0.35">
      <c r="A1142" s="8">
        <v>45617</v>
      </c>
      <c r="B1142" t="s">
        <v>8</v>
      </c>
      <c r="C1142" t="s">
        <v>1014</v>
      </c>
      <c r="D1142">
        <v>12</v>
      </c>
      <c r="E1142">
        <v>125</v>
      </c>
      <c r="F1142" t="s">
        <v>33</v>
      </c>
      <c r="G1142">
        <v>0</v>
      </c>
      <c r="L1142">
        <v>630</v>
      </c>
      <c r="M1142">
        <v>100</v>
      </c>
      <c r="N1142">
        <v>77992</v>
      </c>
      <c r="Q1142">
        <v>5</v>
      </c>
      <c r="AF1142" t="s">
        <v>94</v>
      </c>
      <c r="AJ1142">
        <v>1</v>
      </c>
    </row>
    <row r="1143" spans="1:38" x14ac:dyDescent="0.35">
      <c r="A1143" s="8">
        <v>45618</v>
      </c>
      <c r="B1143" t="s">
        <v>8</v>
      </c>
      <c r="C1143" t="s">
        <v>1014</v>
      </c>
      <c r="D1143">
        <v>12</v>
      </c>
      <c r="E1143">
        <v>125</v>
      </c>
      <c r="F1143" t="s">
        <v>33</v>
      </c>
      <c r="G1143">
        <v>0</v>
      </c>
      <c r="L1143">
        <v>760</v>
      </c>
      <c r="N1143">
        <v>78752</v>
      </c>
      <c r="Q1143">
        <v>5</v>
      </c>
      <c r="AF1143" t="s">
        <v>94</v>
      </c>
      <c r="AJ1143">
        <v>1</v>
      </c>
    </row>
    <row r="1144" spans="1:38" x14ac:dyDescent="0.35">
      <c r="A1144" s="8">
        <v>45616</v>
      </c>
      <c r="B1144" t="s">
        <v>8</v>
      </c>
      <c r="C1144" t="s">
        <v>127</v>
      </c>
      <c r="D1144">
        <v>0</v>
      </c>
      <c r="E1144">
        <v>113</v>
      </c>
      <c r="F1144" t="s">
        <v>33</v>
      </c>
      <c r="G1144">
        <v>0</v>
      </c>
      <c r="L1144">
        <v>760</v>
      </c>
      <c r="M1144">
        <v>1000</v>
      </c>
      <c r="N1144">
        <v>1143</v>
      </c>
      <c r="Q1144">
        <v>21</v>
      </c>
      <c r="AF1144" t="s">
        <v>94</v>
      </c>
      <c r="AJ1144">
        <v>1</v>
      </c>
      <c r="AL1144">
        <v>1</v>
      </c>
    </row>
    <row r="1145" spans="1:38" x14ac:dyDescent="0.35">
      <c r="A1145" s="8">
        <v>45617</v>
      </c>
      <c r="B1145" t="s">
        <v>8</v>
      </c>
      <c r="C1145" t="s">
        <v>127</v>
      </c>
      <c r="D1145">
        <v>0</v>
      </c>
      <c r="E1145">
        <v>113</v>
      </c>
      <c r="F1145" t="s">
        <v>33</v>
      </c>
      <c r="G1145">
        <v>0</v>
      </c>
      <c r="L1145">
        <v>260</v>
      </c>
      <c r="M1145">
        <v>1000</v>
      </c>
      <c r="N1145">
        <v>403</v>
      </c>
      <c r="Q1145">
        <v>21</v>
      </c>
      <c r="AF1145" t="s">
        <v>94</v>
      </c>
      <c r="AJ1145">
        <v>1</v>
      </c>
    </row>
    <row r="1146" spans="1:38" x14ac:dyDescent="0.35">
      <c r="A1146" s="8">
        <v>45618</v>
      </c>
      <c r="B1146" t="s">
        <v>8</v>
      </c>
      <c r="C1146" t="s">
        <v>127</v>
      </c>
      <c r="D1146">
        <v>0</v>
      </c>
      <c r="E1146">
        <v>113</v>
      </c>
      <c r="F1146" t="s">
        <v>33</v>
      </c>
      <c r="G1146">
        <v>0</v>
      </c>
      <c r="L1146">
        <v>560</v>
      </c>
      <c r="N1146">
        <v>963</v>
      </c>
      <c r="Q1146">
        <v>21</v>
      </c>
      <c r="AF1146" t="s">
        <v>94</v>
      </c>
      <c r="AJ1146">
        <v>1</v>
      </c>
    </row>
    <row r="1147" spans="1:38" x14ac:dyDescent="0.35">
      <c r="A1147" s="8">
        <v>45616</v>
      </c>
      <c r="B1147" t="s">
        <v>8</v>
      </c>
      <c r="C1147" t="s">
        <v>1389</v>
      </c>
      <c r="D1147">
        <v>9</v>
      </c>
      <c r="E1147">
        <v>115</v>
      </c>
      <c r="F1147" t="s">
        <v>33</v>
      </c>
      <c r="G1147">
        <v>0</v>
      </c>
      <c r="L1147">
        <v>60</v>
      </c>
      <c r="N1147">
        <v>94316</v>
      </c>
      <c r="Q1147">
        <v>21</v>
      </c>
      <c r="AF1147" t="s">
        <v>94</v>
      </c>
      <c r="AJ1147">
        <v>1</v>
      </c>
      <c r="AL1147">
        <v>1</v>
      </c>
    </row>
    <row r="1148" spans="1:38" x14ac:dyDescent="0.35">
      <c r="A1148" s="8">
        <v>45617</v>
      </c>
      <c r="B1148" t="s">
        <v>8</v>
      </c>
      <c r="C1148" t="s">
        <v>1389</v>
      </c>
      <c r="D1148">
        <v>9</v>
      </c>
      <c r="E1148">
        <v>115</v>
      </c>
      <c r="F1148" t="s">
        <v>33</v>
      </c>
      <c r="G1148">
        <v>0</v>
      </c>
      <c r="L1148">
        <v>710</v>
      </c>
      <c r="M1148">
        <v>1000</v>
      </c>
      <c r="N1148">
        <v>94026</v>
      </c>
      <c r="Q1148">
        <v>21</v>
      </c>
      <c r="AF1148" t="s">
        <v>94</v>
      </c>
      <c r="AJ1148">
        <v>1</v>
      </c>
    </row>
    <row r="1149" spans="1:38" x14ac:dyDescent="0.35">
      <c r="A1149" s="8">
        <v>45618</v>
      </c>
      <c r="B1149" t="s">
        <v>8</v>
      </c>
      <c r="C1149" t="s">
        <v>1389</v>
      </c>
      <c r="D1149">
        <v>9</v>
      </c>
      <c r="E1149">
        <v>115</v>
      </c>
      <c r="F1149" t="s">
        <v>33</v>
      </c>
      <c r="G1149">
        <v>0</v>
      </c>
      <c r="L1149">
        <v>260</v>
      </c>
      <c r="M1149">
        <v>1000</v>
      </c>
      <c r="N1149">
        <v>93286</v>
      </c>
      <c r="Q1149">
        <v>21</v>
      </c>
      <c r="AF1149" t="s">
        <v>94</v>
      </c>
      <c r="AJ1149">
        <v>1</v>
      </c>
    </row>
    <row r="1150" spans="1:38" x14ac:dyDescent="0.35">
      <c r="A1150" s="8">
        <v>45628</v>
      </c>
      <c r="B1150" t="s">
        <v>16</v>
      </c>
      <c r="C1150" t="s">
        <v>628</v>
      </c>
      <c r="D1150">
        <v>0</v>
      </c>
      <c r="E1150">
        <v>99</v>
      </c>
      <c r="F1150" t="s">
        <v>33</v>
      </c>
      <c r="G1150">
        <v>0</v>
      </c>
      <c r="L1150">
        <v>20</v>
      </c>
      <c r="N1150">
        <v>16489</v>
      </c>
      <c r="Q1150">
        <v>21</v>
      </c>
      <c r="AF1150" t="s">
        <v>94</v>
      </c>
      <c r="AJ1150">
        <v>1</v>
      </c>
      <c r="AL1150">
        <v>1</v>
      </c>
    </row>
    <row r="1151" spans="1:38" x14ac:dyDescent="0.35">
      <c r="A1151" s="8">
        <v>45629</v>
      </c>
      <c r="B1151" t="s">
        <v>16</v>
      </c>
      <c r="C1151" t="s">
        <v>628</v>
      </c>
      <c r="D1151">
        <v>0</v>
      </c>
      <c r="E1151">
        <v>99</v>
      </c>
      <c r="F1151" t="s">
        <v>33</v>
      </c>
      <c r="G1151">
        <v>0</v>
      </c>
      <c r="L1151">
        <v>100</v>
      </c>
      <c r="N1151">
        <v>16589</v>
      </c>
      <c r="Q1151">
        <v>21</v>
      </c>
      <c r="AF1151" t="s">
        <v>94</v>
      </c>
      <c r="AJ1151">
        <v>1</v>
      </c>
    </row>
    <row r="1152" spans="1:38" x14ac:dyDescent="0.35">
      <c r="A1152" s="8">
        <v>45630</v>
      </c>
      <c r="B1152" t="s">
        <v>16</v>
      </c>
      <c r="C1152" t="s">
        <v>628</v>
      </c>
      <c r="D1152">
        <v>0</v>
      </c>
      <c r="E1152">
        <v>99</v>
      </c>
      <c r="F1152" t="s">
        <v>33</v>
      </c>
      <c r="G1152">
        <v>0</v>
      </c>
      <c r="L1152">
        <v>100</v>
      </c>
      <c r="N1152">
        <v>16689</v>
      </c>
      <c r="Q1152">
        <v>21</v>
      </c>
      <c r="AF1152" t="s">
        <v>94</v>
      </c>
      <c r="AJ1152">
        <v>1</v>
      </c>
    </row>
    <row r="1153" spans="1:38" x14ac:dyDescent="0.35">
      <c r="A1153" s="8">
        <v>45631</v>
      </c>
      <c r="B1153" t="s">
        <v>16</v>
      </c>
      <c r="C1153" t="s">
        <v>628</v>
      </c>
      <c r="D1153">
        <v>0</v>
      </c>
      <c r="E1153">
        <v>99</v>
      </c>
      <c r="F1153" t="s">
        <v>33</v>
      </c>
      <c r="G1153">
        <v>0</v>
      </c>
      <c r="L1153">
        <v>100</v>
      </c>
      <c r="N1153">
        <v>16789</v>
      </c>
      <c r="Q1153">
        <v>21</v>
      </c>
      <c r="AF1153" t="s">
        <v>94</v>
      </c>
      <c r="AJ1153">
        <v>1</v>
      </c>
    </row>
    <row r="1154" spans="1:38" x14ac:dyDescent="0.35">
      <c r="A1154" s="8">
        <v>45553</v>
      </c>
      <c r="B1154" t="s">
        <v>13</v>
      </c>
      <c r="C1154" t="s">
        <v>207</v>
      </c>
      <c r="D1154">
        <v>8</v>
      </c>
      <c r="E1154">
        <v>123</v>
      </c>
      <c r="F1154" t="s">
        <v>33</v>
      </c>
      <c r="G1154">
        <v>0</v>
      </c>
      <c r="L1154">
        <v>1670</v>
      </c>
      <c r="M1154">
        <v>525</v>
      </c>
      <c r="N1154">
        <v>7292</v>
      </c>
      <c r="AF1154" t="s">
        <v>94</v>
      </c>
      <c r="AJ1154">
        <v>1</v>
      </c>
      <c r="AL1154">
        <v>1</v>
      </c>
    </row>
    <row r="1155" spans="1:38" x14ac:dyDescent="0.35">
      <c r="A1155" s="8">
        <v>45554</v>
      </c>
      <c r="B1155" t="s">
        <v>13</v>
      </c>
      <c r="C1155" t="s">
        <v>207</v>
      </c>
      <c r="D1155">
        <v>8</v>
      </c>
      <c r="E1155">
        <v>123</v>
      </c>
      <c r="F1155" t="s">
        <v>33</v>
      </c>
      <c r="G1155">
        <v>0</v>
      </c>
      <c r="L1155">
        <v>860</v>
      </c>
      <c r="M1155">
        <v>25</v>
      </c>
      <c r="N1155">
        <v>8127</v>
      </c>
      <c r="AF1155" t="s">
        <v>94</v>
      </c>
      <c r="AJ1155">
        <v>1</v>
      </c>
    </row>
    <row r="1156" spans="1:38" x14ac:dyDescent="0.35">
      <c r="A1156" s="8">
        <v>45555</v>
      </c>
      <c r="B1156" t="s">
        <v>13</v>
      </c>
      <c r="C1156" t="s">
        <v>207</v>
      </c>
      <c r="D1156">
        <v>8</v>
      </c>
      <c r="E1156">
        <v>123</v>
      </c>
      <c r="F1156" t="s">
        <v>33</v>
      </c>
      <c r="G1156">
        <v>0</v>
      </c>
      <c r="L1156">
        <v>2270</v>
      </c>
      <c r="M1156">
        <v>125</v>
      </c>
      <c r="N1156">
        <v>10272</v>
      </c>
      <c r="AF1156" t="s">
        <v>94</v>
      </c>
      <c r="AJ1156">
        <v>1</v>
      </c>
    </row>
    <row r="1157" spans="1:38" x14ac:dyDescent="0.35">
      <c r="A1157" s="8">
        <v>45556</v>
      </c>
      <c r="B1157" t="s">
        <v>13</v>
      </c>
      <c r="C1157" t="s">
        <v>207</v>
      </c>
      <c r="D1157">
        <v>8</v>
      </c>
      <c r="E1157">
        <v>123</v>
      </c>
      <c r="F1157" t="s">
        <v>33</v>
      </c>
      <c r="G1157">
        <v>0</v>
      </c>
      <c r="L1157">
        <v>4552</v>
      </c>
      <c r="M1157">
        <v>14625</v>
      </c>
      <c r="N1157">
        <v>199</v>
      </c>
      <c r="AF1157" t="s">
        <v>94</v>
      </c>
      <c r="AJ1157">
        <v>1</v>
      </c>
    </row>
    <row r="1158" spans="1:38" x14ac:dyDescent="0.35">
      <c r="A1158" s="8">
        <v>45553</v>
      </c>
      <c r="B1158" t="s">
        <v>13</v>
      </c>
      <c r="C1158" t="s">
        <v>323</v>
      </c>
      <c r="D1158">
        <v>10</v>
      </c>
      <c r="E1158">
        <v>118</v>
      </c>
      <c r="F1158" t="s">
        <v>33</v>
      </c>
      <c r="G1158">
        <v>0</v>
      </c>
      <c r="L1158">
        <v>1120</v>
      </c>
      <c r="M1158">
        <v>25</v>
      </c>
      <c r="N1158">
        <v>14798</v>
      </c>
      <c r="AF1158" t="s">
        <v>94</v>
      </c>
      <c r="AJ1158">
        <v>1</v>
      </c>
      <c r="AL1158">
        <v>1</v>
      </c>
    </row>
    <row r="1159" spans="1:38" x14ac:dyDescent="0.35">
      <c r="A1159" s="8">
        <v>45554</v>
      </c>
      <c r="B1159" t="s">
        <v>13</v>
      </c>
      <c r="C1159" t="s">
        <v>323</v>
      </c>
      <c r="D1159">
        <v>10</v>
      </c>
      <c r="E1159">
        <v>118</v>
      </c>
      <c r="F1159" t="s">
        <v>33</v>
      </c>
      <c r="G1159">
        <v>0</v>
      </c>
      <c r="L1159">
        <v>1105</v>
      </c>
      <c r="N1159">
        <v>15903</v>
      </c>
      <c r="AF1159" t="s">
        <v>94</v>
      </c>
      <c r="AJ1159">
        <v>1</v>
      </c>
    </row>
    <row r="1160" spans="1:38" x14ac:dyDescent="0.35">
      <c r="A1160" s="8">
        <v>45555</v>
      </c>
      <c r="B1160" t="s">
        <v>13</v>
      </c>
      <c r="C1160" t="s">
        <v>323</v>
      </c>
      <c r="D1160">
        <v>10</v>
      </c>
      <c r="E1160">
        <v>118</v>
      </c>
      <c r="F1160" t="s">
        <v>33</v>
      </c>
      <c r="G1160">
        <v>0</v>
      </c>
      <c r="L1160">
        <v>2380</v>
      </c>
      <c r="N1160">
        <v>18283</v>
      </c>
      <c r="AF1160" t="s">
        <v>94</v>
      </c>
      <c r="AJ1160">
        <v>1</v>
      </c>
    </row>
    <row r="1161" spans="1:38" x14ac:dyDescent="0.35">
      <c r="A1161" s="8">
        <v>45556</v>
      </c>
      <c r="B1161" t="s">
        <v>13</v>
      </c>
      <c r="C1161" t="s">
        <v>323</v>
      </c>
      <c r="D1161">
        <v>10</v>
      </c>
      <c r="E1161">
        <v>118</v>
      </c>
      <c r="F1161" t="s">
        <v>33</v>
      </c>
      <c r="G1161">
        <v>0</v>
      </c>
      <c r="L1161">
        <v>935</v>
      </c>
      <c r="N1161">
        <v>19218</v>
      </c>
      <c r="AF1161" t="s">
        <v>94</v>
      </c>
      <c r="AJ1161">
        <v>1</v>
      </c>
    </row>
    <row r="1162" spans="1:38" x14ac:dyDescent="0.35">
      <c r="A1162" s="8">
        <v>45727</v>
      </c>
      <c r="B1162" t="s">
        <v>3271</v>
      </c>
      <c r="C1162" t="s">
        <v>262</v>
      </c>
      <c r="D1162">
        <v>2</v>
      </c>
      <c r="E1162">
        <v>111</v>
      </c>
      <c r="F1162" t="s">
        <v>33</v>
      </c>
      <c r="G1162">
        <v>0</v>
      </c>
      <c r="L1162">
        <v>1045</v>
      </c>
      <c r="M1162">
        <v>125</v>
      </c>
      <c r="N1162">
        <v>166137</v>
      </c>
      <c r="Q1162">
        <v>5</v>
      </c>
      <c r="AF1162" t="s">
        <v>94</v>
      </c>
      <c r="AJ1162">
        <v>1</v>
      </c>
      <c r="AL1162">
        <v>1</v>
      </c>
    </row>
    <row r="1163" spans="1:38" x14ac:dyDescent="0.35">
      <c r="A1163" s="8">
        <v>45728</v>
      </c>
      <c r="B1163" t="s">
        <v>3271</v>
      </c>
      <c r="C1163" t="s">
        <v>262</v>
      </c>
      <c r="D1163">
        <v>2</v>
      </c>
      <c r="E1163">
        <v>111</v>
      </c>
      <c r="F1163" t="s">
        <v>33</v>
      </c>
      <c r="G1163">
        <v>0</v>
      </c>
      <c r="L1163">
        <v>720</v>
      </c>
      <c r="M1163">
        <v>150</v>
      </c>
      <c r="N1163">
        <v>166707</v>
      </c>
      <c r="Q1163">
        <v>5</v>
      </c>
      <c r="AF1163" t="s">
        <v>94</v>
      </c>
      <c r="AJ1163">
        <v>1</v>
      </c>
    </row>
    <row r="1164" spans="1:38" x14ac:dyDescent="0.35">
      <c r="A1164" s="8">
        <v>45729</v>
      </c>
      <c r="B1164" t="s">
        <v>3271</v>
      </c>
      <c r="C1164" t="s">
        <v>262</v>
      </c>
      <c r="D1164">
        <v>2</v>
      </c>
      <c r="E1164">
        <v>111</v>
      </c>
      <c r="F1164" t="s">
        <v>33</v>
      </c>
      <c r="G1164">
        <v>0</v>
      </c>
      <c r="L1164">
        <v>760</v>
      </c>
      <c r="M1164">
        <v>1300</v>
      </c>
      <c r="N1164">
        <v>166167</v>
      </c>
      <c r="Q1164">
        <v>5</v>
      </c>
      <c r="AF1164" t="s">
        <v>94</v>
      </c>
      <c r="AJ1164">
        <v>1</v>
      </c>
    </row>
    <row r="1165" spans="1:38" x14ac:dyDescent="0.35">
      <c r="A1165" s="8">
        <v>45730</v>
      </c>
      <c r="B1165" t="s">
        <v>3271</v>
      </c>
      <c r="C1165" t="s">
        <v>262</v>
      </c>
      <c r="D1165">
        <v>2</v>
      </c>
      <c r="E1165">
        <v>111</v>
      </c>
      <c r="F1165" t="s">
        <v>33</v>
      </c>
      <c r="G1165">
        <v>0</v>
      </c>
      <c r="L1165">
        <v>260</v>
      </c>
      <c r="M1165">
        <v>2075</v>
      </c>
      <c r="N1165">
        <v>164352</v>
      </c>
      <c r="Q1165">
        <v>5</v>
      </c>
      <c r="AF1165" t="s">
        <v>94</v>
      </c>
      <c r="AJ1165">
        <v>1</v>
      </c>
    </row>
    <row r="1166" spans="1:38" x14ac:dyDescent="0.35">
      <c r="A1166" s="8">
        <v>45727</v>
      </c>
      <c r="B1166" t="s">
        <v>3271</v>
      </c>
      <c r="C1166" t="s">
        <v>395</v>
      </c>
      <c r="D1166">
        <v>0</v>
      </c>
      <c r="E1166">
        <v>128</v>
      </c>
      <c r="F1166" t="s">
        <v>33</v>
      </c>
      <c r="G1166">
        <v>0</v>
      </c>
      <c r="L1166">
        <v>505</v>
      </c>
      <c r="M1166">
        <v>360</v>
      </c>
      <c r="N1166">
        <v>14618</v>
      </c>
      <c r="Q1166">
        <v>12</v>
      </c>
      <c r="AF1166" t="s">
        <v>94</v>
      </c>
      <c r="AJ1166">
        <v>1</v>
      </c>
      <c r="AL1166">
        <v>1</v>
      </c>
    </row>
    <row r="1167" spans="1:38" x14ac:dyDescent="0.35">
      <c r="A1167" s="8">
        <v>45728</v>
      </c>
      <c r="B1167" t="s">
        <v>3271</v>
      </c>
      <c r="C1167" t="s">
        <v>395</v>
      </c>
      <c r="D1167">
        <v>0</v>
      </c>
      <c r="E1167">
        <v>128</v>
      </c>
      <c r="F1167" t="s">
        <v>33</v>
      </c>
      <c r="G1167">
        <v>0</v>
      </c>
      <c r="L1167">
        <v>1190</v>
      </c>
      <c r="M1167">
        <v>360</v>
      </c>
      <c r="N1167">
        <v>15448</v>
      </c>
      <c r="Q1167">
        <v>12</v>
      </c>
      <c r="AF1167" t="s">
        <v>94</v>
      </c>
      <c r="AJ1167">
        <v>1</v>
      </c>
    </row>
    <row r="1168" spans="1:38" x14ac:dyDescent="0.35">
      <c r="A1168" s="8">
        <v>45729</v>
      </c>
      <c r="B1168" t="s">
        <v>3271</v>
      </c>
      <c r="C1168" t="s">
        <v>395</v>
      </c>
      <c r="D1168">
        <v>0</v>
      </c>
      <c r="E1168">
        <v>128</v>
      </c>
      <c r="F1168" t="s">
        <v>33</v>
      </c>
      <c r="G1168">
        <v>0</v>
      </c>
      <c r="L1168">
        <v>1130</v>
      </c>
      <c r="M1168">
        <v>2735</v>
      </c>
      <c r="N1168">
        <v>13843</v>
      </c>
      <c r="Q1168">
        <v>12</v>
      </c>
      <c r="AF1168" t="s">
        <v>94</v>
      </c>
      <c r="AJ1168">
        <v>1</v>
      </c>
    </row>
    <row r="1169" spans="1:38" x14ac:dyDescent="0.35">
      <c r="A1169" s="8">
        <v>45730</v>
      </c>
      <c r="B1169" t="s">
        <v>3271</v>
      </c>
      <c r="C1169" t="s">
        <v>395</v>
      </c>
      <c r="D1169">
        <v>0</v>
      </c>
      <c r="E1169">
        <v>128</v>
      </c>
      <c r="F1169" t="s">
        <v>33</v>
      </c>
      <c r="G1169">
        <v>0</v>
      </c>
      <c r="L1169">
        <v>445</v>
      </c>
      <c r="M1169">
        <v>360</v>
      </c>
      <c r="N1169">
        <v>13928</v>
      </c>
      <c r="Q1169">
        <v>12</v>
      </c>
      <c r="AF1169" t="s">
        <v>94</v>
      </c>
      <c r="AJ1169">
        <v>1</v>
      </c>
    </row>
    <row r="1170" spans="1:38" x14ac:dyDescent="0.35">
      <c r="A1170" s="8">
        <v>45616</v>
      </c>
      <c r="B1170" t="s">
        <v>8</v>
      </c>
      <c r="C1170" t="s">
        <v>132</v>
      </c>
      <c r="D1170">
        <v>10</v>
      </c>
      <c r="E1170">
        <v>124</v>
      </c>
      <c r="F1170" t="s">
        <v>33</v>
      </c>
      <c r="G1170">
        <v>0</v>
      </c>
      <c r="L1170">
        <v>820</v>
      </c>
      <c r="M1170">
        <v>500</v>
      </c>
      <c r="N1170">
        <v>24586</v>
      </c>
      <c r="Q1170">
        <v>9</v>
      </c>
      <c r="AF1170" t="s">
        <v>94</v>
      </c>
      <c r="AJ1170">
        <v>1</v>
      </c>
      <c r="AL1170">
        <v>1</v>
      </c>
    </row>
    <row r="1171" spans="1:38" x14ac:dyDescent="0.35">
      <c r="A1171" s="8">
        <v>45617</v>
      </c>
      <c r="B1171" t="s">
        <v>8</v>
      </c>
      <c r="C1171" t="s">
        <v>132</v>
      </c>
      <c r="D1171">
        <v>10</v>
      </c>
      <c r="E1171">
        <v>124</v>
      </c>
      <c r="F1171" t="s">
        <v>33</v>
      </c>
      <c r="G1171">
        <v>0</v>
      </c>
      <c r="L1171">
        <v>840</v>
      </c>
      <c r="M1171">
        <v>170</v>
      </c>
      <c r="N1171">
        <v>25256</v>
      </c>
      <c r="Q1171">
        <v>9</v>
      </c>
      <c r="AF1171" t="s">
        <v>94</v>
      </c>
      <c r="AJ1171">
        <v>1</v>
      </c>
    </row>
    <row r="1172" spans="1:38" x14ac:dyDescent="0.35">
      <c r="A1172" s="8">
        <v>45618</v>
      </c>
      <c r="B1172" t="s">
        <v>8</v>
      </c>
      <c r="C1172" t="s">
        <v>132</v>
      </c>
      <c r="D1172">
        <v>10</v>
      </c>
      <c r="E1172">
        <v>124</v>
      </c>
      <c r="F1172" t="s">
        <v>33</v>
      </c>
      <c r="G1172">
        <v>0</v>
      </c>
      <c r="L1172">
        <v>2520</v>
      </c>
      <c r="M1172">
        <v>1200</v>
      </c>
      <c r="N1172">
        <v>26576</v>
      </c>
      <c r="Q1172">
        <v>9</v>
      </c>
      <c r="AF1172" t="s">
        <v>94</v>
      </c>
      <c r="AJ1172">
        <v>1</v>
      </c>
    </row>
    <row r="1173" spans="1:38" x14ac:dyDescent="0.35">
      <c r="A1173" s="8">
        <v>45602</v>
      </c>
      <c r="B1173" t="s">
        <v>18</v>
      </c>
      <c r="C1173" t="s">
        <v>266</v>
      </c>
      <c r="D1173">
        <v>10</v>
      </c>
      <c r="E1173">
        <v>126</v>
      </c>
      <c r="F1173" t="s">
        <v>19</v>
      </c>
      <c r="G1173">
        <v>0</v>
      </c>
      <c r="L1173">
        <v>1720</v>
      </c>
      <c r="M1173">
        <v>50</v>
      </c>
      <c r="N1173">
        <v>8063</v>
      </c>
      <c r="Q1173">
        <v>0</v>
      </c>
      <c r="AF1173" t="s">
        <v>94</v>
      </c>
      <c r="AI1173">
        <v>1</v>
      </c>
      <c r="AJ1173">
        <v>1</v>
      </c>
      <c r="AL1173">
        <v>1</v>
      </c>
    </row>
    <row r="1174" spans="1:38" x14ac:dyDescent="0.35">
      <c r="A1174" s="8">
        <v>45603</v>
      </c>
      <c r="B1174" t="s">
        <v>18</v>
      </c>
      <c r="C1174" t="s">
        <v>266</v>
      </c>
      <c r="D1174">
        <v>10</v>
      </c>
      <c r="E1174">
        <v>126</v>
      </c>
      <c r="F1174" t="s">
        <v>19</v>
      </c>
      <c r="G1174">
        <v>0</v>
      </c>
      <c r="L1174">
        <v>870</v>
      </c>
      <c r="M1174">
        <v>450</v>
      </c>
      <c r="N1174">
        <v>8483</v>
      </c>
      <c r="Q1174">
        <v>0</v>
      </c>
      <c r="AF1174" t="s">
        <v>94</v>
      </c>
      <c r="AJ1174">
        <v>1</v>
      </c>
    </row>
    <row r="1175" spans="1:38" x14ac:dyDescent="0.35">
      <c r="A1175" s="8">
        <v>45604</v>
      </c>
      <c r="B1175" t="s">
        <v>18</v>
      </c>
      <c r="C1175" t="s">
        <v>266</v>
      </c>
      <c r="D1175">
        <v>10</v>
      </c>
      <c r="E1175">
        <v>126</v>
      </c>
      <c r="F1175" t="s">
        <v>19</v>
      </c>
      <c r="G1175">
        <v>0</v>
      </c>
      <c r="L1175">
        <v>1810</v>
      </c>
      <c r="M1175">
        <v>2150</v>
      </c>
      <c r="N1175">
        <v>8143</v>
      </c>
      <c r="Q1175">
        <v>0</v>
      </c>
      <c r="AF1175" t="s">
        <v>94</v>
      </c>
      <c r="AJ1175">
        <v>1</v>
      </c>
    </row>
    <row r="1176" spans="1:38" x14ac:dyDescent="0.35">
      <c r="A1176" s="8">
        <v>45605</v>
      </c>
      <c r="B1176" t="s">
        <v>18</v>
      </c>
      <c r="C1176" t="s">
        <v>266</v>
      </c>
      <c r="D1176">
        <v>10</v>
      </c>
      <c r="E1176">
        <v>126</v>
      </c>
      <c r="F1176" t="s">
        <v>19</v>
      </c>
      <c r="G1176">
        <v>1</v>
      </c>
      <c r="H1176">
        <v>3250</v>
      </c>
      <c r="J1176">
        <v>169.33150000000001</v>
      </c>
      <c r="L1176">
        <v>2060</v>
      </c>
      <c r="M1176">
        <v>2427</v>
      </c>
      <c r="N1176">
        <v>7776</v>
      </c>
      <c r="Q1176">
        <v>0</v>
      </c>
      <c r="AF1176" t="s">
        <v>94</v>
      </c>
      <c r="AJ1176">
        <v>1</v>
      </c>
    </row>
    <row r="1177" spans="1:38" x14ac:dyDescent="0.35">
      <c r="A1177" s="8">
        <v>45553</v>
      </c>
      <c r="B1177" t="s">
        <v>13</v>
      </c>
      <c r="C1177" t="s">
        <v>1390</v>
      </c>
      <c r="D1177">
        <v>4</v>
      </c>
      <c r="E1177">
        <v>116</v>
      </c>
      <c r="F1177" t="s">
        <v>21</v>
      </c>
      <c r="G1177">
        <v>0</v>
      </c>
      <c r="L1177">
        <v>1055</v>
      </c>
      <c r="M1177">
        <v>380</v>
      </c>
      <c r="N1177">
        <v>146962</v>
      </c>
      <c r="AF1177" t="s">
        <v>94</v>
      </c>
      <c r="AJ1177">
        <v>1</v>
      </c>
      <c r="AL1177">
        <v>1</v>
      </c>
    </row>
    <row r="1178" spans="1:38" x14ac:dyDescent="0.35">
      <c r="A1178" s="8">
        <v>45554</v>
      </c>
      <c r="B1178" t="s">
        <v>13</v>
      </c>
      <c r="C1178" t="s">
        <v>1390</v>
      </c>
      <c r="D1178">
        <v>4</v>
      </c>
      <c r="E1178">
        <v>116</v>
      </c>
      <c r="F1178" t="s">
        <v>21</v>
      </c>
      <c r="G1178">
        <v>0</v>
      </c>
      <c r="L1178">
        <v>850</v>
      </c>
      <c r="M1178">
        <v>380</v>
      </c>
      <c r="N1178">
        <v>147432</v>
      </c>
      <c r="AF1178" t="s">
        <v>94</v>
      </c>
      <c r="AJ1178">
        <v>1</v>
      </c>
    </row>
    <row r="1179" spans="1:38" x14ac:dyDescent="0.35">
      <c r="A1179" s="8">
        <v>45555</v>
      </c>
      <c r="B1179" t="s">
        <v>13</v>
      </c>
      <c r="C1179" t="s">
        <v>1390</v>
      </c>
      <c r="D1179">
        <v>4</v>
      </c>
      <c r="E1179">
        <v>116</v>
      </c>
      <c r="F1179" t="s">
        <v>21</v>
      </c>
      <c r="G1179">
        <v>0</v>
      </c>
      <c r="L1179">
        <v>710</v>
      </c>
      <c r="M1179">
        <v>380</v>
      </c>
      <c r="N1179">
        <v>147762</v>
      </c>
      <c r="AF1179" t="s">
        <v>94</v>
      </c>
      <c r="AJ1179">
        <v>1</v>
      </c>
    </row>
    <row r="1180" spans="1:38" x14ac:dyDescent="0.35">
      <c r="A1180" s="8">
        <v>45556</v>
      </c>
      <c r="B1180" t="s">
        <v>13</v>
      </c>
      <c r="C1180" t="s">
        <v>1390</v>
      </c>
      <c r="D1180">
        <v>4</v>
      </c>
      <c r="E1180">
        <v>116</v>
      </c>
      <c r="F1180" t="s">
        <v>21</v>
      </c>
      <c r="G1180">
        <v>0</v>
      </c>
      <c r="L1180">
        <v>1825</v>
      </c>
      <c r="M1180">
        <v>580</v>
      </c>
      <c r="N1180">
        <v>149007</v>
      </c>
      <c r="AF1180" t="s">
        <v>94</v>
      </c>
      <c r="AJ1180">
        <v>1</v>
      </c>
    </row>
    <row r="1181" spans="1:38" x14ac:dyDescent="0.35">
      <c r="A1181" s="8">
        <v>45553</v>
      </c>
      <c r="B1181" t="s">
        <v>13</v>
      </c>
      <c r="C1181" t="s">
        <v>326</v>
      </c>
      <c r="D1181">
        <v>0</v>
      </c>
      <c r="E1181">
        <v>114</v>
      </c>
      <c r="F1181" t="s">
        <v>33</v>
      </c>
      <c r="G1181">
        <v>0</v>
      </c>
      <c r="L1181">
        <v>1580</v>
      </c>
      <c r="M1181">
        <v>2095</v>
      </c>
      <c r="N1181">
        <v>409</v>
      </c>
      <c r="AF1181" t="s">
        <v>94</v>
      </c>
      <c r="AJ1181">
        <v>1</v>
      </c>
      <c r="AL1181">
        <v>1</v>
      </c>
    </row>
    <row r="1182" spans="1:38" x14ac:dyDescent="0.35">
      <c r="A1182" s="8">
        <v>45554</v>
      </c>
      <c r="B1182" t="s">
        <v>13</v>
      </c>
      <c r="C1182" t="s">
        <v>326</v>
      </c>
      <c r="D1182">
        <v>0</v>
      </c>
      <c r="E1182">
        <v>114</v>
      </c>
      <c r="F1182" t="s">
        <v>33</v>
      </c>
      <c r="G1182">
        <v>0</v>
      </c>
      <c r="L1182">
        <v>810</v>
      </c>
      <c r="M1182">
        <v>150</v>
      </c>
      <c r="N1182">
        <v>1069</v>
      </c>
      <c r="AF1182" t="s">
        <v>94</v>
      </c>
      <c r="AJ1182">
        <v>1</v>
      </c>
    </row>
    <row r="1183" spans="1:38" x14ac:dyDescent="0.35">
      <c r="A1183" s="8">
        <v>45555</v>
      </c>
      <c r="B1183" t="s">
        <v>13</v>
      </c>
      <c r="C1183" t="s">
        <v>326</v>
      </c>
      <c r="D1183">
        <v>0</v>
      </c>
      <c r="E1183">
        <v>114</v>
      </c>
      <c r="F1183" t="s">
        <v>33</v>
      </c>
      <c r="G1183">
        <v>0</v>
      </c>
      <c r="L1183">
        <v>1710</v>
      </c>
      <c r="M1183">
        <v>150</v>
      </c>
      <c r="N1183">
        <v>2629</v>
      </c>
      <c r="AF1183" t="s">
        <v>94</v>
      </c>
      <c r="AJ1183">
        <v>1</v>
      </c>
    </row>
    <row r="1184" spans="1:38" x14ac:dyDescent="0.35">
      <c r="A1184" s="8">
        <v>45715</v>
      </c>
      <c r="B1184" t="s">
        <v>27</v>
      </c>
      <c r="C1184" t="s">
        <v>1391</v>
      </c>
      <c r="D1184">
        <v>0</v>
      </c>
      <c r="E1184">
        <v>118</v>
      </c>
      <c r="F1184" t="s">
        <v>33</v>
      </c>
      <c r="G1184">
        <v>0</v>
      </c>
      <c r="L1184">
        <v>570</v>
      </c>
      <c r="M1184">
        <v>5</v>
      </c>
      <c r="N1184">
        <v>12820</v>
      </c>
      <c r="Q1184">
        <v>21</v>
      </c>
      <c r="AF1184" t="s">
        <v>94</v>
      </c>
      <c r="AJ1184">
        <v>1</v>
      </c>
      <c r="AL1184">
        <v>1</v>
      </c>
    </row>
    <row r="1185" spans="1:38" x14ac:dyDescent="0.35">
      <c r="A1185" s="8">
        <v>45716</v>
      </c>
      <c r="B1185" t="s">
        <v>27</v>
      </c>
      <c r="C1185" t="s">
        <v>1391</v>
      </c>
      <c r="D1185">
        <v>0</v>
      </c>
      <c r="E1185">
        <v>118</v>
      </c>
      <c r="F1185" t="s">
        <v>33</v>
      </c>
      <c r="G1185">
        <v>0</v>
      </c>
      <c r="L1185">
        <v>480</v>
      </c>
      <c r="M1185">
        <v>500</v>
      </c>
      <c r="N1185">
        <v>12800</v>
      </c>
      <c r="Q1185">
        <v>21</v>
      </c>
      <c r="AF1185" t="s">
        <v>94</v>
      </c>
      <c r="AJ1185">
        <v>1</v>
      </c>
    </row>
    <row r="1186" spans="1:38" x14ac:dyDescent="0.35">
      <c r="A1186" s="8">
        <v>45717</v>
      </c>
      <c r="B1186" t="s">
        <v>27</v>
      </c>
      <c r="C1186" t="s">
        <v>1391</v>
      </c>
      <c r="D1186">
        <v>0</v>
      </c>
      <c r="E1186">
        <v>118</v>
      </c>
      <c r="F1186" t="s">
        <v>33</v>
      </c>
      <c r="G1186">
        <v>0</v>
      </c>
      <c r="L1186">
        <v>320</v>
      </c>
      <c r="N1186">
        <v>13120</v>
      </c>
      <c r="Q1186">
        <v>21</v>
      </c>
      <c r="AF1186" t="s">
        <v>94</v>
      </c>
      <c r="AJ1186">
        <v>1</v>
      </c>
    </row>
    <row r="1187" spans="1:38" x14ac:dyDescent="0.35">
      <c r="A1187" s="8">
        <v>45718</v>
      </c>
      <c r="B1187" t="s">
        <v>27</v>
      </c>
      <c r="C1187" t="s">
        <v>1391</v>
      </c>
      <c r="D1187">
        <v>0</v>
      </c>
      <c r="E1187">
        <v>118</v>
      </c>
      <c r="F1187" t="s">
        <v>33</v>
      </c>
      <c r="G1187">
        <v>0</v>
      </c>
      <c r="L1187">
        <v>470</v>
      </c>
      <c r="N1187">
        <v>13590</v>
      </c>
      <c r="Q1187">
        <v>21</v>
      </c>
      <c r="AF1187" t="s">
        <v>94</v>
      </c>
      <c r="AJ1187">
        <v>1</v>
      </c>
    </row>
    <row r="1188" spans="1:38" x14ac:dyDescent="0.35">
      <c r="A1188" s="8">
        <v>45602</v>
      </c>
      <c r="B1188" t="s">
        <v>18</v>
      </c>
      <c r="C1188" t="s">
        <v>1392</v>
      </c>
      <c r="D1188">
        <v>2</v>
      </c>
      <c r="E1188">
        <v>92</v>
      </c>
      <c r="F1188" t="s">
        <v>33</v>
      </c>
      <c r="G1188">
        <v>0</v>
      </c>
      <c r="L1188">
        <v>60</v>
      </c>
      <c r="N1188">
        <v>40537</v>
      </c>
      <c r="Q1188">
        <v>21</v>
      </c>
      <c r="AF1188" t="s">
        <v>94</v>
      </c>
      <c r="AJ1188">
        <v>1</v>
      </c>
      <c r="AL1188">
        <v>1</v>
      </c>
    </row>
    <row r="1189" spans="1:38" x14ac:dyDescent="0.35">
      <c r="A1189" s="8">
        <v>45603</v>
      </c>
      <c r="B1189" t="s">
        <v>18</v>
      </c>
      <c r="C1189" t="s">
        <v>1392</v>
      </c>
      <c r="D1189">
        <v>2</v>
      </c>
      <c r="E1189">
        <v>92</v>
      </c>
      <c r="F1189" t="s">
        <v>33</v>
      </c>
      <c r="G1189">
        <v>0</v>
      </c>
      <c r="L1189">
        <v>100</v>
      </c>
      <c r="N1189">
        <v>40637</v>
      </c>
      <c r="Q1189">
        <v>21</v>
      </c>
      <c r="AF1189" t="s">
        <v>94</v>
      </c>
      <c r="AJ1189">
        <v>1</v>
      </c>
    </row>
    <row r="1190" spans="1:38" x14ac:dyDescent="0.35">
      <c r="A1190" s="8">
        <v>45605</v>
      </c>
      <c r="B1190" t="s">
        <v>18</v>
      </c>
      <c r="C1190" t="s">
        <v>1392</v>
      </c>
      <c r="D1190">
        <v>2</v>
      </c>
      <c r="E1190">
        <v>92</v>
      </c>
      <c r="F1190" t="s">
        <v>33</v>
      </c>
      <c r="G1190">
        <v>0</v>
      </c>
      <c r="N1190">
        <v>40637</v>
      </c>
      <c r="Q1190">
        <v>21</v>
      </c>
      <c r="AF1190" t="s">
        <v>94</v>
      </c>
      <c r="AJ1190">
        <v>1</v>
      </c>
    </row>
    <row r="1191" spans="1:38" x14ac:dyDescent="0.35">
      <c r="A1191" s="8">
        <v>45616</v>
      </c>
      <c r="B1191" t="s">
        <v>8</v>
      </c>
      <c r="C1191" t="s">
        <v>1068</v>
      </c>
      <c r="D1191">
        <v>4</v>
      </c>
      <c r="E1191">
        <v>114</v>
      </c>
      <c r="F1191" t="s">
        <v>33</v>
      </c>
      <c r="G1191">
        <v>0</v>
      </c>
      <c r="L1191">
        <v>620</v>
      </c>
      <c r="M1191">
        <v>80</v>
      </c>
      <c r="N1191">
        <v>8313</v>
      </c>
      <c r="Q1191">
        <v>21</v>
      </c>
      <c r="AF1191" t="s">
        <v>94</v>
      </c>
      <c r="AJ1191">
        <v>1</v>
      </c>
      <c r="AL1191">
        <v>1</v>
      </c>
    </row>
    <row r="1192" spans="1:38" x14ac:dyDescent="0.35">
      <c r="A1192" s="8">
        <v>45617</v>
      </c>
      <c r="B1192" t="s">
        <v>8</v>
      </c>
      <c r="C1192" t="s">
        <v>1068</v>
      </c>
      <c r="D1192">
        <v>4</v>
      </c>
      <c r="E1192">
        <v>114</v>
      </c>
      <c r="F1192" t="s">
        <v>33</v>
      </c>
      <c r="G1192">
        <v>0</v>
      </c>
      <c r="L1192">
        <v>310</v>
      </c>
      <c r="M1192">
        <v>310</v>
      </c>
      <c r="N1192">
        <v>8313</v>
      </c>
      <c r="Q1192">
        <v>21</v>
      </c>
      <c r="AF1192" t="s">
        <v>94</v>
      </c>
      <c r="AJ1192">
        <v>1</v>
      </c>
    </row>
    <row r="1193" spans="1:38" x14ac:dyDescent="0.35">
      <c r="A1193" s="8">
        <v>45618</v>
      </c>
      <c r="B1193" t="s">
        <v>8</v>
      </c>
      <c r="C1193" t="s">
        <v>1068</v>
      </c>
      <c r="D1193">
        <v>4</v>
      </c>
      <c r="E1193">
        <v>114</v>
      </c>
      <c r="F1193" t="s">
        <v>33</v>
      </c>
      <c r="G1193">
        <v>0</v>
      </c>
      <c r="L1193">
        <v>1480</v>
      </c>
      <c r="M1193">
        <v>580</v>
      </c>
      <c r="N1193">
        <v>9213</v>
      </c>
      <c r="Q1193">
        <v>21</v>
      </c>
      <c r="AF1193" t="s">
        <v>94</v>
      </c>
      <c r="AJ1193">
        <v>1</v>
      </c>
    </row>
    <row r="1194" spans="1:38" x14ac:dyDescent="0.35">
      <c r="A1194" s="8">
        <v>45715</v>
      </c>
      <c r="B1194" t="s">
        <v>27</v>
      </c>
      <c r="C1194" t="s">
        <v>1393</v>
      </c>
      <c r="D1194">
        <v>6</v>
      </c>
      <c r="E1194">
        <v>109</v>
      </c>
      <c r="F1194" t="s">
        <v>33</v>
      </c>
      <c r="G1194">
        <v>0</v>
      </c>
      <c r="L1194">
        <v>605</v>
      </c>
      <c r="M1194">
        <v>300</v>
      </c>
      <c r="N1194">
        <v>2369</v>
      </c>
      <c r="Q1194">
        <v>5</v>
      </c>
      <c r="AF1194" t="s">
        <v>94</v>
      </c>
      <c r="AJ1194">
        <v>1</v>
      </c>
      <c r="AL1194">
        <v>1</v>
      </c>
    </row>
    <row r="1195" spans="1:38" x14ac:dyDescent="0.35">
      <c r="A1195" s="8">
        <v>45716</v>
      </c>
      <c r="B1195" t="s">
        <v>27</v>
      </c>
      <c r="C1195" t="s">
        <v>1393</v>
      </c>
      <c r="D1195">
        <v>6</v>
      </c>
      <c r="E1195">
        <v>109</v>
      </c>
      <c r="F1195" t="s">
        <v>33</v>
      </c>
      <c r="G1195">
        <v>0</v>
      </c>
      <c r="L1195">
        <v>420</v>
      </c>
      <c r="M1195">
        <v>100</v>
      </c>
      <c r="N1195">
        <v>2689</v>
      </c>
      <c r="Q1195">
        <v>5</v>
      </c>
      <c r="AF1195" t="s">
        <v>94</v>
      </c>
      <c r="AJ1195">
        <v>1</v>
      </c>
    </row>
    <row r="1196" spans="1:38" x14ac:dyDescent="0.35">
      <c r="A1196" s="8">
        <v>45717</v>
      </c>
      <c r="B1196" t="s">
        <v>27</v>
      </c>
      <c r="C1196" t="s">
        <v>1393</v>
      </c>
      <c r="D1196">
        <v>6</v>
      </c>
      <c r="E1196">
        <v>109</v>
      </c>
      <c r="F1196" t="s">
        <v>33</v>
      </c>
      <c r="G1196">
        <v>0</v>
      </c>
      <c r="L1196">
        <v>395</v>
      </c>
      <c r="N1196">
        <v>3084</v>
      </c>
      <c r="Q1196">
        <v>5</v>
      </c>
      <c r="AF1196" t="s">
        <v>94</v>
      </c>
      <c r="AJ1196">
        <v>1</v>
      </c>
    </row>
    <row r="1197" spans="1:38" x14ac:dyDescent="0.35">
      <c r="A1197" s="8">
        <v>45718</v>
      </c>
      <c r="B1197" t="s">
        <v>27</v>
      </c>
      <c r="C1197" t="s">
        <v>1393</v>
      </c>
      <c r="D1197">
        <v>6</v>
      </c>
      <c r="E1197">
        <v>109</v>
      </c>
      <c r="F1197" t="s">
        <v>33</v>
      </c>
      <c r="G1197">
        <v>0</v>
      </c>
      <c r="L1197">
        <v>1040</v>
      </c>
      <c r="M1197">
        <v>3600</v>
      </c>
      <c r="N1197">
        <v>524</v>
      </c>
      <c r="Q1197">
        <v>5</v>
      </c>
      <c r="AF1197" t="s">
        <v>94</v>
      </c>
      <c r="AJ1197">
        <v>1</v>
      </c>
    </row>
    <row r="1198" spans="1:38" x14ac:dyDescent="0.35">
      <c r="A1198" s="8">
        <v>45628</v>
      </c>
      <c r="B1198" t="s">
        <v>16</v>
      </c>
      <c r="C1198" t="s">
        <v>1394</v>
      </c>
      <c r="D1198">
        <v>0</v>
      </c>
      <c r="E1198">
        <v>110</v>
      </c>
      <c r="F1198" t="s">
        <v>33</v>
      </c>
      <c r="G1198">
        <v>0</v>
      </c>
      <c r="L1198">
        <v>720</v>
      </c>
      <c r="M1198">
        <v>300</v>
      </c>
      <c r="N1198">
        <v>40594</v>
      </c>
      <c r="Q1198">
        <v>21</v>
      </c>
      <c r="AF1198" t="s">
        <v>94</v>
      </c>
      <c r="AJ1198">
        <v>1</v>
      </c>
      <c r="AL1198">
        <v>1</v>
      </c>
    </row>
    <row r="1199" spans="1:38" x14ac:dyDescent="0.35">
      <c r="A1199" s="8">
        <v>45629</v>
      </c>
      <c r="B1199" t="s">
        <v>16</v>
      </c>
      <c r="C1199" t="s">
        <v>1394</v>
      </c>
      <c r="D1199">
        <v>0</v>
      </c>
      <c r="E1199">
        <v>110</v>
      </c>
      <c r="F1199" t="s">
        <v>33</v>
      </c>
      <c r="G1199">
        <v>0</v>
      </c>
      <c r="L1199">
        <v>160</v>
      </c>
      <c r="M1199">
        <v>300</v>
      </c>
      <c r="N1199">
        <v>40454</v>
      </c>
      <c r="Q1199">
        <v>21</v>
      </c>
      <c r="AF1199" t="s">
        <v>94</v>
      </c>
      <c r="AJ1199">
        <v>1</v>
      </c>
    </row>
    <row r="1200" spans="1:38" x14ac:dyDescent="0.35">
      <c r="A1200" s="8">
        <v>45630</v>
      </c>
      <c r="B1200" t="s">
        <v>16</v>
      </c>
      <c r="C1200" t="s">
        <v>1394</v>
      </c>
      <c r="D1200">
        <v>0</v>
      </c>
      <c r="E1200">
        <v>110</v>
      </c>
      <c r="F1200" t="s">
        <v>33</v>
      </c>
      <c r="G1200">
        <v>0</v>
      </c>
      <c r="L1200">
        <v>510</v>
      </c>
      <c r="M1200">
        <v>600</v>
      </c>
      <c r="N1200">
        <v>40364</v>
      </c>
      <c r="Q1200">
        <v>21</v>
      </c>
      <c r="AF1200" t="s">
        <v>94</v>
      </c>
      <c r="AJ1200">
        <v>1</v>
      </c>
    </row>
    <row r="1201" spans="1:38" x14ac:dyDescent="0.35">
      <c r="A1201" s="8">
        <v>45631</v>
      </c>
      <c r="B1201" t="s">
        <v>16</v>
      </c>
      <c r="C1201" t="s">
        <v>1394</v>
      </c>
      <c r="D1201">
        <v>0</v>
      </c>
      <c r="E1201">
        <v>110</v>
      </c>
      <c r="F1201" t="s">
        <v>33</v>
      </c>
      <c r="G1201">
        <v>0</v>
      </c>
      <c r="L1201">
        <v>360</v>
      </c>
      <c r="M1201">
        <v>1000</v>
      </c>
      <c r="N1201">
        <v>39724</v>
      </c>
      <c r="Q1201">
        <v>21</v>
      </c>
      <c r="AF1201" t="s">
        <v>94</v>
      </c>
      <c r="AJ1201">
        <v>1</v>
      </c>
    </row>
    <row r="1202" spans="1:38" x14ac:dyDescent="0.35">
      <c r="A1202" s="8">
        <v>45628</v>
      </c>
      <c r="B1202" t="s">
        <v>16</v>
      </c>
      <c r="C1202" t="s">
        <v>402</v>
      </c>
      <c r="D1202">
        <v>4</v>
      </c>
      <c r="E1202">
        <v>117</v>
      </c>
      <c r="F1202" t="s">
        <v>33</v>
      </c>
      <c r="G1202">
        <v>0</v>
      </c>
      <c r="L1202">
        <v>610</v>
      </c>
      <c r="M1202">
        <v>350</v>
      </c>
      <c r="N1202">
        <v>310015</v>
      </c>
      <c r="Q1202">
        <v>13</v>
      </c>
      <c r="AF1202" t="s">
        <v>94</v>
      </c>
      <c r="AJ1202">
        <v>1</v>
      </c>
      <c r="AL1202">
        <v>1</v>
      </c>
    </row>
    <row r="1203" spans="1:38" x14ac:dyDescent="0.35">
      <c r="A1203" s="8">
        <v>45629</v>
      </c>
      <c r="B1203" t="s">
        <v>16</v>
      </c>
      <c r="C1203" t="s">
        <v>402</v>
      </c>
      <c r="D1203">
        <v>4</v>
      </c>
      <c r="E1203">
        <v>117</v>
      </c>
      <c r="F1203" t="s">
        <v>33</v>
      </c>
      <c r="G1203">
        <v>0</v>
      </c>
      <c r="L1203">
        <v>360</v>
      </c>
      <c r="M1203">
        <v>540</v>
      </c>
      <c r="N1203">
        <v>309835</v>
      </c>
      <c r="Q1203">
        <v>13</v>
      </c>
      <c r="AF1203" t="s">
        <v>94</v>
      </c>
      <c r="AJ1203">
        <v>1</v>
      </c>
    </row>
    <row r="1204" spans="1:38" x14ac:dyDescent="0.35">
      <c r="A1204" s="8">
        <v>45630</v>
      </c>
      <c r="B1204" t="s">
        <v>16</v>
      </c>
      <c r="C1204" t="s">
        <v>402</v>
      </c>
      <c r="D1204">
        <v>4</v>
      </c>
      <c r="E1204">
        <v>117</v>
      </c>
      <c r="F1204" t="s">
        <v>33</v>
      </c>
      <c r="G1204">
        <v>0</v>
      </c>
      <c r="L1204">
        <v>660</v>
      </c>
      <c r="N1204">
        <v>310495</v>
      </c>
      <c r="Q1204">
        <v>13</v>
      </c>
      <c r="AF1204" t="s">
        <v>94</v>
      </c>
      <c r="AJ1204">
        <v>1</v>
      </c>
    </row>
    <row r="1205" spans="1:38" x14ac:dyDescent="0.35">
      <c r="A1205" s="8">
        <v>45631</v>
      </c>
      <c r="B1205" t="s">
        <v>16</v>
      </c>
      <c r="C1205" t="s">
        <v>402</v>
      </c>
      <c r="D1205">
        <v>4</v>
      </c>
      <c r="E1205">
        <v>117</v>
      </c>
      <c r="F1205" t="s">
        <v>33</v>
      </c>
      <c r="G1205">
        <v>0</v>
      </c>
      <c r="L1205">
        <v>410</v>
      </c>
      <c r="N1205">
        <v>310905</v>
      </c>
      <c r="Q1205">
        <v>13</v>
      </c>
      <c r="AF1205" t="s">
        <v>94</v>
      </c>
      <c r="AJ1205">
        <v>1</v>
      </c>
    </row>
    <row r="1206" spans="1:38" x14ac:dyDescent="0.35">
      <c r="A1206" s="8">
        <v>45553</v>
      </c>
      <c r="B1206" t="s">
        <v>13</v>
      </c>
      <c r="C1206" t="s">
        <v>971</v>
      </c>
      <c r="D1206">
        <v>9</v>
      </c>
      <c r="E1206">
        <v>112</v>
      </c>
      <c r="F1206" t="s">
        <v>33</v>
      </c>
      <c r="G1206">
        <v>0</v>
      </c>
      <c r="L1206">
        <v>960</v>
      </c>
      <c r="N1206">
        <v>28588</v>
      </c>
      <c r="AF1206" t="s">
        <v>94</v>
      </c>
      <c r="AJ1206">
        <v>1</v>
      </c>
      <c r="AL1206">
        <v>1</v>
      </c>
    </row>
    <row r="1207" spans="1:38" x14ac:dyDescent="0.35">
      <c r="A1207" s="8">
        <v>45554</v>
      </c>
      <c r="B1207" t="s">
        <v>13</v>
      </c>
      <c r="C1207" t="s">
        <v>971</v>
      </c>
      <c r="D1207">
        <v>9</v>
      </c>
      <c r="E1207">
        <v>112</v>
      </c>
      <c r="F1207" t="s">
        <v>33</v>
      </c>
      <c r="G1207">
        <v>0</v>
      </c>
      <c r="L1207">
        <v>760</v>
      </c>
      <c r="N1207">
        <v>29348</v>
      </c>
      <c r="AF1207" t="s">
        <v>94</v>
      </c>
      <c r="AJ1207">
        <v>1</v>
      </c>
    </row>
    <row r="1208" spans="1:38" x14ac:dyDescent="0.35">
      <c r="A1208" s="8">
        <v>45555</v>
      </c>
      <c r="B1208" t="s">
        <v>13</v>
      </c>
      <c r="C1208" t="s">
        <v>971</v>
      </c>
      <c r="D1208">
        <v>9</v>
      </c>
      <c r="E1208">
        <v>112</v>
      </c>
      <c r="F1208" t="s">
        <v>33</v>
      </c>
      <c r="G1208">
        <v>0</v>
      </c>
      <c r="L1208">
        <v>1310</v>
      </c>
      <c r="N1208">
        <v>30658</v>
      </c>
      <c r="AF1208" t="s">
        <v>94</v>
      </c>
      <c r="AJ1208">
        <v>1</v>
      </c>
    </row>
    <row r="1209" spans="1:38" x14ac:dyDescent="0.35">
      <c r="A1209" s="8">
        <v>45616</v>
      </c>
      <c r="B1209" t="s">
        <v>8</v>
      </c>
      <c r="C1209" t="s">
        <v>1023</v>
      </c>
      <c r="D1209">
        <v>2</v>
      </c>
      <c r="E1209">
        <v>109</v>
      </c>
      <c r="F1209" t="s">
        <v>33</v>
      </c>
      <c r="G1209">
        <v>0</v>
      </c>
      <c r="L1209">
        <v>770</v>
      </c>
      <c r="M1209">
        <v>1700</v>
      </c>
      <c r="N1209">
        <v>22157</v>
      </c>
      <c r="Q1209">
        <v>1</v>
      </c>
      <c r="AF1209" t="s">
        <v>94</v>
      </c>
      <c r="AJ1209">
        <v>1</v>
      </c>
      <c r="AL1209">
        <v>1</v>
      </c>
    </row>
    <row r="1210" spans="1:38" x14ac:dyDescent="0.35">
      <c r="A1210" s="8">
        <v>45617</v>
      </c>
      <c r="B1210" t="s">
        <v>8</v>
      </c>
      <c r="C1210" t="s">
        <v>1023</v>
      </c>
      <c r="D1210">
        <v>2</v>
      </c>
      <c r="E1210">
        <v>109</v>
      </c>
      <c r="F1210" t="s">
        <v>33</v>
      </c>
      <c r="G1210">
        <v>0</v>
      </c>
      <c r="L1210">
        <v>450</v>
      </c>
      <c r="M1210">
        <v>1000</v>
      </c>
      <c r="N1210">
        <v>21607</v>
      </c>
      <c r="Q1210">
        <v>1</v>
      </c>
      <c r="AF1210" t="s">
        <v>94</v>
      </c>
      <c r="AJ1210">
        <v>1</v>
      </c>
    </row>
    <row r="1211" spans="1:38" x14ac:dyDescent="0.35">
      <c r="A1211" s="8">
        <v>45618</v>
      </c>
      <c r="B1211" t="s">
        <v>8</v>
      </c>
      <c r="C1211" t="s">
        <v>1023</v>
      </c>
      <c r="D1211">
        <v>2</v>
      </c>
      <c r="E1211">
        <v>109</v>
      </c>
      <c r="F1211" t="s">
        <v>33</v>
      </c>
      <c r="G1211">
        <v>0</v>
      </c>
      <c r="L1211">
        <v>1755</v>
      </c>
      <c r="M1211">
        <v>1700</v>
      </c>
      <c r="N1211">
        <v>21662</v>
      </c>
      <c r="Q1211">
        <v>1</v>
      </c>
      <c r="AF1211" t="s">
        <v>94</v>
      </c>
      <c r="AJ1211">
        <v>1</v>
      </c>
    </row>
    <row r="1212" spans="1:38" x14ac:dyDescent="0.35">
      <c r="A1212" s="8">
        <v>45602</v>
      </c>
      <c r="B1212" t="s">
        <v>18</v>
      </c>
      <c r="C1212" t="s">
        <v>1395</v>
      </c>
      <c r="D1212">
        <v>0</v>
      </c>
      <c r="E1212">
        <v>118</v>
      </c>
      <c r="F1212" t="s">
        <v>33</v>
      </c>
      <c r="G1212">
        <v>0</v>
      </c>
      <c r="L1212">
        <v>545</v>
      </c>
      <c r="N1212">
        <v>51613</v>
      </c>
      <c r="Q1212">
        <v>21</v>
      </c>
      <c r="AF1212" t="s">
        <v>94</v>
      </c>
      <c r="AJ1212">
        <v>1</v>
      </c>
      <c r="AL1212">
        <v>1</v>
      </c>
    </row>
    <row r="1213" spans="1:38" x14ac:dyDescent="0.35">
      <c r="A1213" s="8">
        <v>45603</v>
      </c>
      <c r="B1213" t="s">
        <v>18</v>
      </c>
      <c r="C1213" t="s">
        <v>1395</v>
      </c>
      <c r="D1213">
        <v>0</v>
      </c>
      <c r="E1213">
        <v>118</v>
      </c>
      <c r="F1213" t="s">
        <v>33</v>
      </c>
      <c r="G1213">
        <v>0</v>
      </c>
      <c r="L1213">
        <v>1010</v>
      </c>
      <c r="N1213">
        <v>52623</v>
      </c>
      <c r="Q1213">
        <v>21</v>
      </c>
      <c r="AF1213" t="s">
        <v>94</v>
      </c>
      <c r="AJ1213">
        <v>1</v>
      </c>
    </row>
    <row r="1214" spans="1:38" x14ac:dyDescent="0.35">
      <c r="A1214" s="8">
        <v>45604</v>
      </c>
      <c r="B1214" t="s">
        <v>18</v>
      </c>
      <c r="C1214" t="s">
        <v>1395</v>
      </c>
      <c r="D1214">
        <v>0</v>
      </c>
      <c r="E1214">
        <v>118</v>
      </c>
      <c r="F1214" t="s">
        <v>33</v>
      </c>
      <c r="G1214">
        <v>0</v>
      </c>
      <c r="L1214">
        <v>260</v>
      </c>
      <c r="N1214">
        <v>52883</v>
      </c>
      <c r="Q1214">
        <v>21</v>
      </c>
      <c r="AF1214" t="s">
        <v>94</v>
      </c>
      <c r="AJ1214">
        <v>1</v>
      </c>
    </row>
    <row r="1215" spans="1:38" x14ac:dyDescent="0.35">
      <c r="A1215" s="8">
        <v>45605</v>
      </c>
      <c r="B1215" t="s">
        <v>18</v>
      </c>
      <c r="C1215" t="s">
        <v>1395</v>
      </c>
      <c r="D1215">
        <v>0</v>
      </c>
      <c r="E1215">
        <v>118</v>
      </c>
      <c r="F1215" t="s">
        <v>33</v>
      </c>
      <c r="G1215">
        <v>0</v>
      </c>
      <c r="L1215">
        <v>410</v>
      </c>
      <c r="N1215">
        <v>53293</v>
      </c>
      <c r="Q1215">
        <v>21</v>
      </c>
      <c r="AF1215" t="s">
        <v>94</v>
      </c>
      <c r="AJ1215">
        <v>1</v>
      </c>
    </row>
    <row r="1216" spans="1:38" x14ac:dyDescent="0.35">
      <c r="A1216" s="8">
        <v>45553</v>
      </c>
      <c r="B1216" t="s">
        <v>13</v>
      </c>
      <c r="C1216" t="s">
        <v>1396</v>
      </c>
      <c r="D1216">
        <v>10</v>
      </c>
      <c r="E1216">
        <v>122</v>
      </c>
      <c r="F1216" t="s">
        <v>33</v>
      </c>
      <c r="G1216">
        <v>0</v>
      </c>
      <c r="L1216">
        <v>1060</v>
      </c>
      <c r="M1216">
        <v>1175</v>
      </c>
      <c r="N1216">
        <v>1424</v>
      </c>
      <c r="AF1216" t="s">
        <v>94</v>
      </c>
      <c r="AJ1216">
        <v>1</v>
      </c>
      <c r="AL1216">
        <v>1</v>
      </c>
    </row>
    <row r="1217" spans="1:38" x14ac:dyDescent="0.35">
      <c r="A1217" s="8">
        <v>45554</v>
      </c>
      <c r="B1217" t="s">
        <v>13</v>
      </c>
      <c r="C1217" t="s">
        <v>1396</v>
      </c>
      <c r="D1217">
        <v>10</v>
      </c>
      <c r="E1217">
        <v>122</v>
      </c>
      <c r="F1217" t="s">
        <v>33</v>
      </c>
      <c r="G1217">
        <v>0</v>
      </c>
      <c r="L1217">
        <v>760</v>
      </c>
      <c r="M1217">
        <v>1300</v>
      </c>
      <c r="N1217">
        <v>884</v>
      </c>
      <c r="AF1217" t="s">
        <v>94</v>
      </c>
      <c r="AJ1217">
        <v>1</v>
      </c>
    </row>
    <row r="1218" spans="1:38" x14ac:dyDescent="0.35">
      <c r="A1218" s="8">
        <v>45555</v>
      </c>
      <c r="B1218" t="s">
        <v>13</v>
      </c>
      <c r="C1218" t="s">
        <v>1396</v>
      </c>
      <c r="D1218">
        <v>10</v>
      </c>
      <c r="E1218">
        <v>122</v>
      </c>
      <c r="F1218" t="s">
        <v>33</v>
      </c>
      <c r="G1218">
        <v>0</v>
      </c>
      <c r="L1218">
        <v>1160</v>
      </c>
      <c r="M1218">
        <v>1050</v>
      </c>
      <c r="N1218">
        <v>994</v>
      </c>
      <c r="AF1218" t="s">
        <v>94</v>
      </c>
      <c r="AJ1218">
        <v>1</v>
      </c>
    </row>
    <row r="1219" spans="1:38" x14ac:dyDescent="0.35">
      <c r="A1219" s="8">
        <v>45556</v>
      </c>
      <c r="B1219" t="s">
        <v>13</v>
      </c>
      <c r="C1219" t="s">
        <v>1396</v>
      </c>
      <c r="D1219">
        <v>10</v>
      </c>
      <c r="E1219">
        <v>122</v>
      </c>
      <c r="F1219" t="s">
        <v>33</v>
      </c>
      <c r="G1219">
        <v>0</v>
      </c>
      <c r="L1219">
        <v>1260</v>
      </c>
      <c r="M1219">
        <v>1175</v>
      </c>
      <c r="N1219">
        <v>1079</v>
      </c>
      <c r="AF1219" t="s">
        <v>94</v>
      </c>
      <c r="AJ1219">
        <v>1</v>
      </c>
    </row>
    <row r="1220" spans="1:38" x14ac:dyDescent="0.35">
      <c r="A1220" s="8">
        <v>45715</v>
      </c>
      <c r="B1220" t="s">
        <v>27</v>
      </c>
      <c r="C1220" t="s">
        <v>276</v>
      </c>
      <c r="D1220">
        <v>1</v>
      </c>
      <c r="E1220">
        <v>114</v>
      </c>
      <c r="F1220" t="s">
        <v>33</v>
      </c>
      <c r="G1220">
        <v>0</v>
      </c>
      <c r="L1220">
        <v>410</v>
      </c>
      <c r="N1220">
        <v>20966</v>
      </c>
      <c r="Q1220">
        <v>1</v>
      </c>
      <c r="AF1220" t="s">
        <v>94</v>
      </c>
      <c r="AJ1220">
        <v>1</v>
      </c>
      <c r="AL1220">
        <v>1</v>
      </c>
    </row>
    <row r="1221" spans="1:38" x14ac:dyDescent="0.35">
      <c r="A1221" s="8">
        <v>45716</v>
      </c>
      <c r="B1221" t="s">
        <v>27</v>
      </c>
      <c r="C1221" t="s">
        <v>276</v>
      </c>
      <c r="D1221">
        <v>1</v>
      </c>
      <c r="E1221">
        <v>114</v>
      </c>
      <c r="F1221" t="s">
        <v>33</v>
      </c>
      <c r="G1221">
        <v>0</v>
      </c>
      <c r="L1221">
        <v>310</v>
      </c>
      <c r="M1221">
        <v>25</v>
      </c>
      <c r="N1221">
        <v>21251</v>
      </c>
      <c r="Q1221">
        <v>1</v>
      </c>
      <c r="AF1221" t="s">
        <v>94</v>
      </c>
      <c r="AJ1221">
        <v>1</v>
      </c>
    </row>
    <row r="1222" spans="1:38" x14ac:dyDescent="0.35">
      <c r="A1222" s="8">
        <v>45717</v>
      </c>
      <c r="B1222" t="s">
        <v>27</v>
      </c>
      <c r="C1222" t="s">
        <v>276</v>
      </c>
      <c r="D1222">
        <v>1</v>
      </c>
      <c r="E1222">
        <v>114</v>
      </c>
      <c r="F1222" t="s">
        <v>33</v>
      </c>
      <c r="G1222">
        <v>0</v>
      </c>
      <c r="L1222">
        <v>510</v>
      </c>
      <c r="N1222">
        <v>21761</v>
      </c>
      <c r="Q1222">
        <v>1</v>
      </c>
      <c r="AF1222" t="s">
        <v>94</v>
      </c>
      <c r="AJ1222">
        <v>1</v>
      </c>
    </row>
    <row r="1223" spans="1:38" x14ac:dyDescent="0.35">
      <c r="A1223" s="8">
        <v>45718</v>
      </c>
      <c r="B1223" t="s">
        <v>27</v>
      </c>
      <c r="C1223" t="s">
        <v>276</v>
      </c>
      <c r="D1223">
        <v>1</v>
      </c>
      <c r="E1223">
        <v>114</v>
      </c>
      <c r="F1223" t="s">
        <v>33</v>
      </c>
      <c r="G1223">
        <v>0</v>
      </c>
      <c r="L1223">
        <v>560</v>
      </c>
      <c r="N1223">
        <v>22321</v>
      </c>
      <c r="Q1223">
        <v>1</v>
      </c>
      <c r="AF1223" t="s">
        <v>94</v>
      </c>
      <c r="AJ1223">
        <v>1</v>
      </c>
    </row>
    <row r="1224" spans="1:38" x14ac:dyDescent="0.35">
      <c r="A1224" s="8">
        <v>45628</v>
      </c>
      <c r="B1224" t="s">
        <v>16</v>
      </c>
      <c r="C1224" t="s">
        <v>1397</v>
      </c>
      <c r="D1224">
        <v>10</v>
      </c>
      <c r="E1224">
        <v>120</v>
      </c>
      <c r="F1224" t="s">
        <v>33</v>
      </c>
      <c r="G1224">
        <v>0</v>
      </c>
      <c r="L1224">
        <v>1020</v>
      </c>
      <c r="M1224">
        <v>4097</v>
      </c>
      <c r="N1224">
        <v>152290</v>
      </c>
      <c r="Q1224">
        <v>1</v>
      </c>
      <c r="AF1224" t="s">
        <v>94</v>
      </c>
      <c r="AJ1224">
        <v>1</v>
      </c>
      <c r="AL1224">
        <v>1</v>
      </c>
    </row>
    <row r="1225" spans="1:38" x14ac:dyDescent="0.35">
      <c r="A1225" s="8">
        <v>45629</v>
      </c>
      <c r="B1225" t="s">
        <v>16</v>
      </c>
      <c r="C1225" t="s">
        <v>1397</v>
      </c>
      <c r="D1225">
        <v>10</v>
      </c>
      <c r="E1225">
        <v>120</v>
      </c>
      <c r="F1225" t="s">
        <v>33</v>
      </c>
      <c r="G1225">
        <v>0</v>
      </c>
      <c r="L1225">
        <v>860</v>
      </c>
      <c r="M1225">
        <v>663</v>
      </c>
      <c r="N1225">
        <v>152487</v>
      </c>
      <c r="Q1225">
        <v>1</v>
      </c>
      <c r="AF1225" t="s">
        <v>94</v>
      </c>
      <c r="AJ1225">
        <v>1</v>
      </c>
    </row>
    <row r="1226" spans="1:38" x14ac:dyDescent="0.35">
      <c r="A1226" s="8">
        <v>45630</v>
      </c>
      <c r="B1226" t="s">
        <v>16</v>
      </c>
      <c r="C1226" t="s">
        <v>1397</v>
      </c>
      <c r="D1226">
        <v>10</v>
      </c>
      <c r="E1226">
        <v>120</v>
      </c>
      <c r="F1226" t="s">
        <v>33</v>
      </c>
      <c r="G1226">
        <v>0</v>
      </c>
      <c r="L1226">
        <v>860</v>
      </c>
      <c r="M1226">
        <v>588</v>
      </c>
      <c r="N1226">
        <v>152759</v>
      </c>
      <c r="Q1226">
        <v>1</v>
      </c>
      <c r="AF1226" t="s">
        <v>94</v>
      </c>
      <c r="AJ1226">
        <v>1</v>
      </c>
    </row>
    <row r="1227" spans="1:38" x14ac:dyDescent="0.35">
      <c r="A1227" s="8">
        <v>45631</v>
      </c>
      <c r="B1227" t="s">
        <v>16</v>
      </c>
      <c r="C1227" t="s">
        <v>1397</v>
      </c>
      <c r="D1227">
        <v>10</v>
      </c>
      <c r="E1227">
        <v>120</v>
      </c>
      <c r="F1227" t="s">
        <v>33</v>
      </c>
      <c r="G1227">
        <v>0</v>
      </c>
      <c r="L1227">
        <v>960</v>
      </c>
      <c r="M1227">
        <v>738</v>
      </c>
      <c r="N1227">
        <v>152981</v>
      </c>
      <c r="Q1227">
        <v>1</v>
      </c>
      <c r="AF1227" t="s">
        <v>94</v>
      </c>
      <c r="AJ1227">
        <v>1</v>
      </c>
    </row>
    <row r="1228" spans="1:38" x14ac:dyDescent="0.35">
      <c r="A1228" s="8">
        <v>45616</v>
      </c>
      <c r="B1228" t="s">
        <v>8</v>
      </c>
      <c r="C1228" t="s">
        <v>1398</v>
      </c>
      <c r="D1228">
        <v>11</v>
      </c>
      <c r="E1228">
        <v>124</v>
      </c>
      <c r="F1228" t="s">
        <v>33</v>
      </c>
      <c r="G1228">
        <v>0</v>
      </c>
      <c r="L1228">
        <v>1240</v>
      </c>
      <c r="M1228">
        <v>795</v>
      </c>
      <c r="N1228">
        <v>15406</v>
      </c>
      <c r="Q1228">
        <v>5</v>
      </c>
      <c r="AF1228" t="s">
        <v>94</v>
      </c>
      <c r="AJ1228">
        <v>1</v>
      </c>
      <c r="AL1228">
        <v>1</v>
      </c>
    </row>
    <row r="1229" spans="1:38" x14ac:dyDescent="0.35">
      <c r="A1229" s="8">
        <v>45617</v>
      </c>
      <c r="B1229" t="s">
        <v>8</v>
      </c>
      <c r="C1229" t="s">
        <v>1398</v>
      </c>
      <c r="D1229">
        <v>11</v>
      </c>
      <c r="E1229">
        <v>124</v>
      </c>
      <c r="F1229" t="s">
        <v>33</v>
      </c>
      <c r="G1229">
        <v>0</v>
      </c>
      <c r="L1229">
        <v>1070</v>
      </c>
      <c r="M1229">
        <v>241</v>
      </c>
      <c r="N1229">
        <v>16235</v>
      </c>
      <c r="Q1229">
        <v>5</v>
      </c>
      <c r="AF1229" t="s">
        <v>94</v>
      </c>
      <c r="AJ1229">
        <v>1</v>
      </c>
    </row>
    <row r="1230" spans="1:38" x14ac:dyDescent="0.35">
      <c r="A1230" s="8">
        <v>45618</v>
      </c>
      <c r="B1230" t="s">
        <v>8</v>
      </c>
      <c r="C1230" t="s">
        <v>1398</v>
      </c>
      <c r="D1230">
        <v>11</v>
      </c>
      <c r="E1230">
        <v>124</v>
      </c>
      <c r="F1230" t="s">
        <v>33</v>
      </c>
      <c r="G1230">
        <v>0</v>
      </c>
      <c r="L1230">
        <v>920</v>
      </c>
      <c r="M1230">
        <v>3550</v>
      </c>
      <c r="N1230">
        <v>13605</v>
      </c>
      <c r="Q1230">
        <v>5</v>
      </c>
      <c r="AF1230" t="s">
        <v>94</v>
      </c>
      <c r="AJ1230">
        <v>1</v>
      </c>
    </row>
    <row r="1231" spans="1:38" x14ac:dyDescent="0.35">
      <c r="A1231" s="8">
        <v>45727</v>
      </c>
      <c r="B1231" t="s">
        <v>3271</v>
      </c>
      <c r="C1231" t="s">
        <v>1076</v>
      </c>
      <c r="D1231">
        <v>10</v>
      </c>
      <c r="E1231">
        <v>126</v>
      </c>
      <c r="F1231" t="s">
        <v>33</v>
      </c>
      <c r="G1231">
        <v>0</v>
      </c>
      <c r="L1231">
        <v>405</v>
      </c>
      <c r="M1231">
        <v>1000</v>
      </c>
      <c r="N1231">
        <v>41705</v>
      </c>
      <c r="Q1231">
        <v>1</v>
      </c>
      <c r="AF1231" t="s">
        <v>94</v>
      </c>
      <c r="AJ1231">
        <v>1</v>
      </c>
      <c r="AL1231">
        <v>1</v>
      </c>
    </row>
    <row r="1232" spans="1:38" x14ac:dyDescent="0.35">
      <c r="A1232" s="8">
        <v>45728</v>
      </c>
      <c r="B1232" t="s">
        <v>3271</v>
      </c>
      <c r="C1232" t="s">
        <v>1076</v>
      </c>
      <c r="D1232">
        <v>10</v>
      </c>
      <c r="E1232">
        <v>126</v>
      </c>
      <c r="F1232" t="s">
        <v>33</v>
      </c>
      <c r="G1232">
        <v>0</v>
      </c>
      <c r="L1232">
        <v>1230</v>
      </c>
      <c r="M1232">
        <v>1000</v>
      </c>
      <c r="N1232">
        <v>41935</v>
      </c>
      <c r="Q1232">
        <v>1</v>
      </c>
      <c r="AF1232" t="s">
        <v>94</v>
      </c>
      <c r="AJ1232">
        <v>1</v>
      </c>
    </row>
    <row r="1233" spans="1:38" x14ac:dyDescent="0.35">
      <c r="A1233" s="8">
        <v>45729</v>
      </c>
      <c r="B1233" t="s">
        <v>3271</v>
      </c>
      <c r="C1233" t="s">
        <v>1076</v>
      </c>
      <c r="D1233">
        <v>10</v>
      </c>
      <c r="E1233">
        <v>126</v>
      </c>
      <c r="F1233" t="s">
        <v>33</v>
      </c>
      <c r="G1233">
        <v>0</v>
      </c>
      <c r="L1233">
        <v>590</v>
      </c>
      <c r="M1233">
        <v>1000</v>
      </c>
      <c r="N1233">
        <v>41525</v>
      </c>
      <c r="Q1233">
        <v>1</v>
      </c>
      <c r="AF1233" t="s">
        <v>94</v>
      </c>
      <c r="AJ1233">
        <v>1</v>
      </c>
    </row>
    <row r="1234" spans="1:38" x14ac:dyDescent="0.35">
      <c r="A1234" s="8">
        <v>45730</v>
      </c>
      <c r="B1234" t="s">
        <v>3271</v>
      </c>
      <c r="C1234" t="s">
        <v>1076</v>
      </c>
      <c r="D1234">
        <v>10</v>
      </c>
      <c r="E1234">
        <v>126</v>
      </c>
      <c r="F1234" t="s">
        <v>33</v>
      </c>
      <c r="G1234">
        <v>0</v>
      </c>
      <c r="L1234">
        <v>820</v>
      </c>
      <c r="M1234">
        <v>3025</v>
      </c>
      <c r="N1234">
        <v>39320</v>
      </c>
      <c r="Q1234">
        <v>1</v>
      </c>
      <c r="AF1234" t="s">
        <v>94</v>
      </c>
      <c r="AJ1234">
        <v>1</v>
      </c>
    </row>
    <row r="1235" spans="1:38" x14ac:dyDescent="0.35">
      <c r="A1235" s="8">
        <v>45553</v>
      </c>
      <c r="B1235" t="s">
        <v>13</v>
      </c>
      <c r="C1235" t="s">
        <v>1399</v>
      </c>
      <c r="D1235">
        <v>0</v>
      </c>
      <c r="E1235">
        <v>70</v>
      </c>
      <c r="F1235" t="s">
        <v>33</v>
      </c>
      <c r="G1235">
        <v>0</v>
      </c>
      <c r="L1235">
        <v>600</v>
      </c>
      <c r="N1235">
        <v>22911</v>
      </c>
      <c r="AF1235" t="s">
        <v>94</v>
      </c>
      <c r="AJ1235">
        <v>1</v>
      </c>
      <c r="AL1235">
        <v>1</v>
      </c>
    </row>
    <row r="1236" spans="1:38" x14ac:dyDescent="0.35">
      <c r="A1236" s="8">
        <v>45554</v>
      </c>
      <c r="B1236" t="s">
        <v>13</v>
      </c>
      <c r="C1236" t="s">
        <v>1399</v>
      </c>
      <c r="D1236">
        <v>0</v>
      </c>
      <c r="E1236">
        <v>70</v>
      </c>
      <c r="F1236" t="s">
        <v>33</v>
      </c>
      <c r="G1236">
        <v>0</v>
      </c>
      <c r="L1236">
        <v>500</v>
      </c>
      <c r="N1236">
        <v>23411</v>
      </c>
      <c r="AF1236" t="s">
        <v>94</v>
      </c>
      <c r="AJ1236">
        <v>1</v>
      </c>
    </row>
    <row r="1237" spans="1:38" x14ac:dyDescent="0.35">
      <c r="A1237" s="8">
        <v>45555</v>
      </c>
      <c r="B1237" t="s">
        <v>13</v>
      </c>
      <c r="C1237" t="s">
        <v>1399</v>
      </c>
      <c r="D1237">
        <v>0</v>
      </c>
      <c r="E1237">
        <v>70</v>
      </c>
      <c r="F1237" t="s">
        <v>33</v>
      </c>
      <c r="G1237">
        <v>0</v>
      </c>
      <c r="M1237">
        <v>2000</v>
      </c>
      <c r="N1237">
        <v>21411</v>
      </c>
      <c r="AF1237" t="s">
        <v>94</v>
      </c>
      <c r="AJ1237">
        <v>1</v>
      </c>
    </row>
    <row r="1238" spans="1:38" x14ac:dyDescent="0.35">
      <c r="A1238" s="8">
        <v>45556</v>
      </c>
      <c r="B1238" t="s">
        <v>13</v>
      </c>
      <c r="C1238" t="s">
        <v>1399</v>
      </c>
      <c r="D1238">
        <v>0</v>
      </c>
      <c r="E1238">
        <v>70</v>
      </c>
      <c r="F1238" t="s">
        <v>33</v>
      </c>
      <c r="G1238">
        <v>0</v>
      </c>
      <c r="L1238">
        <v>340</v>
      </c>
      <c r="M1238">
        <v>2000</v>
      </c>
      <c r="N1238">
        <v>19751</v>
      </c>
      <c r="AF1238" t="s">
        <v>94</v>
      </c>
      <c r="AJ1238">
        <v>1</v>
      </c>
    </row>
    <row r="1239" spans="1:38" x14ac:dyDescent="0.35">
      <c r="A1239" s="8">
        <v>45602</v>
      </c>
      <c r="B1239" t="s">
        <v>18</v>
      </c>
      <c r="C1239" t="s">
        <v>1198</v>
      </c>
      <c r="D1239">
        <v>13</v>
      </c>
      <c r="E1239">
        <v>125</v>
      </c>
      <c r="F1239" t="s">
        <v>33</v>
      </c>
      <c r="G1239">
        <v>0</v>
      </c>
      <c r="L1239">
        <v>1205</v>
      </c>
      <c r="M1239">
        <v>200</v>
      </c>
      <c r="N1239">
        <v>152208</v>
      </c>
      <c r="Q1239">
        <v>27</v>
      </c>
      <c r="AF1239" t="s">
        <v>94</v>
      </c>
      <c r="AJ1239">
        <v>1</v>
      </c>
      <c r="AL1239">
        <v>1</v>
      </c>
    </row>
    <row r="1240" spans="1:38" x14ac:dyDescent="0.35">
      <c r="A1240" s="8">
        <v>45603</v>
      </c>
      <c r="B1240" t="s">
        <v>18</v>
      </c>
      <c r="C1240" t="s">
        <v>1198</v>
      </c>
      <c r="D1240">
        <v>13</v>
      </c>
      <c r="E1240">
        <v>125</v>
      </c>
      <c r="F1240" t="s">
        <v>33</v>
      </c>
      <c r="G1240">
        <v>0</v>
      </c>
      <c r="L1240">
        <v>1470</v>
      </c>
      <c r="M1240">
        <v>200</v>
      </c>
      <c r="N1240">
        <v>153478</v>
      </c>
      <c r="Q1240">
        <v>27</v>
      </c>
      <c r="AF1240" t="s">
        <v>94</v>
      </c>
      <c r="AJ1240">
        <v>1</v>
      </c>
    </row>
    <row r="1241" spans="1:38" x14ac:dyDescent="0.35">
      <c r="A1241" s="8">
        <v>45604</v>
      </c>
      <c r="B1241" t="s">
        <v>18</v>
      </c>
      <c r="C1241" t="s">
        <v>1198</v>
      </c>
      <c r="D1241">
        <v>13</v>
      </c>
      <c r="E1241">
        <v>125</v>
      </c>
      <c r="F1241" t="s">
        <v>33</v>
      </c>
      <c r="G1241">
        <v>0</v>
      </c>
      <c r="L1241">
        <v>1105</v>
      </c>
      <c r="M1241">
        <v>3300</v>
      </c>
      <c r="N1241">
        <v>151283</v>
      </c>
      <c r="Q1241">
        <v>27</v>
      </c>
      <c r="AF1241" t="s">
        <v>94</v>
      </c>
      <c r="AJ1241">
        <v>1</v>
      </c>
    </row>
    <row r="1242" spans="1:38" x14ac:dyDescent="0.35">
      <c r="A1242" s="8">
        <v>45605</v>
      </c>
      <c r="B1242" t="s">
        <v>18</v>
      </c>
      <c r="C1242" t="s">
        <v>1198</v>
      </c>
      <c r="D1242">
        <v>13</v>
      </c>
      <c r="E1242">
        <v>125</v>
      </c>
      <c r="F1242" t="s">
        <v>33</v>
      </c>
      <c r="G1242">
        <v>0</v>
      </c>
      <c r="L1242">
        <v>1005</v>
      </c>
      <c r="M1242">
        <v>257</v>
      </c>
      <c r="N1242">
        <v>152031</v>
      </c>
      <c r="Q1242">
        <v>27</v>
      </c>
      <c r="AF1242" t="s">
        <v>94</v>
      </c>
      <c r="AJ1242">
        <v>1</v>
      </c>
    </row>
    <row r="1243" spans="1:38" x14ac:dyDescent="0.35">
      <c r="A1243" s="8">
        <v>45715</v>
      </c>
      <c r="B1243" t="s">
        <v>27</v>
      </c>
      <c r="C1243" t="s">
        <v>643</v>
      </c>
      <c r="D1243">
        <v>1</v>
      </c>
      <c r="E1243">
        <v>97</v>
      </c>
      <c r="F1243" t="s">
        <v>33</v>
      </c>
      <c r="G1243">
        <v>0</v>
      </c>
      <c r="L1243">
        <v>860</v>
      </c>
      <c r="M1243">
        <v>25</v>
      </c>
      <c r="N1243">
        <v>31123</v>
      </c>
      <c r="Q1243">
        <v>5</v>
      </c>
      <c r="AF1243" t="s">
        <v>94</v>
      </c>
      <c r="AJ1243">
        <v>1</v>
      </c>
      <c r="AL1243">
        <v>1</v>
      </c>
    </row>
    <row r="1244" spans="1:38" x14ac:dyDescent="0.35">
      <c r="A1244" s="8">
        <v>45716</v>
      </c>
      <c r="B1244" t="s">
        <v>27</v>
      </c>
      <c r="C1244" t="s">
        <v>643</v>
      </c>
      <c r="D1244">
        <v>1</v>
      </c>
      <c r="E1244">
        <v>97</v>
      </c>
      <c r="F1244" t="s">
        <v>33</v>
      </c>
      <c r="G1244">
        <v>0</v>
      </c>
      <c r="L1244">
        <v>800</v>
      </c>
      <c r="N1244">
        <v>31923</v>
      </c>
      <c r="Q1244">
        <v>5</v>
      </c>
      <c r="AF1244" t="s">
        <v>94</v>
      </c>
      <c r="AJ1244">
        <v>1</v>
      </c>
    </row>
    <row r="1245" spans="1:38" x14ac:dyDescent="0.35">
      <c r="A1245" s="8">
        <v>45717</v>
      </c>
      <c r="B1245" t="s">
        <v>27</v>
      </c>
      <c r="C1245" t="s">
        <v>643</v>
      </c>
      <c r="D1245">
        <v>1</v>
      </c>
      <c r="E1245">
        <v>97</v>
      </c>
      <c r="F1245" t="s">
        <v>33</v>
      </c>
      <c r="G1245">
        <v>0</v>
      </c>
      <c r="L1245">
        <v>1340</v>
      </c>
      <c r="M1245">
        <v>100</v>
      </c>
      <c r="N1245">
        <v>33163</v>
      </c>
      <c r="Q1245">
        <v>5</v>
      </c>
      <c r="AF1245" t="s">
        <v>94</v>
      </c>
      <c r="AJ1245">
        <v>1</v>
      </c>
    </row>
    <row r="1246" spans="1:38" x14ac:dyDescent="0.35">
      <c r="A1246" s="8">
        <v>45718</v>
      </c>
      <c r="B1246" t="s">
        <v>27</v>
      </c>
      <c r="C1246" t="s">
        <v>643</v>
      </c>
      <c r="D1246">
        <v>1</v>
      </c>
      <c r="E1246">
        <v>97</v>
      </c>
      <c r="F1246" t="s">
        <v>33</v>
      </c>
      <c r="G1246">
        <v>0</v>
      </c>
      <c r="L1246">
        <v>820</v>
      </c>
      <c r="M1246">
        <v>1025</v>
      </c>
      <c r="N1246">
        <v>32958</v>
      </c>
      <c r="Q1246">
        <v>5</v>
      </c>
      <c r="AF1246" t="s">
        <v>94</v>
      </c>
      <c r="AJ1246">
        <v>1</v>
      </c>
    </row>
    <row r="1247" spans="1:38" x14ac:dyDescent="0.35">
      <c r="A1247" s="8">
        <v>45628</v>
      </c>
      <c r="B1247" t="s">
        <v>16</v>
      </c>
      <c r="C1247" t="s">
        <v>147</v>
      </c>
      <c r="D1247">
        <v>0</v>
      </c>
      <c r="E1247">
        <v>124</v>
      </c>
      <c r="F1247" t="s">
        <v>33</v>
      </c>
      <c r="G1247">
        <v>0</v>
      </c>
      <c r="L1247">
        <v>475</v>
      </c>
      <c r="M1247">
        <v>1000</v>
      </c>
      <c r="N1247">
        <v>408</v>
      </c>
      <c r="Q1247">
        <v>1</v>
      </c>
      <c r="AF1247" t="s">
        <v>94</v>
      </c>
      <c r="AJ1247">
        <v>1</v>
      </c>
      <c r="AL1247">
        <v>1</v>
      </c>
    </row>
    <row r="1248" spans="1:38" x14ac:dyDescent="0.35">
      <c r="A1248" s="8">
        <v>45629</v>
      </c>
      <c r="B1248" t="s">
        <v>16</v>
      </c>
      <c r="C1248" t="s">
        <v>147</v>
      </c>
      <c r="D1248">
        <v>0</v>
      </c>
      <c r="E1248">
        <v>124</v>
      </c>
      <c r="F1248" t="s">
        <v>33</v>
      </c>
      <c r="G1248">
        <v>0</v>
      </c>
      <c r="L1248">
        <v>470</v>
      </c>
      <c r="N1248">
        <v>878</v>
      </c>
      <c r="Q1248">
        <v>1</v>
      </c>
      <c r="AF1248" t="s">
        <v>94</v>
      </c>
      <c r="AJ1248">
        <v>1</v>
      </c>
    </row>
    <row r="1249" spans="1:38" x14ac:dyDescent="0.35">
      <c r="A1249" s="8">
        <v>45630</v>
      </c>
      <c r="B1249" t="s">
        <v>16</v>
      </c>
      <c r="C1249" t="s">
        <v>147</v>
      </c>
      <c r="D1249">
        <v>0</v>
      </c>
      <c r="E1249">
        <v>124</v>
      </c>
      <c r="F1249" t="s">
        <v>33</v>
      </c>
      <c r="G1249">
        <v>0</v>
      </c>
      <c r="L1249">
        <v>1195</v>
      </c>
      <c r="M1249">
        <v>1019</v>
      </c>
      <c r="N1249">
        <v>1054</v>
      </c>
      <c r="Q1249">
        <v>1</v>
      </c>
      <c r="AF1249" t="s">
        <v>94</v>
      </c>
      <c r="AJ1249">
        <v>1</v>
      </c>
    </row>
    <row r="1250" spans="1:38" x14ac:dyDescent="0.35">
      <c r="A1250" s="8">
        <v>45631</v>
      </c>
      <c r="B1250" t="s">
        <v>16</v>
      </c>
      <c r="C1250" t="s">
        <v>147</v>
      </c>
      <c r="D1250">
        <v>0</v>
      </c>
      <c r="E1250">
        <v>124</v>
      </c>
      <c r="F1250" t="s">
        <v>33</v>
      </c>
      <c r="G1250">
        <v>0</v>
      </c>
      <c r="L1250">
        <v>335</v>
      </c>
      <c r="M1250">
        <v>1000</v>
      </c>
      <c r="N1250">
        <v>389</v>
      </c>
      <c r="Q1250">
        <v>1</v>
      </c>
      <c r="AF1250" t="s">
        <v>94</v>
      </c>
      <c r="AJ1250">
        <v>1</v>
      </c>
    </row>
    <row r="1251" spans="1:38" x14ac:dyDescent="0.35">
      <c r="A1251" s="8">
        <v>45715</v>
      </c>
      <c r="B1251" t="s">
        <v>27</v>
      </c>
      <c r="C1251" t="s">
        <v>1400</v>
      </c>
      <c r="D1251">
        <v>0</v>
      </c>
      <c r="E1251">
        <v>27</v>
      </c>
      <c r="F1251" t="s">
        <v>33</v>
      </c>
      <c r="G1251">
        <v>0</v>
      </c>
      <c r="N1251">
        <v>121</v>
      </c>
      <c r="AF1251" t="s">
        <v>94</v>
      </c>
      <c r="AJ1251">
        <v>1</v>
      </c>
      <c r="AL1251">
        <v>1</v>
      </c>
    </row>
    <row r="1252" spans="1:38" x14ac:dyDescent="0.35">
      <c r="A1252" s="8">
        <v>45727</v>
      </c>
      <c r="B1252" t="s">
        <v>3271</v>
      </c>
      <c r="C1252" t="s">
        <v>228</v>
      </c>
      <c r="D1252">
        <v>2</v>
      </c>
      <c r="E1252">
        <v>104</v>
      </c>
      <c r="F1252" t="s">
        <v>33</v>
      </c>
      <c r="G1252">
        <v>0</v>
      </c>
      <c r="L1252">
        <v>20</v>
      </c>
      <c r="N1252">
        <v>161766</v>
      </c>
      <c r="Q1252">
        <v>21</v>
      </c>
      <c r="AF1252" t="s">
        <v>94</v>
      </c>
      <c r="AJ1252">
        <v>1</v>
      </c>
      <c r="AL1252">
        <v>1</v>
      </c>
    </row>
    <row r="1253" spans="1:38" x14ac:dyDescent="0.35">
      <c r="A1253" s="8">
        <v>45728</v>
      </c>
      <c r="B1253" t="s">
        <v>3271</v>
      </c>
      <c r="C1253" t="s">
        <v>228</v>
      </c>
      <c r="D1253">
        <v>2</v>
      </c>
      <c r="E1253">
        <v>104</v>
      </c>
      <c r="F1253" t="s">
        <v>33</v>
      </c>
      <c r="G1253">
        <v>0</v>
      </c>
      <c r="L1253">
        <v>220</v>
      </c>
      <c r="N1253">
        <v>161986</v>
      </c>
      <c r="Q1253">
        <v>21</v>
      </c>
      <c r="AF1253" t="s">
        <v>94</v>
      </c>
      <c r="AJ1253">
        <v>1</v>
      </c>
    </row>
    <row r="1254" spans="1:38" x14ac:dyDescent="0.35">
      <c r="A1254" s="8">
        <v>45729</v>
      </c>
      <c r="B1254" t="s">
        <v>3271</v>
      </c>
      <c r="C1254" t="s">
        <v>228</v>
      </c>
      <c r="D1254">
        <v>2</v>
      </c>
      <c r="E1254">
        <v>104</v>
      </c>
      <c r="F1254" t="s">
        <v>33</v>
      </c>
      <c r="G1254">
        <v>0</v>
      </c>
      <c r="L1254">
        <v>20</v>
      </c>
      <c r="N1254">
        <v>162006</v>
      </c>
      <c r="Q1254">
        <v>21</v>
      </c>
      <c r="AF1254" t="s">
        <v>94</v>
      </c>
      <c r="AJ1254">
        <v>1</v>
      </c>
    </row>
    <row r="1255" spans="1:38" x14ac:dyDescent="0.35">
      <c r="A1255" s="8">
        <v>45730</v>
      </c>
      <c r="B1255" t="s">
        <v>3271</v>
      </c>
      <c r="C1255" t="s">
        <v>228</v>
      </c>
      <c r="D1255">
        <v>2</v>
      </c>
      <c r="E1255">
        <v>104</v>
      </c>
      <c r="F1255" t="s">
        <v>33</v>
      </c>
      <c r="G1255">
        <v>0</v>
      </c>
      <c r="L1255">
        <v>120</v>
      </c>
      <c r="N1255">
        <v>162126</v>
      </c>
      <c r="Q1255">
        <v>21</v>
      </c>
      <c r="AF1255" t="s">
        <v>94</v>
      </c>
      <c r="AJ1255">
        <v>1</v>
      </c>
    </row>
    <row r="1256" spans="1:38" x14ac:dyDescent="0.35">
      <c r="A1256" s="8">
        <v>45602</v>
      </c>
      <c r="B1256" t="s">
        <v>18</v>
      </c>
      <c r="C1256" t="s">
        <v>1401</v>
      </c>
      <c r="D1256">
        <v>1</v>
      </c>
      <c r="E1256">
        <v>102</v>
      </c>
      <c r="F1256" t="s">
        <v>21</v>
      </c>
      <c r="G1256">
        <v>0</v>
      </c>
      <c r="L1256">
        <v>310</v>
      </c>
      <c r="M1256">
        <v>400</v>
      </c>
      <c r="N1256">
        <v>30782</v>
      </c>
      <c r="Q1256">
        <v>5</v>
      </c>
      <c r="AF1256" t="s">
        <v>94</v>
      </c>
      <c r="AJ1256">
        <v>1</v>
      </c>
      <c r="AL1256">
        <v>1</v>
      </c>
    </row>
    <row r="1257" spans="1:38" x14ac:dyDescent="0.35">
      <c r="A1257" s="8">
        <v>45603</v>
      </c>
      <c r="B1257" t="s">
        <v>18</v>
      </c>
      <c r="C1257" t="s">
        <v>1401</v>
      </c>
      <c r="D1257">
        <v>1</v>
      </c>
      <c r="E1257">
        <v>102</v>
      </c>
      <c r="F1257" t="s">
        <v>21</v>
      </c>
      <c r="G1257">
        <v>0</v>
      </c>
      <c r="L1257">
        <v>210</v>
      </c>
      <c r="M1257">
        <v>400</v>
      </c>
      <c r="N1257">
        <v>30592</v>
      </c>
      <c r="Q1257">
        <v>5</v>
      </c>
      <c r="AF1257" t="s">
        <v>94</v>
      </c>
      <c r="AJ1257">
        <v>1</v>
      </c>
    </row>
    <row r="1258" spans="1:38" x14ac:dyDescent="0.35">
      <c r="A1258" s="8">
        <v>45604</v>
      </c>
      <c r="B1258" t="s">
        <v>18</v>
      </c>
      <c r="C1258" t="s">
        <v>1401</v>
      </c>
      <c r="D1258">
        <v>1</v>
      </c>
      <c r="E1258">
        <v>102</v>
      </c>
      <c r="F1258" t="s">
        <v>21</v>
      </c>
      <c r="G1258">
        <v>0</v>
      </c>
      <c r="L1258">
        <v>460</v>
      </c>
      <c r="M1258">
        <v>400</v>
      </c>
      <c r="N1258">
        <v>30652</v>
      </c>
      <c r="Q1258">
        <v>5</v>
      </c>
      <c r="AF1258" t="s">
        <v>94</v>
      </c>
      <c r="AJ1258">
        <v>1</v>
      </c>
    </row>
    <row r="1259" spans="1:38" x14ac:dyDescent="0.35">
      <c r="A1259" s="8">
        <v>45605</v>
      </c>
      <c r="B1259" t="s">
        <v>18</v>
      </c>
      <c r="C1259" t="s">
        <v>1401</v>
      </c>
      <c r="D1259">
        <v>1</v>
      </c>
      <c r="E1259">
        <v>102</v>
      </c>
      <c r="F1259" t="s">
        <v>21</v>
      </c>
      <c r="G1259">
        <v>0</v>
      </c>
      <c r="L1259">
        <v>210</v>
      </c>
      <c r="M1259">
        <v>400</v>
      </c>
      <c r="N1259">
        <v>30462</v>
      </c>
      <c r="Q1259">
        <v>5</v>
      </c>
      <c r="AF1259" t="s">
        <v>94</v>
      </c>
      <c r="AJ1259">
        <v>1</v>
      </c>
    </row>
    <row r="1260" spans="1:38" x14ac:dyDescent="0.35">
      <c r="A1260" s="8">
        <v>45602</v>
      </c>
      <c r="B1260" t="s">
        <v>18</v>
      </c>
      <c r="C1260" t="s">
        <v>979</v>
      </c>
      <c r="D1260">
        <v>0</v>
      </c>
      <c r="E1260">
        <v>119</v>
      </c>
      <c r="F1260" t="s">
        <v>33</v>
      </c>
      <c r="G1260">
        <v>0</v>
      </c>
      <c r="L1260">
        <v>1070</v>
      </c>
      <c r="N1260">
        <v>2184</v>
      </c>
      <c r="Q1260">
        <v>21</v>
      </c>
      <c r="AF1260" t="s">
        <v>94</v>
      </c>
      <c r="AJ1260">
        <v>1</v>
      </c>
      <c r="AL1260">
        <v>1</v>
      </c>
    </row>
    <row r="1261" spans="1:38" x14ac:dyDescent="0.35">
      <c r="A1261" s="8">
        <v>45603</v>
      </c>
      <c r="B1261" t="s">
        <v>18</v>
      </c>
      <c r="C1261" t="s">
        <v>979</v>
      </c>
      <c r="D1261">
        <v>0</v>
      </c>
      <c r="E1261">
        <v>119</v>
      </c>
      <c r="F1261" t="s">
        <v>33</v>
      </c>
      <c r="G1261">
        <v>0</v>
      </c>
      <c r="L1261">
        <v>970</v>
      </c>
      <c r="M1261">
        <v>1000</v>
      </c>
      <c r="N1261">
        <v>2154</v>
      </c>
      <c r="Q1261">
        <v>21</v>
      </c>
      <c r="AF1261" t="s">
        <v>94</v>
      </c>
      <c r="AJ1261">
        <v>1</v>
      </c>
    </row>
    <row r="1262" spans="1:38" x14ac:dyDescent="0.35">
      <c r="A1262" s="8">
        <v>45604</v>
      </c>
      <c r="B1262" t="s">
        <v>18</v>
      </c>
      <c r="C1262" t="s">
        <v>979</v>
      </c>
      <c r="D1262">
        <v>0</v>
      </c>
      <c r="E1262">
        <v>119</v>
      </c>
      <c r="F1262" t="s">
        <v>33</v>
      </c>
      <c r="G1262">
        <v>0</v>
      </c>
      <c r="L1262">
        <v>460</v>
      </c>
      <c r="M1262">
        <v>1000</v>
      </c>
      <c r="N1262">
        <v>1614</v>
      </c>
      <c r="Q1262">
        <v>21</v>
      </c>
      <c r="AF1262" t="s">
        <v>94</v>
      </c>
      <c r="AJ1262">
        <v>1</v>
      </c>
    </row>
    <row r="1263" spans="1:38" x14ac:dyDescent="0.35">
      <c r="A1263" s="8">
        <v>45605</v>
      </c>
      <c r="B1263" t="s">
        <v>18</v>
      </c>
      <c r="C1263" t="s">
        <v>979</v>
      </c>
      <c r="D1263">
        <v>0</v>
      </c>
      <c r="E1263">
        <v>120</v>
      </c>
      <c r="F1263" t="s">
        <v>33</v>
      </c>
      <c r="G1263">
        <v>0</v>
      </c>
      <c r="L1263">
        <v>575</v>
      </c>
      <c r="M1263">
        <v>1000</v>
      </c>
      <c r="N1263">
        <v>1189</v>
      </c>
      <c r="Q1263">
        <v>21</v>
      </c>
      <c r="AF1263" t="s">
        <v>94</v>
      </c>
      <c r="AJ1263">
        <v>1</v>
      </c>
    </row>
    <row r="1264" spans="1:38" x14ac:dyDescent="0.35">
      <c r="A1264" s="8">
        <v>45602</v>
      </c>
      <c r="B1264" t="s">
        <v>18</v>
      </c>
      <c r="C1264" t="s">
        <v>1402</v>
      </c>
      <c r="D1264">
        <v>11</v>
      </c>
      <c r="E1264">
        <v>114</v>
      </c>
      <c r="F1264" t="s">
        <v>19</v>
      </c>
      <c r="G1264">
        <v>0</v>
      </c>
      <c r="L1264">
        <v>460</v>
      </c>
      <c r="N1264">
        <v>7698</v>
      </c>
      <c r="Q1264">
        <v>21</v>
      </c>
      <c r="AF1264" t="s">
        <v>94</v>
      </c>
      <c r="AJ1264">
        <v>1</v>
      </c>
      <c r="AL1264">
        <v>1</v>
      </c>
    </row>
    <row r="1265" spans="1:38" x14ac:dyDescent="0.35">
      <c r="A1265" s="8">
        <v>45603</v>
      </c>
      <c r="B1265" t="s">
        <v>18</v>
      </c>
      <c r="C1265" t="s">
        <v>1402</v>
      </c>
      <c r="D1265">
        <v>11</v>
      </c>
      <c r="E1265">
        <v>114</v>
      </c>
      <c r="F1265" t="s">
        <v>19</v>
      </c>
      <c r="G1265">
        <v>0</v>
      </c>
      <c r="L1265">
        <v>620</v>
      </c>
      <c r="M1265">
        <v>6000</v>
      </c>
      <c r="N1265">
        <v>2318</v>
      </c>
      <c r="Q1265">
        <v>21</v>
      </c>
      <c r="AF1265" t="s">
        <v>94</v>
      </c>
      <c r="AJ1265">
        <v>1</v>
      </c>
    </row>
    <row r="1266" spans="1:38" x14ac:dyDescent="0.35">
      <c r="A1266" s="8">
        <v>45604</v>
      </c>
      <c r="B1266" t="s">
        <v>18</v>
      </c>
      <c r="C1266" t="s">
        <v>1402</v>
      </c>
      <c r="D1266">
        <v>11</v>
      </c>
      <c r="E1266">
        <v>114</v>
      </c>
      <c r="F1266" t="s">
        <v>19</v>
      </c>
      <c r="G1266">
        <v>0</v>
      </c>
      <c r="L1266">
        <v>300</v>
      </c>
      <c r="N1266">
        <v>2618</v>
      </c>
      <c r="Q1266">
        <v>21</v>
      </c>
      <c r="AF1266" t="s">
        <v>94</v>
      </c>
      <c r="AJ1266">
        <v>1</v>
      </c>
    </row>
    <row r="1267" spans="1:38" x14ac:dyDescent="0.35">
      <c r="A1267" s="8">
        <v>45605</v>
      </c>
      <c r="B1267" t="s">
        <v>18</v>
      </c>
      <c r="C1267" t="s">
        <v>1402</v>
      </c>
      <c r="D1267">
        <v>11</v>
      </c>
      <c r="E1267">
        <v>114</v>
      </c>
      <c r="F1267" t="s">
        <v>19</v>
      </c>
      <c r="G1267">
        <v>0</v>
      </c>
      <c r="L1267">
        <v>1120</v>
      </c>
      <c r="N1267">
        <v>3738</v>
      </c>
      <c r="Q1267">
        <v>21</v>
      </c>
      <c r="AF1267" t="s">
        <v>94</v>
      </c>
      <c r="AJ1267">
        <v>1</v>
      </c>
    </row>
    <row r="1268" spans="1:38" x14ac:dyDescent="0.35">
      <c r="A1268" s="8">
        <v>45553</v>
      </c>
      <c r="B1268" t="s">
        <v>13</v>
      </c>
      <c r="C1268" t="s">
        <v>1403</v>
      </c>
      <c r="D1268">
        <v>15</v>
      </c>
      <c r="E1268">
        <v>125</v>
      </c>
      <c r="F1268" t="s">
        <v>9</v>
      </c>
      <c r="G1268">
        <v>1</v>
      </c>
      <c r="H1268">
        <v>21250</v>
      </c>
      <c r="J1268">
        <v>1107.1675</v>
      </c>
      <c r="L1268">
        <v>5337</v>
      </c>
      <c r="M1268">
        <v>625</v>
      </c>
      <c r="N1268">
        <v>15997</v>
      </c>
      <c r="Q1268">
        <v>0</v>
      </c>
      <c r="U1268">
        <v>6</v>
      </c>
      <c r="AF1268" t="s">
        <v>158</v>
      </c>
      <c r="AG1268">
        <v>1</v>
      </c>
      <c r="AI1268">
        <v>1</v>
      </c>
      <c r="AJ1268">
        <v>1</v>
      </c>
      <c r="AL1268">
        <v>1</v>
      </c>
    </row>
    <row r="1269" spans="1:38" x14ac:dyDescent="0.35">
      <c r="A1269" s="8">
        <v>45554</v>
      </c>
      <c r="B1269" t="s">
        <v>13</v>
      </c>
      <c r="C1269" t="s">
        <v>1403</v>
      </c>
      <c r="D1269">
        <v>15</v>
      </c>
      <c r="E1269">
        <v>125</v>
      </c>
      <c r="F1269" t="s">
        <v>9</v>
      </c>
      <c r="G1269">
        <v>1</v>
      </c>
      <c r="H1269">
        <v>1520</v>
      </c>
      <c r="J1269">
        <v>79.195040000000006</v>
      </c>
      <c r="L1269">
        <v>1955</v>
      </c>
      <c r="M1269">
        <v>14149</v>
      </c>
      <c r="N1269">
        <v>3803</v>
      </c>
      <c r="Q1269">
        <v>0</v>
      </c>
      <c r="T1269">
        <v>12</v>
      </c>
      <c r="U1269">
        <v>7</v>
      </c>
      <c r="V1269">
        <v>12</v>
      </c>
      <c r="AF1269" t="s">
        <v>158</v>
      </c>
      <c r="AJ1269">
        <v>1</v>
      </c>
    </row>
    <row r="1270" spans="1:38" x14ac:dyDescent="0.35">
      <c r="A1270" s="8">
        <v>45555</v>
      </c>
      <c r="B1270" t="s">
        <v>13</v>
      </c>
      <c r="C1270" t="s">
        <v>1403</v>
      </c>
      <c r="D1270">
        <v>15</v>
      </c>
      <c r="E1270">
        <v>125</v>
      </c>
      <c r="F1270" t="s">
        <v>9</v>
      </c>
      <c r="G1270">
        <v>0</v>
      </c>
      <c r="L1270">
        <v>5760</v>
      </c>
      <c r="M1270">
        <v>675</v>
      </c>
      <c r="N1270">
        <v>8888</v>
      </c>
      <c r="Q1270">
        <v>0</v>
      </c>
      <c r="AF1270" t="s">
        <v>158</v>
      </c>
      <c r="AJ1270">
        <v>1</v>
      </c>
    </row>
    <row r="1271" spans="1:38" x14ac:dyDescent="0.35">
      <c r="A1271" s="8">
        <v>45556</v>
      </c>
      <c r="B1271" t="s">
        <v>13</v>
      </c>
      <c r="C1271" t="s">
        <v>1403</v>
      </c>
      <c r="D1271">
        <v>15</v>
      </c>
      <c r="E1271">
        <v>125</v>
      </c>
      <c r="F1271" t="s">
        <v>9</v>
      </c>
      <c r="G1271">
        <v>1</v>
      </c>
      <c r="H1271">
        <v>18130</v>
      </c>
      <c r="J1271">
        <v>944.60925999999995</v>
      </c>
      <c r="L1271">
        <v>10720</v>
      </c>
      <c r="M1271">
        <v>19525</v>
      </c>
      <c r="N1271">
        <v>83</v>
      </c>
      <c r="Q1271">
        <v>0</v>
      </c>
      <c r="T1271">
        <v>50</v>
      </c>
      <c r="U1271">
        <v>53</v>
      </c>
      <c r="V1271">
        <v>50</v>
      </c>
      <c r="W1271">
        <v>1</v>
      </c>
      <c r="AF1271" t="s">
        <v>158</v>
      </c>
      <c r="AJ1271">
        <v>1</v>
      </c>
    </row>
    <row r="1272" spans="1:38" x14ac:dyDescent="0.35">
      <c r="A1272" s="8">
        <v>45715</v>
      </c>
      <c r="B1272" t="s">
        <v>27</v>
      </c>
      <c r="C1272" t="s">
        <v>556</v>
      </c>
      <c r="D1272">
        <v>15</v>
      </c>
      <c r="E1272">
        <v>128</v>
      </c>
      <c r="F1272" t="s">
        <v>19</v>
      </c>
      <c r="G1272">
        <v>0</v>
      </c>
      <c r="L1272">
        <v>1070</v>
      </c>
      <c r="M1272">
        <v>3475</v>
      </c>
      <c r="N1272">
        <v>5835</v>
      </c>
      <c r="Q1272">
        <v>21</v>
      </c>
      <c r="AF1272" t="s">
        <v>94</v>
      </c>
      <c r="AJ1272">
        <v>1</v>
      </c>
      <c r="AL1272">
        <v>1</v>
      </c>
    </row>
    <row r="1273" spans="1:38" x14ac:dyDescent="0.35">
      <c r="A1273" s="8">
        <v>45716</v>
      </c>
      <c r="B1273" t="s">
        <v>27</v>
      </c>
      <c r="C1273" t="s">
        <v>556</v>
      </c>
      <c r="D1273">
        <v>15</v>
      </c>
      <c r="E1273">
        <v>128</v>
      </c>
      <c r="F1273" t="s">
        <v>19</v>
      </c>
      <c r="G1273">
        <v>0</v>
      </c>
      <c r="L1273">
        <v>1520</v>
      </c>
      <c r="M1273">
        <v>1785</v>
      </c>
      <c r="N1273">
        <v>5570</v>
      </c>
      <c r="Q1273">
        <v>21</v>
      </c>
      <c r="AF1273" t="s">
        <v>94</v>
      </c>
      <c r="AJ1273">
        <v>1</v>
      </c>
    </row>
    <row r="1274" spans="1:38" x14ac:dyDescent="0.35">
      <c r="A1274" s="8">
        <v>45717</v>
      </c>
      <c r="B1274" t="s">
        <v>27</v>
      </c>
      <c r="C1274" t="s">
        <v>556</v>
      </c>
      <c r="D1274">
        <v>15</v>
      </c>
      <c r="E1274">
        <v>128</v>
      </c>
      <c r="F1274" t="s">
        <v>19</v>
      </c>
      <c r="G1274">
        <v>0</v>
      </c>
      <c r="L1274">
        <v>2020</v>
      </c>
      <c r="M1274">
        <v>1870</v>
      </c>
      <c r="N1274">
        <v>5720</v>
      </c>
      <c r="Q1274">
        <v>21</v>
      </c>
      <c r="AF1274" t="s">
        <v>94</v>
      </c>
      <c r="AJ1274">
        <v>1</v>
      </c>
    </row>
    <row r="1275" spans="1:38" x14ac:dyDescent="0.35">
      <c r="A1275" s="8">
        <v>45718</v>
      </c>
      <c r="B1275" t="s">
        <v>27</v>
      </c>
      <c r="C1275" t="s">
        <v>556</v>
      </c>
      <c r="D1275">
        <v>15</v>
      </c>
      <c r="E1275">
        <v>128</v>
      </c>
      <c r="F1275" t="s">
        <v>19</v>
      </c>
      <c r="G1275">
        <v>0</v>
      </c>
      <c r="L1275">
        <v>3155</v>
      </c>
      <c r="M1275">
        <v>675</v>
      </c>
      <c r="N1275">
        <v>8200</v>
      </c>
      <c r="Q1275">
        <v>21</v>
      </c>
      <c r="AF1275" t="s">
        <v>94</v>
      </c>
      <c r="AJ1275">
        <v>1</v>
      </c>
    </row>
    <row r="1276" spans="1:38" x14ac:dyDescent="0.35">
      <c r="A1276" s="8">
        <v>45628</v>
      </c>
      <c r="B1276" t="s">
        <v>16</v>
      </c>
      <c r="C1276" t="s">
        <v>1404</v>
      </c>
      <c r="D1276">
        <v>0</v>
      </c>
      <c r="E1276">
        <v>92</v>
      </c>
      <c r="F1276" t="s">
        <v>33</v>
      </c>
      <c r="G1276">
        <v>0</v>
      </c>
      <c r="L1276">
        <v>160</v>
      </c>
      <c r="N1276">
        <v>253618</v>
      </c>
      <c r="Q1276">
        <v>21</v>
      </c>
      <c r="AF1276" t="s">
        <v>94</v>
      </c>
      <c r="AJ1276">
        <v>1</v>
      </c>
      <c r="AL1276">
        <v>1</v>
      </c>
    </row>
    <row r="1277" spans="1:38" x14ac:dyDescent="0.35">
      <c r="A1277" s="8">
        <v>45553</v>
      </c>
      <c r="B1277" t="s">
        <v>13</v>
      </c>
      <c r="C1277" t="s">
        <v>941</v>
      </c>
      <c r="D1277">
        <v>0</v>
      </c>
      <c r="E1277">
        <v>100</v>
      </c>
      <c r="F1277" t="s">
        <v>33</v>
      </c>
      <c r="G1277">
        <v>0</v>
      </c>
      <c r="L1277">
        <v>1295</v>
      </c>
      <c r="M1277">
        <v>1000</v>
      </c>
      <c r="N1277">
        <v>819</v>
      </c>
      <c r="AF1277" t="s">
        <v>94</v>
      </c>
      <c r="AJ1277">
        <v>1</v>
      </c>
      <c r="AL1277">
        <v>1</v>
      </c>
    </row>
    <row r="1278" spans="1:38" x14ac:dyDescent="0.35">
      <c r="A1278" s="8">
        <v>45554</v>
      </c>
      <c r="B1278" t="s">
        <v>13</v>
      </c>
      <c r="C1278" t="s">
        <v>941</v>
      </c>
      <c r="D1278">
        <v>0</v>
      </c>
      <c r="E1278">
        <v>100</v>
      </c>
      <c r="F1278" t="s">
        <v>33</v>
      </c>
      <c r="G1278">
        <v>0</v>
      </c>
      <c r="L1278">
        <v>410</v>
      </c>
      <c r="M1278">
        <v>1000</v>
      </c>
      <c r="N1278">
        <v>229</v>
      </c>
      <c r="AF1278" t="s">
        <v>94</v>
      </c>
      <c r="AJ1278">
        <v>1</v>
      </c>
    </row>
    <row r="1279" spans="1:38" x14ac:dyDescent="0.35">
      <c r="A1279" s="8">
        <v>45555</v>
      </c>
      <c r="B1279" t="s">
        <v>13</v>
      </c>
      <c r="C1279" t="s">
        <v>941</v>
      </c>
      <c r="D1279">
        <v>0</v>
      </c>
      <c r="E1279">
        <v>100</v>
      </c>
      <c r="F1279" t="s">
        <v>33</v>
      </c>
      <c r="G1279">
        <v>0</v>
      </c>
      <c r="L1279">
        <v>260</v>
      </c>
      <c r="N1279">
        <v>489</v>
      </c>
      <c r="AF1279" t="s">
        <v>94</v>
      </c>
      <c r="AJ1279">
        <v>1</v>
      </c>
    </row>
    <row r="1280" spans="1:38" x14ac:dyDescent="0.35">
      <c r="A1280" s="8">
        <v>45556</v>
      </c>
      <c r="B1280" t="s">
        <v>13</v>
      </c>
      <c r="C1280" t="s">
        <v>941</v>
      </c>
      <c r="D1280">
        <v>0</v>
      </c>
      <c r="E1280">
        <v>100</v>
      </c>
      <c r="F1280" t="s">
        <v>33</v>
      </c>
      <c r="G1280">
        <v>0</v>
      </c>
      <c r="L1280">
        <v>1320</v>
      </c>
      <c r="M1280">
        <v>1000</v>
      </c>
      <c r="N1280">
        <v>809</v>
      </c>
      <c r="AF1280" t="s">
        <v>94</v>
      </c>
      <c r="AJ1280">
        <v>1</v>
      </c>
    </row>
    <row r="1281" spans="1:38" x14ac:dyDescent="0.35">
      <c r="A1281" s="8">
        <v>45616</v>
      </c>
      <c r="B1281" t="s">
        <v>8</v>
      </c>
      <c r="C1281" t="s">
        <v>989</v>
      </c>
      <c r="D1281">
        <v>0</v>
      </c>
      <c r="E1281">
        <v>121</v>
      </c>
      <c r="F1281" t="s">
        <v>33</v>
      </c>
      <c r="G1281">
        <v>0</v>
      </c>
      <c r="L1281">
        <v>1260</v>
      </c>
      <c r="M1281">
        <v>1250</v>
      </c>
      <c r="N1281">
        <v>96847</v>
      </c>
      <c r="Q1281">
        <v>21</v>
      </c>
      <c r="AF1281" t="s">
        <v>94</v>
      </c>
      <c r="AJ1281">
        <v>1</v>
      </c>
      <c r="AL1281">
        <v>1</v>
      </c>
    </row>
    <row r="1282" spans="1:38" x14ac:dyDescent="0.35">
      <c r="A1282" s="8">
        <v>45617</v>
      </c>
      <c r="B1282" t="s">
        <v>8</v>
      </c>
      <c r="C1282" t="s">
        <v>989</v>
      </c>
      <c r="D1282">
        <v>0</v>
      </c>
      <c r="E1282">
        <v>121</v>
      </c>
      <c r="F1282" t="s">
        <v>33</v>
      </c>
      <c r="G1282">
        <v>0</v>
      </c>
      <c r="L1282">
        <v>980</v>
      </c>
      <c r="M1282">
        <v>1525</v>
      </c>
      <c r="N1282">
        <v>96302</v>
      </c>
      <c r="Q1282">
        <v>21</v>
      </c>
      <c r="AF1282" t="s">
        <v>94</v>
      </c>
      <c r="AJ1282">
        <v>1</v>
      </c>
    </row>
    <row r="1283" spans="1:38" x14ac:dyDescent="0.35">
      <c r="A1283" s="8">
        <v>45618</v>
      </c>
      <c r="B1283" t="s">
        <v>8</v>
      </c>
      <c r="C1283" t="s">
        <v>989</v>
      </c>
      <c r="D1283">
        <v>0</v>
      </c>
      <c r="E1283">
        <v>121</v>
      </c>
      <c r="F1283" t="s">
        <v>33</v>
      </c>
      <c r="G1283">
        <v>0</v>
      </c>
      <c r="L1283">
        <v>1205</v>
      </c>
      <c r="M1283">
        <v>1200</v>
      </c>
      <c r="N1283">
        <v>96307</v>
      </c>
      <c r="Q1283">
        <v>21</v>
      </c>
      <c r="AF1283" t="s">
        <v>94</v>
      </c>
      <c r="AJ1283">
        <v>1</v>
      </c>
    </row>
    <row r="1284" spans="1:38" x14ac:dyDescent="0.35">
      <c r="A1284" s="8">
        <v>45715</v>
      </c>
      <c r="B1284" t="s">
        <v>27</v>
      </c>
      <c r="C1284" t="s">
        <v>238</v>
      </c>
      <c r="D1284">
        <v>1</v>
      </c>
      <c r="E1284">
        <v>124</v>
      </c>
      <c r="F1284" t="s">
        <v>33</v>
      </c>
      <c r="G1284">
        <v>0</v>
      </c>
      <c r="L1284">
        <v>2105</v>
      </c>
      <c r="M1284">
        <v>150</v>
      </c>
      <c r="N1284">
        <v>79524</v>
      </c>
      <c r="Q1284">
        <v>13</v>
      </c>
      <c r="AF1284" t="s">
        <v>94</v>
      </c>
      <c r="AJ1284">
        <v>1</v>
      </c>
      <c r="AL1284">
        <v>1</v>
      </c>
    </row>
    <row r="1285" spans="1:38" x14ac:dyDescent="0.35">
      <c r="A1285" s="8">
        <v>45716</v>
      </c>
      <c r="B1285" t="s">
        <v>27</v>
      </c>
      <c r="C1285" t="s">
        <v>238</v>
      </c>
      <c r="D1285">
        <v>1</v>
      </c>
      <c r="E1285">
        <v>124</v>
      </c>
      <c r="F1285" t="s">
        <v>33</v>
      </c>
      <c r="G1285">
        <v>0</v>
      </c>
      <c r="L1285">
        <v>1155</v>
      </c>
      <c r="M1285">
        <v>150</v>
      </c>
      <c r="N1285">
        <v>80529</v>
      </c>
      <c r="Q1285">
        <v>13</v>
      </c>
      <c r="AF1285" t="s">
        <v>94</v>
      </c>
      <c r="AJ1285">
        <v>1</v>
      </c>
    </row>
    <row r="1286" spans="1:38" x14ac:dyDescent="0.35">
      <c r="A1286" s="8">
        <v>45717</v>
      </c>
      <c r="B1286" t="s">
        <v>27</v>
      </c>
      <c r="C1286" t="s">
        <v>238</v>
      </c>
      <c r="D1286">
        <v>1</v>
      </c>
      <c r="E1286">
        <v>124</v>
      </c>
      <c r="F1286" t="s">
        <v>33</v>
      </c>
      <c r="G1286">
        <v>0</v>
      </c>
      <c r="L1286">
        <v>940</v>
      </c>
      <c r="M1286">
        <v>25</v>
      </c>
      <c r="N1286">
        <v>81444</v>
      </c>
      <c r="Q1286">
        <v>13</v>
      </c>
      <c r="AF1286" t="s">
        <v>94</v>
      </c>
      <c r="AJ1286">
        <v>1</v>
      </c>
    </row>
    <row r="1287" spans="1:38" x14ac:dyDescent="0.35">
      <c r="A1287" s="8">
        <v>45718</v>
      </c>
      <c r="B1287" t="s">
        <v>27</v>
      </c>
      <c r="C1287" t="s">
        <v>238</v>
      </c>
      <c r="D1287">
        <v>1</v>
      </c>
      <c r="E1287">
        <v>124</v>
      </c>
      <c r="F1287" t="s">
        <v>33</v>
      </c>
      <c r="G1287">
        <v>0</v>
      </c>
      <c r="L1287">
        <v>755</v>
      </c>
      <c r="M1287">
        <v>175</v>
      </c>
      <c r="N1287">
        <v>82024</v>
      </c>
      <c r="Q1287">
        <v>13</v>
      </c>
      <c r="AF1287" t="s">
        <v>94</v>
      </c>
      <c r="AJ1287">
        <v>1</v>
      </c>
    </row>
    <row r="1288" spans="1:38" x14ac:dyDescent="0.35">
      <c r="A1288" s="8">
        <v>45727</v>
      </c>
      <c r="B1288" t="s">
        <v>3271</v>
      </c>
      <c r="C1288" t="s">
        <v>96</v>
      </c>
      <c r="D1288">
        <v>12</v>
      </c>
      <c r="E1288">
        <v>111</v>
      </c>
      <c r="F1288" t="s">
        <v>19</v>
      </c>
      <c r="G1288">
        <v>1</v>
      </c>
      <c r="H1288">
        <v>320</v>
      </c>
      <c r="J1288">
        <v>16.672640000000001</v>
      </c>
      <c r="L1288">
        <v>1670</v>
      </c>
      <c r="M1288">
        <v>1525</v>
      </c>
      <c r="N1288">
        <v>7395</v>
      </c>
      <c r="Q1288">
        <v>3</v>
      </c>
      <c r="AF1288" t="s">
        <v>94</v>
      </c>
      <c r="AI1288">
        <v>1</v>
      </c>
      <c r="AJ1288">
        <v>1</v>
      </c>
      <c r="AL1288">
        <v>1</v>
      </c>
    </row>
    <row r="1289" spans="1:38" x14ac:dyDescent="0.35">
      <c r="A1289" s="8">
        <v>45553</v>
      </c>
      <c r="B1289" t="s">
        <v>13</v>
      </c>
      <c r="C1289" t="s">
        <v>97</v>
      </c>
      <c r="D1289">
        <v>15</v>
      </c>
      <c r="E1289">
        <v>125</v>
      </c>
      <c r="F1289" t="s">
        <v>9</v>
      </c>
      <c r="G1289">
        <v>0</v>
      </c>
      <c r="L1289">
        <v>2845</v>
      </c>
      <c r="M1289">
        <v>2100</v>
      </c>
      <c r="N1289">
        <v>18745</v>
      </c>
      <c r="AF1289" t="s">
        <v>94</v>
      </c>
      <c r="AJ1289">
        <v>1</v>
      </c>
      <c r="AL1289">
        <v>1</v>
      </c>
    </row>
    <row r="1290" spans="1:38" x14ac:dyDescent="0.35">
      <c r="A1290" s="8">
        <v>45554</v>
      </c>
      <c r="B1290" t="s">
        <v>13</v>
      </c>
      <c r="C1290" t="s">
        <v>97</v>
      </c>
      <c r="D1290">
        <v>15</v>
      </c>
      <c r="E1290">
        <v>125</v>
      </c>
      <c r="F1290" t="s">
        <v>9</v>
      </c>
      <c r="G1290">
        <v>0</v>
      </c>
      <c r="L1290">
        <v>1420</v>
      </c>
      <c r="M1290">
        <v>600</v>
      </c>
      <c r="N1290">
        <v>19565</v>
      </c>
      <c r="AF1290" t="s">
        <v>94</v>
      </c>
      <c r="AJ1290">
        <v>1</v>
      </c>
    </row>
    <row r="1291" spans="1:38" x14ac:dyDescent="0.35">
      <c r="A1291" s="8">
        <v>45555</v>
      </c>
      <c r="B1291" t="s">
        <v>13</v>
      </c>
      <c r="C1291" t="s">
        <v>97</v>
      </c>
      <c r="D1291">
        <v>15</v>
      </c>
      <c r="E1291">
        <v>125</v>
      </c>
      <c r="F1291" t="s">
        <v>9</v>
      </c>
      <c r="G1291">
        <v>0</v>
      </c>
      <c r="L1291">
        <v>7920</v>
      </c>
      <c r="M1291">
        <v>325</v>
      </c>
      <c r="N1291">
        <v>27160</v>
      </c>
      <c r="AF1291" t="s">
        <v>94</v>
      </c>
      <c r="AJ1291">
        <v>1</v>
      </c>
    </row>
    <row r="1292" spans="1:38" x14ac:dyDescent="0.35">
      <c r="A1292" s="8">
        <v>45556</v>
      </c>
      <c r="B1292" t="s">
        <v>13</v>
      </c>
      <c r="C1292" t="s">
        <v>97</v>
      </c>
      <c r="D1292">
        <v>15</v>
      </c>
      <c r="E1292">
        <v>125</v>
      </c>
      <c r="F1292" t="s">
        <v>9</v>
      </c>
      <c r="G1292">
        <v>0</v>
      </c>
      <c r="L1292">
        <v>3190</v>
      </c>
      <c r="M1292">
        <v>5800</v>
      </c>
      <c r="N1292">
        <v>24550</v>
      </c>
      <c r="AF1292" t="s">
        <v>94</v>
      </c>
      <c r="AJ1292">
        <v>1</v>
      </c>
    </row>
    <row r="1293" spans="1:38" x14ac:dyDescent="0.35">
      <c r="A1293" s="8">
        <v>45715</v>
      </c>
      <c r="B1293" t="s">
        <v>27</v>
      </c>
      <c r="C1293" t="s">
        <v>97</v>
      </c>
      <c r="D1293">
        <v>15</v>
      </c>
      <c r="E1293">
        <v>129</v>
      </c>
      <c r="F1293" t="s">
        <v>9</v>
      </c>
      <c r="G1293">
        <v>0</v>
      </c>
      <c r="L1293">
        <v>10860</v>
      </c>
      <c r="M1293">
        <v>6025</v>
      </c>
      <c r="N1293">
        <v>12620</v>
      </c>
      <c r="P1293">
        <v>2280</v>
      </c>
      <c r="Q1293">
        <v>1025</v>
      </c>
      <c r="AF1293" t="s">
        <v>94</v>
      </c>
      <c r="AJ1293">
        <v>1</v>
      </c>
      <c r="AL1293">
        <v>1</v>
      </c>
    </row>
    <row r="1294" spans="1:38" x14ac:dyDescent="0.35">
      <c r="A1294" s="8">
        <v>45716</v>
      </c>
      <c r="B1294" t="s">
        <v>27</v>
      </c>
      <c r="C1294" t="s">
        <v>97</v>
      </c>
      <c r="D1294">
        <v>15</v>
      </c>
      <c r="E1294">
        <v>129</v>
      </c>
      <c r="F1294" t="s">
        <v>9</v>
      </c>
      <c r="G1294">
        <v>0</v>
      </c>
      <c r="L1294">
        <v>1110</v>
      </c>
      <c r="M1294">
        <v>9200</v>
      </c>
      <c r="N1294">
        <v>4530</v>
      </c>
      <c r="Q1294">
        <v>1025</v>
      </c>
      <c r="AF1294" t="s">
        <v>94</v>
      </c>
      <c r="AJ1294">
        <v>1</v>
      </c>
    </row>
    <row r="1295" spans="1:38" x14ac:dyDescent="0.35">
      <c r="A1295" s="8">
        <v>45717</v>
      </c>
      <c r="B1295" t="s">
        <v>27</v>
      </c>
      <c r="C1295" t="s">
        <v>97</v>
      </c>
      <c r="D1295">
        <v>15</v>
      </c>
      <c r="E1295">
        <v>129</v>
      </c>
      <c r="F1295" t="s">
        <v>9</v>
      </c>
      <c r="G1295">
        <v>0</v>
      </c>
      <c r="L1295">
        <v>6720</v>
      </c>
      <c r="M1295">
        <v>2425</v>
      </c>
      <c r="N1295">
        <v>8825</v>
      </c>
      <c r="P1295">
        <v>500</v>
      </c>
      <c r="Q1295">
        <v>525</v>
      </c>
      <c r="AF1295" t="s">
        <v>94</v>
      </c>
      <c r="AJ1295">
        <v>1</v>
      </c>
    </row>
    <row r="1296" spans="1:38" x14ac:dyDescent="0.35">
      <c r="A1296" s="8">
        <v>45718</v>
      </c>
      <c r="B1296" t="s">
        <v>27</v>
      </c>
      <c r="C1296" t="s">
        <v>97</v>
      </c>
      <c r="D1296">
        <v>15</v>
      </c>
      <c r="E1296">
        <v>129</v>
      </c>
      <c r="F1296" t="s">
        <v>9</v>
      </c>
      <c r="G1296">
        <v>0</v>
      </c>
      <c r="L1296">
        <v>1060</v>
      </c>
      <c r="M1296">
        <v>6175</v>
      </c>
      <c r="N1296">
        <v>3710</v>
      </c>
      <c r="Q1296">
        <v>525</v>
      </c>
      <c r="AF1296" t="s">
        <v>94</v>
      </c>
      <c r="AJ1296">
        <v>1</v>
      </c>
    </row>
    <row r="1297" spans="1:38" x14ac:dyDescent="0.35">
      <c r="A1297" s="8">
        <v>45628</v>
      </c>
      <c r="B1297" t="s">
        <v>16</v>
      </c>
      <c r="C1297" t="s">
        <v>1646</v>
      </c>
      <c r="D1297">
        <v>0</v>
      </c>
      <c r="E1297">
        <v>125</v>
      </c>
      <c r="F1297" t="s">
        <v>33</v>
      </c>
      <c r="G1297">
        <v>0</v>
      </c>
      <c r="L1297">
        <v>480</v>
      </c>
      <c r="N1297">
        <v>965</v>
      </c>
      <c r="Q1297">
        <v>1</v>
      </c>
      <c r="AF1297" t="s">
        <v>94</v>
      </c>
      <c r="AJ1297">
        <v>1</v>
      </c>
      <c r="AL1297">
        <v>1</v>
      </c>
    </row>
    <row r="1298" spans="1:38" x14ac:dyDescent="0.35">
      <c r="A1298" s="8">
        <v>45629</v>
      </c>
      <c r="B1298" t="s">
        <v>16</v>
      </c>
      <c r="C1298" t="s">
        <v>1646</v>
      </c>
      <c r="D1298">
        <v>0</v>
      </c>
      <c r="E1298">
        <v>125</v>
      </c>
      <c r="F1298" t="s">
        <v>33</v>
      </c>
      <c r="G1298">
        <v>0</v>
      </c>
      <c r="L1298">
        <v>320</v>
      </c>
      <c r="M1298">
        <v>1000</v>
      </c>
      <c r="N1298">
        <v>285</v>
      </c>
      <c r="Q1298">
        <v>1</v>
      </c>
      <c r="AF1298" t="s">
        <v>94</v>
      </c>
      <c r="AJ1298">
        <v>1</v>
      </c>
    </row>
    <row r="1299" spans="1:38" x14ac:dyDescent="0.35">
      <c r="A1299" s="8">
        <v>45630</v>
      </c>
      <c r="B1299" t="s">
        <v>16</v>
      </c>
      <c r="C1299" t="s">
        <v>1646</v>
      </c>
      <c r="D1299">
        <v>0</v>
      </c>
      <c r="E1299">
        <v>125</v>
      </c>
      <c r="F1299" t="s">
        <v>33</v>
      </c>
      <c r="G1299">
        <v>0</v>
      </c>
      <c r="L1299">
        <v>955</v>
      </c>
      <c r="M1299">
        <v>1000</v>
      </c>
      <c r="N1299">
        <v>240</v>
      </c>
      <c r="Q1299">
        <v>1</v>
      </c>
      <c r="AF1299" t="s">
        <v>94</v>
      </c>
      <c r="AJ1299">
        <v>1</v>
      </c>
    </row>
    <row r="1300" spans="1:38" x14ac:dyDescent="0.35">
      <c r="A1300" s="8">
        <v>45631</v>
      </c>
      <c r="B1300" t="s">
        <v>16</v>
      </c>
      <c r="C1300" t="s">
        <v>1646</v>
      </c>
      <c r="D1300">
        <v>0</v>
      </c>
      <c r="E1300">
        <v>125</v>
      </c>
      <c r="F1300" t="s">
        <v>33</v>
      </c>
      <c r="G1300">
        <v>0</v>
      </c>
      <c r="L1300">
        <v>670</v>
      </c>
      <c r="N1300">
        <v>910</v>
      </c>
      <c r="Q1300">
        <v>1</v>
      </c>
      <c r="AF1300" t="s">
        <v>94</v>
      </c>
      <c r="AJ1300">
        <v>1</v>
      </c>
    </row>
    <row r="1301" spans="1:38" x14ac:dyDescent="0.35">
      <c r="A1301" s="8">
        <v>45553</v>
      </c>
      <c r="B1301" t="s">
        <v>13</v>
      </c>
      <c r="C1301" t="s">
        <v>1583</v>
      </c>
      <c r="D1301">
        <v>0</v>
      </c>
      <c r="E1301">
        <v>108</v>
      </c>
      <c r="F1301" t="s">
        <v>33</v>
      </c>
      <c r="G1301">
        <v>0</v>
      </c>
      <c r="L1301">
        <v>780</v>
      </c>
      <c r="M1301">
        <v>560</v>
      </c>
      <c r="N1301">
        <v>51800</v>
      </c>
      <c r="AF1301" t="s">
        <v>94</v>
      </c>
      <c r="AJ1301">
        <v>1</v>
      </c>
      <c r="AL1301">
        <v>1</v>
      </c>
    </row>
    <row r="1302" spans="1:38" x14ac:dyDescent="0.35">
      <c r="A1302" s="8">
        <v>45554</v>
      </c>
      <c r="B1302" t="s">
        <v>13</v>
      </c>
      <c r="C1302" t="s">
        <v>1583</v>
      </c>
      <c r="D1302">
        <v>0</v>
      </c>
      <c r="E1302">
        <v>108</v>
      </c>
      <c r="F1302" t="s">
        <v>33</v>
      </c>
      <c r="G1302">
        <v>0</v>
      </c>
      <c r="L1302">
        <v>240</v>
      </c>
      <c r="N1302">
        <v>52040</v>
      </c>
      <c r="AF1302" t="s">
        <v>94</v>
      </c>
      <c r="AJ1302">
        <v>1</v>
      </c>
    </row>
    <row r="1303" spans="1:38" x14ac:dyDescent="0.35">
      <c r="A1303" s="8">
        <v>45555</v>
      </c>
      <c r="B1303" t="s">
        <v>13</v>
      </c>
      <c r="C1303" t="s">
        <v>1583</v>
      </c>
      <c r="D1303">
        <v>0</v>
      </c>
      <c r="E1303">
        <v>108</v>
      </c>
      <c r="F1303" t="s">
        <v>33</v>
      </c>
      <c r="G1303">
        <v>0</v>
      </c>
      <c r="L1303">
        <v>1720</v>
      </c>
      <c r="M1303">
        <v>200</v>
      </c>
      <c r="N1303">
        <v>53560</v>
      </c>
      <c r="AF1303" t="s">
        <v>94</v>
      </c>
      <c r="AJ1303">
        <v>1</v>
      </c>
    </row>
    <row r="1304" spans="1:38" x14ac:dyDescent="0.35">
      <c r="A1304" s="8">
        <v>45556</v>
      </c>
      <c r="B1304" t="s">
        <v>13</v>
      </c>
      <c r="C1304" t="s">
        <v>1583</v>
      </c>
      <c r="D1304">
        <v>0</v>
      </c>
      <c r="E1304">
        <v>108</v>
      </c>
      <c r="F1304" t="s">
        <v>33</v>
      </c>
      <c r="G1304">
        <v>0</v>
      </c>
      <c r="L1304">
        <v>520</v>
      </c>
      <c r="M1304">
        <v>50</v>
      </c>
      <c r="N1304">
        <v>54030</v>
      </c>
      <c r="AF1304" t="s">
        <v>94</v>
      </c>
      <c r="AJ1304">
        <v>1</v>
      </c>
    </row>
    <row r="1305" spans="1:38" x14ac:dyDescent="0.35">
      <c r="A1305" s="8">
        <v>45727</v>
      </c>
      <c r="B1305" t="s">
        <v>3271</v>
      </c>
      <c r="C1305" t="s">
        <v>1583</v>
      </c>
      <c r="D1305">
        <v>0</v>
      </c>
      <c r="E1305">
        <v>111</v>
      </c>
      <c r="F1305" t="s">
        <v>33</v>
      </c>
      <c r="G1305">
        <v>0</v>
      </c>
      <c r="L1305">
        <v>460</v>
      </c>
      <c r="M1305">
        <v>1000</v>
      </c>
      <c r="N1305">
        <v>69430</v>
      </c>
      <c r="Q1305">
        <v>0</v>
      </c>
      <c r="AF1305" t="s">
        <v>94</v>
      </c>
      <c r="AJ1305">
        <v>1</v>
      </c>
      <c r="AL1305">
        <v>1</v>
      </c>
    </row>
    <row r="1306" spans="1:38" x14ac:dyDescent="0.35">
      <c r="A1306" s="8">
        <v>45728</v>
      </c>
      <c r="B1306" t="s">
        <v>3271</v>
      </c>
      <c r="C1306" t="s">
        <v>1583</v>
      </c>
      <c r="D1306">
        <v>0</v>
      </c>
      <c r="E1306">
        <v>111</v>
      </c>
      <c r="F1306" t="s">
        <v>33</v>
      </c>
      <c r="G1306">
        <v>0</v>
      </c>
      <c r="L1306">
        <v>210</v>
      </c>
      <c r="N1306">
        <v>69640</v>
      </c>
      <c r="Q1306">
        <v>0</v>
      </c>
      <c r="AF1306" t="s">
        <v>94</v>
      </c>
      <c r="AJ1306">
        <v>1</v>
      </c>
    </row>
    <row r="1307" spans="1:38" x14ac:dyDescent="0.35">
      <c r="A1307" s="8">
        <v>45729</v>
      </c>
      <c r="B1307" t="s">
        <v>3271</v>
      </c>
      <c r="C1307" t="s">
        <v>1583</v>
      </c>
      <c r="D1307">
        <v>0</v>
      </c>
      <c r="E1307">
        <v>111</v>
      </c>
      <c r="F1307" t="s">
        <v>33</v>
      </c>
      <c r="G1307">
        <v>0</v>
      </c>
      <c r="L1307">
        <v>520</v>
      </c>
      <c r="M1307">
        <v>1000</v>
      </c>
      <c r="N1307">
        <v>69160</v>
      </c>
      <c r="Q1307">
        <v>0</v>
      </c>
      <c r="AF1307" t="s">
        <v>94</v>
      </c>
      <c r="AJ1307">
        <v>1</v>
      </c>
    </row>
    <row r="1308" spans="1:38" x14ac:dyDescent="0.35">
      <c r="A1308" s="8">
        <v>45730</v>
      </c>
      <c r="B1308" t="s">
        <v>3271</v>
      </c>
      <c r="C1308" t="s">
        <v>1583</v>
      </c>
      <c r="D1308">
        <v>0</v>
      </c>
      <c r="E1308">
        <v>111</v>
      </c>
      <c r="F1308" t="s">
        <v>33</v>
      </c>
      <c r="G1308">
        <v>0</v>
      </c>
      <c r="L1308">
        <v>505</v>
      </c>
      <c r="M1308">
        <v>1000</v>
      </c>
      <c r="N1308">
        <v>68665</v>
      </c>
      <c r="Q1308">
        <v>0</v>
      </c>
      <c r="AF1308" t="s">
        <v>94</v>
      </c>
      <c r="AJ1308">
        <v>1</v>
      </c>
    </row>
    <row r="1309" spans="1:38" x14ac:dyDescent="0.35">
      <c r="A1309" s="8">
        <v>45553</v>
      </c>
      <c r="B1309" t="s">
        <v>13</v>
      </c>
      <c r="C1309" t="s">
        <v>2653</v>
      </c>
      <c r="D1309">
        <v>11</v>
      </c>
      <c r="E1309">
        <v>121</v>
      </c>
      <c r="F1309" t="s">
        <v>25</v>
      </c>
      <c r="G1309">
        <v>0</v>
      </c>
      <c r="L1309">
        <v>2105</v>
      </c>
      <c r="M1309">
        <v>25</v>
      </c>
      <c r="N1309">
        <v>3444</v>
      </c>
      <c r="Q1309">
        <v>0</v>
      </c>
      <c r="AF1309" t="s">
        <v>94</v>
      </c>
      <c r="AJ1309">
        <v>1</v>
      </c>
      <c r="AL1309">
        <v>1</v>
      </c>
    </row>
    <row r="1310" spans="1:38" x14ac:dyDescent="0.35">
      <c r="A1310" s="8">
        <v>45554</v>
      </c>
      <c r="B1310" t="s">
        <v>13</v>
      </c>
      <c r="C1310" t="s">
        <v>2653</v>
      </c>
      <c r="D1310">
        <v>11</v>
      </c>
      <c r="E1310">
        <v>121</v>
      </c>
      <c r="F1310" t="s">
        <v>25</v>
      </c>
      <c r="G1310">
        <v>0</v>
      </c>
      <c r="L1310">
        <v>1050</v>
      </c>
      <c r="M1310">
        <v>400</v>
      </c>
      <c r="N1310">
        <v>4094</v>
      </c>
      <c r="Q1310">
        <v>0</v>
      </c>
      <c r="AF1310" t="s">
        <v>94</v>
      </c>
      <c r="AJ1310">
        <v>1</v>
      </c>
    </row>
    <row r="1311" spans="1:38" x14ac:dyDescent="0.35">
      <c r="A1311" s="8">
        <v>45555</v>
      </c>
      <c r="B1311" t="s">
        <v>13</v>
      </c>
      <c r="C1311" t="s">
        <v>2653</v>
      </c>
      <c r="D1311">
        <v>11</v>
      </c>
      <c r="E1311">
        <v>121</v>
      </c>
      <c r="F1311" t="s">
        <v>25</v>
      </c>
      <c r="G1311">
        <v>0</v>
      </c>
      <c r="L1311">
        <v>3400</v>
      </c>
      <c r="N1311">
        <v>7494</v>
      </c>
      <c r="Q1311">
        <v>0</v>
      </c>
      <c r="AF1311" t="s">
        <v>94</v>
      </c>
      <c r="AJ1311">
        <v>1</v>
      </c>
    </row>
    <row r="1312" spans="1:38" x14ac:dyDescent="0.35">
      <c r="A1312" s="8">
        <v>45556</v>
      </c>
      <c r="B1312" t="s">
        <v>13</v>
      </c>
      <c r="C1312" t="s">
        <v>2653</v>
      </c>
      <c r="D1312">
        <v>11</v>
      </c>
      <c r="E1312">
        <v>121</v>
      </c>
      <c r="F1312" t="s">
        <v>25</v>
      </c>
      <c r="G1312">
        <v>0</v>
      </c>
      <c r="L1312">
        <v>1170</v>
      </c>
      <c r="M1312">
        <v>700</v>
      </c>
      <c r="N1312">
        <v>7964</v>
      </c>
      <c r="Q1312">
        <v>0</v>
      </c>
      <c r="AF1312" t="s">
        <v>94</v>
      </c>
      <c r="AJ1312">
        <v>1</v>
      </c>
    </row>
    <row r="1313" spans="1:38" x14ac:dyDescent="0.35">
      <c r="A1313" s="8">
        <v>45616</v>
      </c>
      <c r="B1313" t="s">
        <v>8</v>
      </c>
      <c r="C1313" t="s">
        <v>1179</v>
      </c>
      <c r="D1313">
        <v>1</v>
      </c>
      <c r="E1313">
        <v>124</v>
      </c>
      <c r="F1313" t="s">
        <v>33</v>
      </c>
      <c r="G1313">
        <v>0</v>
      </c>
      <c r="L1313">
        <v>1120</v>
      </c>
      <c r="M1313">
        <v>1200</v>
      </c>
      <c r="N1313">
        <v>22974</v>
      </c>
      <c r="Q1313">
        <v>1</v>
      </c>
      <c r="AF1313" t="s">
        <v>94</v>
      </c>
      <c r="AJ1313">
        <v>1</v>
      </c>
      <c r="AL1313">
        <v>1</v>
      </c>
    </row>
    <row r="1314" spans="1:38" x14ac:dyDescent="0.35">
      <c r="A1314" s="8">
        <v>45617</v>
      </c>
      <c r="B1314" t="s">
        <v>8</v>
      </c>
      <c r="C1314" t="s">
        <v>1179</v>
      </c>
      <c r="D1314">
        <v>1</v>
      </c>
      <c r="E1314">
        <v>124</v>
      </c>
      <c r="F1314" t="s">
        <v>33</v>
      </c>
      <c r="G1314">
        <v>0</v>
      </c>
      <c r="L1314">
        <v>1025</v>
      </c>
      <c r="M1314">
        <v>450</v>
      </c>
      <c r="N1314">
        <v>23549</v>
      </c>
      <c r="Q1314">
        <v>1</v>
      </c>
      <c r="AF1314" t="s">
        <v>94</v>
      </c>
      <c r="AJ1314">
        <v>1</v>
      </c>
    </row>
    <row r="1315" spans="1:38" x14ac:dyDescent="0.35">
      <c r="A1315" s="8">
        <v>45618</v>
      </c>
      <c r="B1315" t="s">
        <v>8</v>
      </c>
      <c r="C1315" t="s">
        <v>1179</v>
      </c>
      <c r="D1315">
        <v>1</v>
      </c>
      <c r="E1315">
        <v>124</v>
      </c>
      <c r="F1315" t="s">
        <v>33</v>
      </c>
      <c r="G1315">
        <v>0</v>
      </c>
      <c r="L1315">
        <v>2475</v>
      </c>
      <c r="M1315">
        <v>1170</v>
      </c>
      <c r="N1315">
        <v>24854</v>
      </c>
      <c r="Q1315">
        <v>1</v>
      </c>
      <c r="AF1315" t="s">
        <v>94</v>
      </c>
      <c r="AJ1315">
        <v>1</v>
      </c>
    </row>
    <row r="1316" spans="1:38" x14ac:dyDescent="0.35">
      <c r="A1316" s="8">
        <v>45727</v>
      </c>
      <c r="B1316" t="s">
        <v>3271</v>
      </c>
      <c r="C1316" t="s">
        <v>1672</v>
      </c>
      <c r="D1316">
        <v>15</v>
      </c>
      <c r="E1316">
        <v>124</v>
      </c>
      <c r="F1316" t="s">
        <v>33</v>
      </c>
      <c r="G1316">
        <v>0</v>
      </c>
      <c r="L1316">
        <v>1300</v>
      </c>
      <c r="M1316">
        <v>125</v>
      </c>
      <c r="N1316">
        <v>47658</v>
      </c>
      <c r="Q1316">
        <v>0</v>
      </c>
      <c r="AF1316" t="s">
        <v>94</v>
      </c>
      <c r="AJ1316">
        <v>1</v>
      </c>
      <c r="AL1316">
        <v>1</v>
      </c>
    </row>
    <row r="1317" spans="1:38" x14ac:dyDescent="0.35">
      <c r="A1317" s="8">
        <v>45728</v>
      </c>
      <c r="B1317" t="s">
        <v>3271</v>
      </c>
      <c r="C1317" t="s">
        <v>1672</v>
      </c>
      <c r="D1317">
        <v>15</v>
      </c>
      <c r="E1317">
        <v>124</v>
      </c>
      <c r="F1317" t="s">
        <v>33</v>
      </c>
      <c r="G1317">
        <v>0</v>
      </c>
      <c r="L1317">
        <v>1160</v>
      </c>
      <c r="N1317">
        <v>48818</v>
      </c>
      <c r="Q1317">
        <v>0</v>
      </c>
      <c r="AF1317" t="s">
        <v>94</v>
      </c>
      <c r="AJ1317">
        <v>1</v>
      </c>
    </row>
    <row r="1318" spans="1:38" x14ac:dyDescent="0.35">
      <c r="A1318" s="8">
        <v>45729</v>
      </c>
      <c r="B1318" t="s">
        <v>3271</v>
      </c>
      <c r="C1318" t="s">
        <v>1672</v>
      </c>
      <c r="D1318">
        <v>15</v>
      </c>
      <c r="E1318">
        <v>124</v>
      </c>
      <c r="F1318" t="s">
        <v>33</v>
      </c>
      <c r="G1318">
        <v>0</v>
      </c>
      <c r="L1318">
        <v>660</v>
      </c>
      <c r="M1318">
        <v>7700</v>
      </c>
      <c r="N1318">
        <v>41778</v>
      </c>
      <c r="Q1318">
        <v>0</v>
      </c>
      <c r="AF1318" t="s">
        <v>94</v>
      </c>
      <c r="AJ1318">
        <v>1</v>
      </c>
    </row>
    <row r="1319" spans="1:38" x14ac:dyDescent="0.35">
      <c r="A1319" s="8">
        <v>45730</v>
      </c>
      <c r="B1319" t="s">
        <v>3271</v>
      </c>
      <c r="C1319" t="s">
        <v>1672</v>
      </c>
      <c r="D1319">
        <v>15</v>
      </c>
      <c r="E1319">
        <v>124</v>
      </c>
      <c r="F1319" t="s">
        <v>33</v>
      </c>
      <c r="G1319">
        <v>0</v>
      </c>
      <c r="L1319">
        <v>720</v>
      </c>
      <c r="M1319">
        <v>175</v>
      </c>
      <c r="N1319">
        <v>42323</v>
      </c>
      <c r="Q1319">
        <v>0</v>
      </c>
      <c r="AF1319" t="s">
        <v>94</v>
      </c>
      <c r="AJ1319">
        <v>1</v>
      </c>
    </row>
    <row r="1320" spans="1:38" x14ac:dyDescent="0.35">
      <c r="A1320" s="8">
        <v>45715</v>
      </c>
      <c r="B1320" t="s">
        <v>27</v>
      </c>
      <c r="C1320" t="s">
        <v>1942</v>
      </c>
      <c r="D1320">
        <v>0</v>
      </c>
      <c r="E1320">
        <v>105</v>
      </c>
      <c r="F1320" t="s">
        <v>33</v>
      </c>
      <c r="G1320">
        <v>0</v>
      </c>
      <c r="L1320">
        <v>260</v>
      </c>
      <c r="M1320">
        <v>160</v>
      </c>
      <c r="N1320">
        <v>367127</v>
      </c>
      <c r="Q1320">
        <v>0</v>
      </c>
      <c r="AF1320" t="s">
        <v>94</v>
      </c>
      <c r="AJ1320">
        <v>1</v>
      </c>
      <c r="AL1320">
        <v>1</v>
      </c>
    </row>
    <row r="1321" spans="1:38" x14ac:dyDescent="0.35">
      <c r="A1321" s="8">
        <v>45716</v>
      </c>
      <c r="B1321" t="s">
        <v>27</v>
      </c>
      <c r="C1321" t="s">
        <v>1942</v>
      </c>
      <c r="D1321">
        <v>0</v>
      </c>
      <c r="E1321">
        <v>105</v>
      </c>
      <c r="F1321" t="s">
        <v>33</v>
      </c>
      <c r="G1321">
        <v>0</v>
      </c>
      <c r="L1321">
        <v>1310</v>
      </c>
      <c r="M1321">
        <v>160</v>
      </c>
      <c r="N1321">
        <v>368277</v>
      </c>
      <c r="Q1321">
        <v>0</v>
      </c>
      <c r="AF1321" t="s">
        <v>94</v>
      </c>
      <c r="AJ1321">
        <v>1</v>
      </c>
    </row>
    <row r="1322" spans="1:38" x14ac:dyDescent="0.35">
      <c r="A1322" s="8">
        <v>45717</v>
      </c>
      <c r="B1322" t="s">
        <v>27</v>
      </c>
      <c r="C1322" t="s">
        <v>1942</v>
      </c>
      <c r="D1322">
        <v>0</v>
      </c>
      <c r="E1322">
        <v>105</v>
      </c>
      <c r="F1322" t="s">
        <v>33</v>
      </c>
      <c r="G1322">
        <v>0</v>
      </c>
      <c r="L1322">
        <v>860</v>
      </c>
      <c r="M1322">
        <v>85</v>
      </c>
      <c r="N1322">
        <v>369052</v>
      </c>
      <c r="Q1322">
        <v>0</v>
      </c>
      <c r="AF1322" t="s">
        <v>94</v>
      </c>
      <c r="AJ1322">
        <v>1</v>
      </c>
    </row>
    <row r="1323" spans="1:38" x14ac:dyDescent="0.35">
      <c r="A1323" s="8">
        <v>45718</v>
      </c>
      <c r="B1323" t="s">
        <v>27</v>
      </c>
      <c r="C1323" t="s">
        <v>1942</v>
      </c>
      <c r="D1323">
        <v>0</v>
      </c>
      <c r="E1323">
        <v>105</v>
      </c>
      <c r="F1323" t="s">
        <v>33</v>
      </c>
      <c r="G1323">
        <v>0</v>
      </c>
      <c r="L1323">
        <v>960</v>
      </c>
      <c r="M1323">
        <v>110</v>
      </c>
      <c r="N1323">
        <v>369902</v>
      </c>
      <c r="Q1323">
        <v>0</v>
      </c>
      <c r="AF1323" t="s">
        <v>94</v>
      </c>
      <c r="AJ1323">
        <v>1</v>
      </c>
    </row>
    <row r="1324" spans="1:38" x14ac:dyDescent="0.35">
      <c r="A1324" s="8">
        <v>45602</v>
      </c>
      <c r="B1324" t="s">
        <v>18</v>
      </c>
      <c r="C1324" t="s">
        <v>111</v>
      </c>
      <c r="D1324">
        <v>15</v>
      </c>
      <c r="E1324">
        <v>128</v>
      </c>
      <c r="F1324" t="s">
        <v>9</v>
      </c>
      <c r="G1324">
        <v>0</v>
      </c>
      <c r="L1324">
        <v>1970</v>
      </c>
      <c r="M1324">
        <v>8250</v>
      </c>
      <c r="N1324">
        <v>949</v>
      </c>
      <c r="Q1324">
        <v>2</v>
      </c>
      <c r="AF1324" t="s">
        <v>94</v>
      </c>
      <c r="AI1324">
        <v>1</v>
      </c>
      <c r="AJ1324">
        <v>1</v>
      </c>
      <c r="AL1324">
        <v>1</v>
      </c>
    </row>
    <row r="1325" spans="1:38" x14ac:dyDescent="0.35">
      <c r="A1325" s="8">
        <v>45603</v>
      </c>
      <c r="B1325" t="s">
        <v>18</v>
      </c>
      <c r="C1325" t="s">
        <v>111</v>
      </c>
      <c r="D1325">
        <v>15</v>
      </c>
      <c r="E1325">
        <v>128</v>
      </c>
      <c r="F1325" t="s">
        <v>9</v>
      </c>
      <c r="G1325">
        <v>0</v>
      </c>
      <c r="L1325">
        <v>1940</v>
      </c>
      <c r="M1325">
        <v>2350</v>
      </c>
      <c r="N1325">
        <v>539</v>
      </c>
      <c r="Q1325">
        <v>2</v>
      </c>
      <c r="AF1325" t="s">
        <v>94</v>
      </c>
      <c r="AJ1325">
        <v>1</v>
      </c>
    </row>
    <row r="1326" spans="1:38" x14ac:dyDescent="0.35">
      <c r="A1326" s="8">
        <v>45604</v>
      </c>
      <c r="B1326" t="s">
        <v>18</v>
      </c>
      <c r="C1326" t="s">
        <v>111</v>
      </c>
      <c r="D1326">
        <v>15</v>
      </c>
      <c r="E1326">
        <v>128</v>
      </c>
      <c r="F1326" t="s">
        <v>9</v>
      </c>
      <c r="G1326">
        <v>1</v>
      </c>
      <c r="H1326">
        <v>1940</v>
      </c>
      <c r="J1326">
        <v>101.07787999999999</v>
      </c>
      <c r="L1326">
        <v>5210</v>
      </c>
      <c r="M1326">
        <v>5450</v>
      </c>
      <c r="N1326">
        <v>299</v>
      </c>
      <c r="Q1326">
        <v>2</v>
      </c>
      <c r="AF1326" t="s">
        <v>94</v>
      </c>
      <c r="AJ1326">
        <v>1</v>
      </c>
    </row>
    <row r="1327" spans="1:38" x14ac:dyDescent="0.35">
      <c r="A1327" s="8">
        <v>45605</v>
      </c>
      <c r="B1327" t="s">
        <v>18</v>
      </c>
      <c r="C1327" t="s">
        <v>111</v>
      </c>
      <c r="D1327">
        <v>15</v>
      </c>
      <c r="E1327">
        <v>128</v>
      </c>
      <c r="F1327" t="s">
        <v>9</v>
      </c>
      <c r="G1327">
        <v>0</v>
      </c>
      <c r="L1327">
        <v>3486</v>
      </c>
      <c r="M1327">
        <v>1883</v>
      </c>
      <c r="N1327">
        <v>1902</v>
      </c>
      <c r="Q1327">
        <v>2</v>
      </c>
      <c r="AF1327" t="s">
        <v>94</v>
      </c>
      <c r="AJ1327">
        <v>1</v>
      </c>
    </row>
    <row r="1328" spans="1:38" x14ac:dyDescent="0.35">
      <c r="A1328" s="8">
        <v>45715</v>
      </c>
      <c r="B1328" t="s">
        <v>27</v>
      </c>
      <c r="C1328" t="s">
        <v>888</v>
      </c>
      <c r="D1328">
        <v>2</v>
      </c>
      <c r="E1328">
        <v>103</v>
      </c>
      <c r="F1328" t="s">
        <v>33</v>
      </c>
      <c r="G1328">
        <v>0</v>
      </c>
      <c r="L1328">
        <v>560</v>
      </c>
      <c r="M1328">
        <v>100</v>
      </c>
      <c r="N1328">
        <v>1518</v>
      </c>
      <c r="Q1328">
        <v>0</v>
      </c>
      <c r="AF1328" t="s">
        <v>94</v>
      </c>
      <c r="AJ1328">
        <v>1</v>
      </c>
      <c r="AL1328">
        <v>1</v>
      </c>
    </row>
    <row r="1329" spans="1:38" x14ac:dyDescent="0.35">
      <c r="A1329" s="8">
        <v>45716</v>
      </c>
      <c r="B1329" t="s">
        <v>27</v>
      </c>
      <c r="C1329" t="s">
        <v>888</v>
      </c>
      <c r="D1329">
        <v>2</v>
      </c>
      <c r="E1329">
        <v>103</v>
      </c>
      <c r="F1329" t="s">
        <v>33</v>
      </c>
      <c r="G1329">
        <v>0</v>
      </c>
      <c r="L1329">
        <v>20</v>
      </c>
      <c r="N1329">
        <v>1538</v>
      </c>
      <c r="Q1329">
        <v>0</v>
      </c>
      <c r="AF1329" t="s">
        <v>94</v>
      </c>
      <c r="AJ1329">
        <v>1</v>
      </c>
    </row>
    <row r="1330" spans="1:38" x14ac:dyDescent="0.35">
      <c r="A1330" s="8">
        <v>45717</v>
      </c>
      <c r="B1330" t="s">
        <v>27</v>
      </c>
      <c r="C1330" t="s">
        <v>888</v>
      </c>
      <c r="D1330">
        <v>2</v>
      </c>
      <c r="E1330">
        <v>103</v>
      </c>
      <c r="F1330" t="s">
        <v>33</v>
      </c>
      <c r="G1330">
        <v>0</v>
      </c>
      <c r="L1330">
        <v>510</v>
      </c>
      <c r="M1330">
        <v>125</v>
      </c>
      <c r="N1330">
        <v>1923</v>
      </c>
      <c r="Q1330">
        <v>0</v>
      </c>
      <c r="AF1330" t="s">
        <v>94</v>
      </c>
      <c r="AJ1330">
        <v>1</v>
      </c>
    </row>
    <row r="1331" spans="1:38" x14ac:dyDescent="0.35">
      <c r="A1331" s="8">
        <v>45715</v>
      </c>
      <c r="B1331" t="s">
        <v>27</v>
      </c>
      <c r="C1331" t="s">
        <v>1555</v>
      </c>
      <c r="D1331">
        <v>15</v>
      </c>
      <c r="E1331">
        <v>127</v>
      </c>
      <c r="F1331" t="s">
        <v>23</v>
      </c>
      <c r="G1331">
        <v>0</v>
      </c>
      <c r="L1331">
        <v>1360</v>
      </c>
      <c r="M1331">
        <v>8175</v>
      </c>
      <c r="N1331">
        <v>1384</v>
      </c>
      <c r="Q1331">
        <v>30</v>
      </c>
      <c r="AF1331" t="s">
        <v>618</v>
      </c>
      <c r="AG1331">
        <v>1</v>
      </c>
      <c r="AI1331">
        <v>1</v>
      </c>
      <c r="AJ1331">
        <v>1</v>
      </c>
      <c r="AL1331">
        <v>1</v>
      </c>
    </row>
    <row r="1332" spans="1:38" x14ac:dyDescent="0.35">
      <c r="A1332" s="8">
        <v>45716</v>
      </c>
      <c r="B1332" t="s">
        <v>27</v>
      </c>
      <c r="C1332" t="s">
        <v>1555</v>
      </c>
      <c r="D1332">
        <v>15</v>
      </c>
      <c r="E1332">
        <v>127</v>
      </c>
      <c r="F1332" t="s">
        <v>23</v>
      </c>
      <c r="G1332">
        <v>0</v>
      </c>
      <c r="L1332">
        <v>1270</v>
      </c>
      <c r="M1332">
        <v>275</v>
      </c>
      <c r="N1332">
        <v>2379</v>
      </c>
      <c r="Q1332">
        <v>30</v>
      </c>
      <c r="AF1332" t="s">
        <v>618</v>
      </c>
      <c r="AJ1332">
        <v>1</v>
      </c>
    </row>
    <row r="1333" spans="1:38" x14ac:dyDescent="0.35">
      <c r="A1333" s="8">
        <v>45717</v>
      </c>
      <c r="B1333" t="s">
        <v>27</v>
      </c>
      <c r="C1333" t="s">
        <v>1555</v>
      </c>
      <c r="D1333">
        <v>15</v>
      </c>
      <c r="E1333">
        <v>127</v>
      </c>
      <c r="F1333" t="s">
        <v>23</v>
      </c>
      <c r="G1333">
        <v>0</v>
      </c>
      <c r="L1333">
        <v>1110</v>
      </c>
      <c r="M1333">
        <v>335</v>
      </c>
      <c r="N1333">
        <v>3154</v>
      </c>
      <c r="Q1333">
        <v>30</v>
      </c>
      <c r="AF1333" t="s">
        <v>618</v>
      </c>
      <c r="AJ1333">
        <v>1</v>
      </c>
    </row>
    <row r="1334" spans="1:38" x14ac:dyDescent="0.35">
      <c r="A1334" s="8">
        <v>45718</v>
      </c>
      <c r="B1334" t="s">
        <v>27</v>
      </c>
      <c r="C1334" t="s">
        <v>1555</v>
      </c>
      <c r="D1334">
        <v>15</v>
      </c>
      <c r="E1334">
        <v>127</v>
      </c>
      <c r="F1334" t="s">
        <v>23</v>
      </c>
      <c r="G1334">
        <v>1</v>
      </c>
      <c r="H1334">
        <v>22420</v>
      </c>
      <c r="I1334">
        <v>22420</v>
      </c>
      <c r="J1334">
        <v>1168.1268399999999</v>
      </c>
      <c r="K1334">
        <v>1168.1268399999999</v>
      </c>
      <c r="L1334">
        <v>16620</v>
      </c>
      <c r="M1334">
        <v>3500</v>
      </c>
      <c r="N1334">
        <v>16274</v>
      </c>
      <c r="O1334">
        <v>1320</v>
      </c>
      <c r="P1334">
        <v>980</v>
      </c>
      <c r="Q1334">
        <v>370</v>
      </c>
      <c r="T1334">
        <v>128</v>
      </c>
      <c r="U1334">
        <v>132</v>
      </c>
      <c r="V1334">
        <v>128</v>
      </c>
      <c r="W1334">
        <v>2</v>
      </c>
      <c r="AF1334" t="s">
        <v>618</v>
      </c>
      <c r="AJ1334">
        <v>1</v>
      </c>
    </row>
    <row r="1335" spans="1:38" x14ac:dyDescent="0.35">
      <c r="A1335" s="8">
        <v>45727</v>
      </c>
      <c r="B1335" t="s">
        <v>3271</v>
      </c>
      <c r="C1335" t="s">
        <v>374</v>
      </c>
      <c r="D1335">
        <v>9</v>
      </c>
      <c r="E1335">
        <v>109</v>
      </c>
      <c r="F1335" t="s">
        <v>33</v>
      </c>
      <c r="G1335">
        <v>0</v>
      </c>
      <c r="L1335">
        <v>640</v>
      </c>
      <c r="M1335">
        <v>2200</v>
      </c>
      <c r="N1335">
        <v>15667</v>
      </c>
      <c r="Q1335">
        <v>1</v>
      </c>
      <c r="AF1335" t="s">
        <v>94</v>
      </c>
      <c r="AJ1335">
        <v>1</v>
      </c>
      <c r="AL1335">
        <v>1</v>
      </c>
    </row>
    <row r="1336" spans="1:38" x14ac:dyDescent="0.35">
      <c r="A1336" s="8">
        <v>45728</v>
      </c>
      <c r="B1336" t="s">
        <v>3271</v>
      </c>
      <c r="C1336" t="s">
        <v>374</v>
      </c>
      <c r="D1336">
        <v>9</v>
      </c>
      <c r="E1336">
        <v>109</v>
      </c>
      <c r="F1336" t="s">
        <v>33</v>
      </c>
      <c r="G1336">
        <v>0</v>
      </c>
      <c r="L1336">
        <v>420</v>
      </c>
      <c r="M1336">
        <v>1650</v>
      </c>
      <c r="N1336">
        <v>14437</v>
      </c>
      <c r="Q1336">
        <v>1</v>
      </c>
      <c r="AF1336" t="s">
        <v>94</v>
      </c>
      <c r="AJ1336">
        <v>1</v>
      </c>
    </row>
    <row r="1337" spans="1:38" x14ac:dyDescent="0.35">
      <c r="A1337" s="8">
        <v>45729</v>
      </c>
      <c r="B1337" t="s">
        <v>3271</v>
      </c>
      <c r="C1337" t="s">
        <v>374</v>
      </c>
      <c r="D1337">
        <v>9</v>
      </c>
      <c r="E1337">
        <v>109</v>
      </c>
      <c r="F1337" t="s">
        <v>33</v>
      </c>
      <c r="G1337">
        <v>0</v>
      </c>
      <c r="L1337">
        <v>1015</v>
      </c>
      <c r="M1337">
        <v>50</v>
      </c>
      <c r="N1337">
        <v>15402</v>
      </c>
      <c r="Q1337">
        <v>1</v>
      </c>
      <c r="AF1337" t="s">
        <v>94</v>
      </c>
      <c r="AJ1337">
        <v>1</v>
      </c>
    </row>
    <row r="1338" spans="1:38" x14ac:dyDescent="0.35">
      <c r="A1338" s="8">
        <v>45730</v>
      </c>
      <c r="B1338" t="s">
        <v>3271</v>
      </c>
      <c r="C1338" t="s">
        <v>374</v>
      </c>
      <c r="D1338">
        <v>9</v>
      </c>
      <c r="E1338">
        <v>109</v>
      </c>
      <c r="F1338" t="s">
        <v>33</v>
      </c>
      <c r="G1338">
        <v>0</v>
      </c>
      <c r="L1338">
        <v>710</v>
      </c>
      <c r="M1338">
        <v>125</v>
      </c>
      <c r="N1338">
        <v>15987</v>
      </c>
      <c r="Q1338">
        <v>1</v>
      </c>
      <c r="AF1338" t="s">
        <v>94</v>
      </c>
      <c r="AJ1338">
        <v>1</v>
      </c>
    </row>
    <row r="1339" spans="1:38" x14ac:dyDescent="0.35">
      <c r="A1339" s="8">
        <v>45628</v>
      </c>
      <c r="B1339" t="s">
        <v>16</v>
      </c>
      <c r="C1339" t="s">
        <v>1047</v>
      </c>
      <c r="D1339">
        <v>11</v>
      </c>
      <c r="E1339">
        <v>122</v>
      </c>
      <c r="F1339" t="s">
        <v>33</v>
      </c>
      <c r="G1339">
        <v>0</v>
      </c>
      <c r="L1339">
        <v>860</v>
      </c>
      <c r="M1339">
        <v>4000</v>
      </c>
      <c r="N1339">
        <v>29127</v>
      </c>
      <c r="Q1339">
        <v>9</v>
      </c>
      <c r="AF1339" t="s">
        <v>94</v>
      </c>
      <c r="AJ1339">
        <v>1</v>
      </c>
      <c r="AL1339">
        <v>1</v>
      </c>
    </row>
    <row r="1340" spans="1:38" x14ac:dyDescent="0.35">
      <c r="A1340" s="8">
        <v>45629</v>
      </c>
      <c r="B1340" t="s">
        <v>16</v>
      </c>
      <c r="C1340" t="s">
        <v>1047</v>
      </c>
      <c r="D1340">
        <v>11</v>
      </c>
      <c r="E1340">
        <v>122</v>
      </c>
      <c r="F1340" t="s">
        <v>33</v>
      </c>
      <c r="G1340">
        <v>0</v>
      </c>
      <c r="L1340">
        <v>660</v>
      </c>
      <c r="N1340">
        <v>29787</v>
      </c>
      <c r="Q1340">
        <v>9</v>
      </c>
      <c r="AF1340" t="s">
        <v>94</v>
      </c>
      <c r="AJ1340">
        <v>1</v>
      </c>
    </row>
    <row r="1341" spans="1:38" x14ac:dyDescent="0.35">
      <c r="A1341" s="8">
        <v>45630</v>
      </c>
      <c r="B1341" t="s">
        <v>16</v>
      </c>
      <c r="C1341" t="s">
        <v>1047</v>
      </c>
      <c r="D1341">
        <v>11</v>
      </c>
      <c r="E1341">
        <v>122</v>
      </c>
      <c r="F1341" t="s">
        <v>33</v>
      </c>
      <c r="G1341">
        <v>0</v>
      </c>
      <c r="L1341">
        <v>910</v>
      </c>
      <c r="M1341">
        <v>100</v>
      </c>
      <c r="N1341">
        <v>30597</v>
      </c>
      <c r="Q1341">
        <v>9</v>
      </c>
      <c r="AF1341" t="s">
        <v>94</v>
      </c>
      <c r="AJ1341">
        <v>1</v>
      </c>
    </row>
    <row r="1342" spans="1:38" x14ac:dyDescent="0.35">
      <c r="A1342" s="8">
        <v>45631</v>
      </c>
      <c r="B1342" t="s">
        <v>16</v>
      </c>
      <c r="C1342" t="s">
        <v>1047</v>
      </c>
      <c r="D1342">
        <v>11</v>
      </c>
      <c r="E1342">
        <v>122</v>
      </c>
      <c r="F1342" t="s">
        <v>33</v>
      </c>
      <c r="G1342">
        <v>0</v>
      </c>
      <c r="L1342">
        <v>1060</v>
      </c>
      <c r="M1342">
        <v>100</v>
      </c>
      <c r="N1342">
        <v>31557</v>
      </c>
      <c r="Q1342">
        <v>9</v>
      </c>
      <c r="AF1342" t="s">
        <v>94</v>
      </c>
      <c r="AJ1342">
        <v>1</v>
      </c>
    </row>
    <row r="1343" spans="1:38" x14ac:dyDescent="0.35">
      <c r="A1343" s="8">
        <v>45602</v>
      </c>
      <c r="B1343" t="s">
        <v>18</v>
      </c>
      <c r="C1343" t="s">
        <v>1675</v>
      </c>
      <c r="D1343">
        <v>2</v>
      </c>
      <c r="E1343">
        <v>122</v>
      </c>
      <c r="F1343" t="s">
        <v>33</v>
      </c>
      <c r="G1343">
        <v>0</v>
      </c>
      <c r="L1343">
        <v>1160</v>
      </c>
      <c r="M1343">
        <v>1200</v>
      </c>
      <c r="N1343">
        <v>6440</v>
      </c>
      <c r="Q1343">
        <v>5</v>
      </c>
      <c r="AF1343" t="s">
        <v>94</v>
      </c>
      <c r="AJ1343">
        <v>1</v>
      </c>
      <c r="AL1343">
        <v>1</v>
      </c>
    </row>
    <row r="1344" spans="1:38" x14ac:dyDescent="0.35">
      <c r="A1344" s="8">
        <v>45603</v>
      </c>
      <c r="B1344" t="s">
        <v>18</v>
      </c>
      <c r="C1344" t="s">
        <v>1675</v>
      </c>
      <c r="D1344">
        <v>2</v>
      </c>
      <c r="E1344">
        <v>122</v>
      </c>
      <c r="F1344" t="s">
        <v>33</v>
      </c>
      <c r="G1344">
        <v>0</v>
      </c>
      <c r="L1344">
        <v>660</v>
      </c>
      <c r="M1344">
        <v>1375</v>
      </c>
      <c r="N1344">
        <v>5725</v>
      </c>
      <c r="Q1344">
        <v>5</v>
      </c>
      <c r="AF1344" t="s">
        <v>94</v>
      </c>
      <c r="AJ1344">
        <v>1</v>
      </c>
    </row>
    <row r="1345" spans="1:38" x14ac:dyDescent="0.35">
      <c r="A1345" s="8">
        <v>45604</v>
      </c>
      <c r="B1345" t="s">
        <v>18</v>
      </c>
      <c r="C1345" t="s">
        <v>1675</v>
      </c>
      <c r="D1345">
        <v>2</v>
      </c>
      <c r="E1345">
        <v>122</v>
      </c>
      <c r="F1345" t="s">
        <v>33</v>
      </c>
      <c r="G1345">
        <v>0</v>
      </c>
      <c r="L1345">
        <v>260</v>
      </c>
      <c r="M1345">
        <v>1000</v>
      </c>
      <c r="N1345">
        <v>4985</v>
      </c>
      <c r="Q1345">
        <v>5</v>
      </c>
      <c r="AF1345" t="s">
        <v>94</v>
      </c>
      <c r="AJ1345">
        <v>1</v>
      </c>
    </row>
    <row r="1346" spans="1:38" x14ac:dyDescent="0.35">
      <c r="A1346" s="8">
        <v>45605</v>
      </c>
      <c r="B1346" t="s">
        <v>18</v>
      </c>
      <c r="C1346" t="s">
        <v>1675</v>
      </c>
      <c r="D1346">
        <v>2</v>
      </c>
      <c r="E1346">
        <v>122</v>
      </c>
      <c r="F1346" t="s">
        <v>33</v>
      </c>
      <c r="G1346">
        <v>0</v>
      </c>
      <c r="L1346">
        <v>910</v>
      </c>
      <c r="M1346">
        <v>1125</v>
      </c>
      <c r="N1346">
        <v>4770</v>
      </c>
      <c r="Q1346">
        <v>5</v>
      </c>
      <c r="AF1346" t="s">
        <v>94</v>
      </c>
      <c r="AJ1346">
        <v>1</v>
      </c>
    </row>
    <row r="1347" spans="1:38" x14ac:dyDescent="0.35">
      <c r="A1347" s="8">
        <v>45616</v>
      </c>
      <c r="B1347" t="s">
        <v>8</v>
      </c>
      <c r="C1347" t="s">
        <v>1585</v>
      </c>
      <c r="D1347">
        <v>0</v>
      </c>
      <c r="E1347">
        <v>109</v>
      </c>
      <c r="F1347" t="s">
        <v>33</v>
      </c>
      <c r="G1347">
        <v>0</v>
      </c>
      <c r="L1347">
        <v>770</v>
      </c>
      <c r="N1347">
        <v>12338</v>
      </c>
      <c r="Q1347">
        <v>21</v>
      </c>
      <c r="AF1347" t="s">
        <v>94</v>
      </c>
      <c r="AJ1347">
        <v>1</v>
      </c>
      <c r="AL1347">
        <v>1</v>
      </c>
    </row>
    <row r="1348" spans="1:38" x14ac:dyDescent="0.35">
      <c r="A1348" s="8">
        <v>45617</v>
      </c>
      <c r="B1348" t="s">
        <v>8</v>
      </c>
      <c r="C1348" t="s">
        <v>1585</v>
      </c>
      <c r="D1348">
        <v>0</v>
      </c>
      <c r="E1348">
        <v>109</v>
      </c>
      <c r="F1348" t="s">
        <v>33</v>
      </c>
      <c r="G1348">
        <v>0</v>
      </c>
      <c r="L1348">
        <v>470</v>
      </c>
      <c r="M1348">
        <v>1250</v>
      </c>
      <c r="N1348">
        <v>11558</v>
      </c>
      <c r="Q1348">
        <v>21</v>
      </c>
      <c r="AF1348" t="s">
        <v>94</v>
      </c>
      <c r="AJ1348">
        <v>1</v>
      </c>
    </row>
    <row r="1349" spans="1:38" x14ac:dyDescent="0.35">
      <c r="A1349" s="8">
        <v>45618</v>
      </c>
      <c r="B1349" t="s">
        <v>8</v>
      </c>
      <c r="C1349" t="s">
        <v>1585</v>
      </c>
      <c r="D1349">
        <v>0</v>
      </c>
      <c r="E1349">
        <v>109</v>
      </c>
      <c r="F1349" t="s">
        <v>33</v>
      </c>
      <c r="G1349">
        <v>0</v>
      </c>
      <c r="L1349">
        <v>385</v>
      </c>
      <c r="N1349">
        <v>11943</v>
      </c>
      <c r="Q1349">
        <v>21</v>
      </c>
      <c r="AF1349" t="s">
        <v>94</v>
      </c>
      <c r="AJ1349">
        <v>1</v>
      </c>
    </row>
    <row r="1350" spans="1:38" x14ac:dyDescent="0.35">
      <c r="A1350" s="8">
        <v>45617</v>
      </c>
      <c r="B1350" t="s">
        <v>8</v>
      </c>
      <c r="C1350" t="s">
        <v>951</v>
      </c>
      <c r="D1350">
        <v>15</v>
      </c>
      <c r="E1350">
        <v>123</v>
      </c>
      <c r="F1350" t="s">
        <v>33</v>
      </c>
      <c r="G1350">
        <v>0</v>
      </c>
      <c r="L1350">
        <v>610</v>
      </c>
      <c r="M1350">
        <v>3930</v>
      </c>
      <c r="N1350">
        <v>11393</v>
      </c>
      <c r="Q1350">
        <v>21</v>
      </c>
      <c r="AF1350" t="s">
        <v>94</v>
      </c>
      <c r="AJ1350">
        <v>1</v>
      </c>
      <c r="AL1350">
        <v>1</v>
      </c>
    </row>
    <row r="1351" spans="1:38" x14ac:dyDescent="0.35">
      <c r="A1351" s="8">
        <v>45618</v>
      </c>
      <c r="B1351" t="s">
        <v>8</v>
      </c>
      <c r="C1351" t="s">
        <v>951</v>
      </c>
      <c r="D1351">
        <v>15</v>
      </c>
      <c r="E1351">
        <v>123</v>
      </c>
      <c r="F1351" t="s">
        <v>33</v>
      </c>
      <c r="G1351">
        <v>0</v>
      </c>
      <c r="L1351">
        <v>2920</v>
      </c>
      <c r="M1351">
        <v>120</v>
      </c>
      <c r="N1351">
        <v>14193</v>
      </c>
      <c r="Q1351">
        <v>21</v>
      </c>
      <c r="AF1351" t="s">
        <v>94</v>
      </c>
      <c r="AJ1351">
        <v>1</v>
      </c>
    </row>
    <row r="1352" spans="1:38" x14ac:dyDescent="0.35">
      <c r="A1352" s="8">
        <v>45617</v>
      </c>
      <c r="B1352" t="s">
        <v>8</v>
      </c>
      <c r="C1352" t="s">
        <v>1050</v>
      </c>
      <c r="D1352">
        <v>0</v>
      </c>
      <c r="E1352">
        <v>79</v>
      </c>
      <c r="F1352" t="s">
        <v>33</v>
      </c>
      <c r="G1352">
        <v>0</v>
      </c>
      <c r="L1352">
        <v>140</v>
      </c>
      <c r="N1352">
        <v>23237</v>
      </c>
      <c r="AF1352" t="s">
        <v>94</v>
      </c>
      <c r="AJ1352">
        <v>1</v>
      </c>
      <c r="AL1352">
        <v>1</v>
      </c>
    </row>
    <row r="1353" spans="1:38" x14ac:dyDescent="0.35">
      <c r="A1353" s="8">
        <v>45717</v>
      </c>
      <c r="B1353" t="s">
        <v>27</v>
      </c>
      <c r="C1353" t="s">
        <v>2932</v>
      </c>
      <c r="D1353">
        <v>7</v>
      </c>
      <c r="E1353">
        <v>97</v>
      </c>
      <c r="F1353" t="s">
        <v>33</v>
      </c>
      <c r="G1353">
        <v>0</v>
      </c>
      <c r="M1353">
        <v>4400</v>
      </c>
      <c r="N1353">
        <v>57705</v>
      </c>
      <c r="Q1353">
        <v>21</v>
      </c>
      <c r="AF1353" t="s">
        <v>94</v>
      </c>
      <c r="AJ1353">
        <v>1</v>
      </c>
      <c r="AL1353">
        <v>1</v>
      </c>
    </row>
    <row r="1354" spans="1:38" x14ac:dyDescent="0.35">
      <c r="A1354" s="8">
        <v>45727</v>
      </c>
      <c r="B1354" t="s">
        <v>3271</v>
      </c>
      <c r="C1354" t="s">
        <v>2241</v>
      </c>
      <c r="D1354">
        <v>14</v>
      </c>
      <c r="E1354">
        <v>126</v>
      </c>
      <c r="F1354" t="s">
        <v>19</v>
      </c>
      <c r="G1354">
        <v>0</v>
      </c>
      <c r="L1354">
        <v>1210</v>
      </c>
      <c r="M1354">
        <v>2100</v>
      </c>
      <c r="N1354">
        <v>4593</v>
      </c>
      <c r="Q1354">
        <v>7</v>
      </c>
      <c r="AF1354" t="s">
        <v>94</v>
      </c>
      <c r="AI1354">
        <v>1</v>
      </c>
      <c r="AJ1354">
        <v>1</v>
      </c>
      <c r="AL1354">
        <v>1</v>
      </c>
    </row>
    <row r="1355" spans="1:38" x14ac:dyDescent="0.35">
      <c r="A1355" s="8">
        <v>45728</v>
      </c>
      <c r="B1355" t="s">
        <v>3271</v>
      </c>
      <c r="C1355" t="s">
        <v>2241</v>
      </c>
      <c r="D1355">
        <v>14</v>
      </c>
      <c r="E1355">
        <v>126</v>
      </c>
      <c r="F1355" t="s">
        <v>19</v>
      </c>
      <c r="G1355">
        <v>0</v>
      </c>
      <c r="L1355">
        <v>900</v>
      </c>
      <c r="M1355">
        <v>25</v>
      </c>
      <c r="N1355">
        <v>5468</v>
      </c>
      <c r="Q1355">
        <v>7</v>
      </c>
      <c r="AF1355" t="s">
        <v>94</v>
      </c>
      <c r="AJ1355">
        <v>1</v>
      </c>
    </row>
    <row r="1356" spans="1:38" x14ac:dyDescent="0.35">
      <c r="A1356" s="8">
        <v>45729</v>
      </c>
      <c r="B1356" t="s">
        <v>3271</v>
      </c>
      <c r="C1356" t="s">
        <v>2241</v>
      </c>
      <c r="D1356">
        <v>14</v>
      </c>
      <c r="E1356">
        <v>126</v>
      </c>
      <c r="F1356" t="s">
        <v>19</v>
      </c>
      <c r="G1356">
        <v>1</v>
      </c>
      <c r="H1356">
        <v>6000</v>
      </c>
      <c r="J1356">
        <v>312.61200000000002</v>
      </c>
      <c r="L1356">
        <v>14320</v>
      </c>
      <c r="M1356">
        <v>5500</v>
      </c>
      <c r="N1356">
        <v>14288</v>
      </c>
      <c r="Q1356">
        <v>7</v>
      </c>
      <c r="AF1356" t="s">
        <v>94</v>
      </c>
      <c r="AJ1356">
        <v>1</v>
      </c>
    </row>
    <row r="1357" spans="1:38" x14ac:dyDescent="0.35">
      <c r="A1357" s="8">
        <v>45730</v>
      </c>
      <c r="B1357" t="s">
        <v>3271</v>
      </c>
      <c r="C1357" t="s">
        <v>2241</v>
      </c>
      <c r="D1357">
        <v>14</v>
      </c>
      <c r="E1357">
        <v>126</v>
      </c>
      <c r="F1357" t="s">
        <v>19</v>
      </c>
      <c r="G1357">
        <v>0</v>
      </c>
      <c r="L1357">
        <v>855</v>
      </c>
      <c r="M1357">
        <v>300</v>
      </c>
      <c r="N1357">
        <v>14843</v>
      </c>
      <c r="Q1357">
        <v>7</v>
      </c>
      <c r="AF1357" t="s">
        <v>94</v>
      </c>
      <c r="AJ1357">
        <v>1</v>
      </c>
    </row>
    <row r="1358" spans="1:38" x14ac:dyDescent="0.35">
      <c r="A1358" s="8">
        <v>45553</v>
      </c>
      <c r="B1358" t="s">
        <v>13</v>
      </c>
      <c r="C1358" t="s">
        <v>1096</v>
      </c>
      <c r="D1358">
        <v>0</v>
      </c>
      <c r="E1358">
        <v>117</v>
      </c>
      <c r="F1358" t="s">
        <v>33</v>
      </c>
      <c r="G1358">
        <v>0</v>
      </c>
      <c r="L1358">
        <v>2155</v>
      </c>
      <c r="M1358">
        <v>1950</v>
      </c>
      <c r="N1358">
        <v>2887</v>
      </c>
      <c r="AF1358" t="s">
        <v>94</v>
      </c>
      <c r="AJ1358">
        <v>1</v>
      </c>
      <c r="AL1358">
        <v>1</v>
      </c>
    </row>
    <row r="1359" spans="1:38" x14ac:dyDescent="0.35">
      <c r="A1359" s="8">
        <v>45554</v>
      </c>
      <c r="B1359" t="s">
        <v>13</v>
      </c>
      <c r="C1359" t="s">
        <v>1096</v>
      </c>
      <c r="D1359">
        <v>0</v>
      </c>
      <c r="E1359">
        <v>117</v>
      </c>
      <c r="F1359" t="s">
        <v>33</v>
      </c>
      <c r="G1359">
        <v>0</v>
      </c>
      <c r="L1359">
        <v>80</v>
      </c>
      <c r="N1359">
        <v>2967</v>
      </c>
      <c r="AF1359" t="s">
        <v>94</v>
      </c>
      <c r="AJ1359">
        <v>1</v>
      </c>
    </row>
    <row r="1360" spans="1:38" x14ac:dyDescent="0.35">
      <c r="A1360" s="8">
        <v>45555</v>
      </c>
      <c r="B1360" t="s">
        <v>13</v>
      </c>
      <c r="C1360" t="s">
        <v>1096</v>
      </c>
      <c r="D1360">
        <v>0</v>
      </c>
      <c r="E1360">
        <v>117</v>
      </c>
      <c r="F1360" t="s">
        <v>33</v>
      </c>
      <c r="G1360">
        <v>0</v>
      </c>
      <c r="L1360">
        <v>2040</v>
      </c>
      <c r="M1360">
        <v>100</v>
      </c>
      <c r="N1360">
        <v>4907</v>
      </c>
      <c r="AF1360" t="s">
        <v>94</v>
      </c>
      <c r="AJ1360">
        <v>1</v>
      </c>
    </row>
    <row r="1361" spans="1:38" x14ac:dyDescent="0.35">
      <c r="A1361" s="8">
        <v>45556</v>
      </c>
      <c r="B1361" t="s">
        <v>13</v>
      </c>
      <c r="C1361" t="s">
        <v>1096</v>
      </c>
      <c r="D1361">
        <v>0</v>
      </c>
      <c r="E1361">
        <v>117</v>
      </c>
      <c r="F1361" t="s">
        <v>33</v>
      </c>
      <c r="G1361">
        <v>0</v>
      </c>
      <c r="L1361">
        <v>910</v>
      </c>
      <c r="M1361">
        <v>2775</v>
      </c>
      <c r="N1361">
        <v>3042</v>
      </c>
      <c r="AF1361" t="s">
        <v>94</v>
      </c>
      <c r="AJ1361">
        <v>1</v>
      </c>
    </row>
    <row r="1362" spans="1:38" x14ac:dyDescent="0.35">
      <c r="A1362" s="8">
        <v>45616</v>
      </c>
      <c r="B1362" t="s">
        <v>8</v>
      </c>
      <c r="C1362" t="s">
        <v>1052</v>
      </c>
      <c r="D1362">
        <v>1</v>
      </c>
      <c r="E1362">
        <v>123</v>
      </c>
      <c r="F1362" t="s">
        <v>33</v>
      </c>
      <c r="G1362">
        <v>0</v>
      </c>
      <c r="L1362">
        <v>1255</v>
      </c>
      <c r="N1362">
        <v>1345</v>
      </c>
      <c r="Q1362">
        <v>0</v>
      </c>
      <c r="AF1362" t="s">
        <v>94</v>
      </c>
      <c r="AJ1362">
        <v>1</v>
      </c>
      <c r="AL1362">
        <v>1</v>
      </c>
    </row>
    <row r="1363" spans="1:38" x14ac:dyDescent="0.35">
      <c r="A1363" s="8">
        <v>45617</v>
      </c>
      <c r="B1363" t="s">
        <v>8</v>
      </c>
      <c r="C1363" t="s">
        <v>1052</v>
      </c>
      <c r="D1363">
        <v>1</v>
      </c>
      <c r="E1363">
        <v>123</v>
      </c>
      <c r="F1363" t="s">
        <v>33</v>
      </c>
      <c r="G1363">
        <v>0</v>
      </c>
      <c r="L1363">
        <v>1305</v>
      </c>
      <c r="M1363">
        <v>25</v>
      </c>
      <c r="N1363">
        <v>2625</v>
      </c>
      <c r="Q1363">
        <v>0</v>
      </c>
      <c r="AF1363" t="s">
        <v>94</v>
      </c>
      <c r="AJ1363">
        <v>1</v>
      </c>
    </row>
    <row r="1364" spans="1:38" x14ac:dyDescent="0.35">
      <c r="A1364" s="8">
        <v>45618</v>
      </c>
      <c r="B1364" t="s">
        <v>8</v>
      </c>
      <c r="C1364" t="s">
        <v>1052</v>
      </c>
      <c r="D1364">
        <v>1</v>
      </c>
      <c r="E1364">
        <v>123</v>
      </c>
      <c r="F1364" t="s">
        <v>33</v>
      </c>
      <c r="G1364">
        <v>0</v>
      </c>
      <c r="L1364">
        <v>1820</v>
      </c>
      <c r="N1364">
        <v>4445</v>
      </c>
      <c r="Q1364">
        <v>0</v>
      </c>
      <c r="AF1364" t="s">
        <v>94</v>
      </c>
      <c r="AJ1364">
        <v>1</v>
      </c>
    </row>
    <row r="1365" spans="1:38" x14ac:dyDescent="0.35">
      <c r="A1365" s="8">
        <v>45628</v>
      </c>
      <c r="B1365" t="s">
        <v>16</v>
      </c>
      <c r="C1365" t="s">
        <v>379</v>
      </c>
      <c r="D1365">
        <v>1</v>
      </c>
      <c r="E1365">
        <v>96</v>
      </c>
      <c r="F1365" t="s">
        <v>33</v>
      </c>
      <c r="G1365">
        <v>0</v>
      </c>
      <c r="L1365">
        <v>360</v>
      </c>
      <c r="M1365">
        <v>10</v>
      </c>
      <c r="N1365">
        <v>62051</v>
      </c>
      <c r="Q1365">
        <v>21</v>
      </c>
      <c r="AF1365" t="s">
        <v>94</v>
      </c>
      <c r="AJ1365">
        <v>1</v>
      </c>
      <c r="AL1365">
        <v>1</v>
      </c>
    </row>
    <row r="1366" spans="1:38" x14ac:dyDescent="0.35">
      <c r="A1366" s="8">
        <v>45629</v>
      </c>
      <c r="B1366" t="s">
        <v>16</v>
      </c>
      <c r="C1366" t="s">
        <v>379</v>
      </c>
      <c r="D1366">
        <v>1</v>
      </c>
      <c r="E1366">
        <v>96</v>
      </c>
      <c r="F1366" t="s">
        <v>33</v>
      </c>
      <c r="G1366">
        <v>0</v>
      </c>
      <c r="L1366">
        <v>200</v>
      </c>
      <c r="M1366">
        <v>10</v>
      </c>
      <c r="N1366">
        <v>62241</v>
      </c>
      <c r="Q1366">
        <v>21</v>
      </c>
      <c r="AF1366" t="s">
        <v>94</v>
      </c>
      <c r="AJ1366">
        <v>1</v>
      </c>
    </row>
    <row r="1367" spans="1:38" x14ac:dyDescent="0.35">
      <c r="A1367" s="8">
        <v>45630</v>
      </c>
      <c r="B1367" t="s">
        <v>16</v>
      </c>
      <c r="C1367" t="s">
        <v>379</v>
      </c>
      <c r="D1367">
        <v>1</v>
      </c>
      <c r="E1367">
        <v>96</v>
      </c>
      <c r="F1367" t="s">
        <v>33</v>
      </c>
      <c r="G1367">
        <v>0</v>
      </c>
      <c r="L1367">
        <v>210</v>
      </c>
      <c r="M1367">
        <v>10</v>
      </c>
      <c r="N1367">
        <v>62441</v>
      </c>
      <c r="Q1367">
        <v>21</v>
      </c>
      <c r="AF1367" t="s">
        <v>94</v>
      </c>
      <c r="AJ1367">
        <v>1</v>
      </c>
    </row>
    <row r="1368" spans="1:38" x14ac:dyDescent="0.35">
      <c r="A1368" s="8">
        <v>45631</v>
      </c>
      <c r="B1368" t="s">
        <v>16</v>
      </c>
      <c r="C1368" t="s">
        <v>379</v>
      </c>
      <c r="D1368">
        <v>1</v>
      </c>
      <c r="E1368">
        <v>96</v>
      </c>
      <c r="F1368" t="s">
        <v>33</v>
      </c>
      <c r="G1368">
        <v>0</v>
      </c>
      <c r="L1368">
        <v>460</v>
      </c>
      <c r="M1368">
        <v>10</v>
      </c>
      <c r="N1368">
        <v>62891</v>
      </c>
      <c r="Q1368">
        <v>21</v>
      </c>
      <c r="AF1368" t="s">
        <v>94</v>
      </c>
      <c r="AJ1368">
        <v>1</v>
      </c>
    </row>
    <row r="1369" spans="1:38" x14ac:dyDescent="0.35">
      <c r="A1369" s="8">
        <v>45715</v>
      </c>
      <c r="B1369" t="s">
        <v>27</v>
      </c>
      <c r="C1369" t="s">
        <v>2242</v>
      </c>
      <c r="D1369">
        <v>0</v>
      </c>
      <c r="E1369">
        <v>105</v>
      </c>
      <c r="F1369" t="s">
        <v>33</v>
      </c>
      <c r="G1369">
        <v>0</v>
      </c>
      <c r="L1369">
        <v>1690</v>
      </c>
      <c r="M1369">
        <v>8575</v>
      </c>
      <c r="N1369">
        <v>11759</v>
      </c>
      <c r="Q1369">
        <v>21</v>
      </c>
      <c r="AF1369" t="s">
        <v>94</v>
      </c>
      <c r="AJ1369">
        <v>1</v>
      </c>
      <c r="AL1369">
        <v>1</v>
      </c>
    </row>
    <row r="1370" spans="1:38" x14ac:dyDescent="0.35">
      <c r="A1370" s="8">
        <v>45716</v>
      </c>
      <c r="B1370" t="s">
        <v>27</v>
      </c>
      <c r="C1370" t="s">
        <v>2242</v>
      </c>
      <c r="D1370">
        <v>0</v>
      </c>
      <c r="E1370">
        <v>105</v>
      </c>
      <c r="F1370" t="s">
        <v>33</v>
      </c>
      <c r="G1370">
        <v>0</v>
      </c>
      <c r="L1370">
        <v>1355</v>
      </c>
      <c r="M1370">
        <v>700</v>
      </c>
      <c r="N1370">
        <v>12414</v>
      </c>
      <c r="Q1370">
        <v>21</v>
      </c>
      <c r="AF1370" t="s">
        <v>94</v>
      </c>
      <c r="AJ1370">
        <v>1</v>
      </c>
    </row>
    <row r="1371" spans="1:38" x14ac:dyDescent="0.35">
      <c r="A1371" s="8">
        <v>45717</v>
      </c>
      <c r="B1371" t="s">
        <v>27</v>
      </c>
      <c r="C1371" t="s">
        <v>2242</v>
      </c>
      <c r="D1371">
        <v>0</v>
      </c>
      <c r="E1371">
        <v>105</v>
      </c>
      <c r="F1371" t="s">
        <v>33</v>
      </c>
      <c r="G1371">
        <v>0</v>
      </c>
      <c r="L1371">
        <v>1750</v>
      </c>
      <c r="M1371">
        <v>2400</v>
      </c>
      <c r="N1371">
        <v>11764</v>
      </c>
      <c r="Q1371">
        <v>21</v>
      </c>
      <c r="AF1371" t="s">
        <v>94</v>
      </c>
      <c r="AJ1371">
        <v>1</v>
      </c>
    </row>
    <row r="1372" spans="1:38" x14ac:dyDescent="0.35">
      <c r="A1372" s="8">
        <v>45718</v>
      </c>
      <c r="B1372" t="s">
        <v>27</v>
      </c>
      <c r="C1372" t="s">
        <v>2242</v>
      </c>
      <c r="D1372">
        <v>0</v>
      </c>
      <c r="E1372">
        <v>106</v>
      </c>
      <c r="F1372" t="s">
        <v>33</v>
      </c>
      <c r="G1372">
        <v>0</v>
      </c>
      <c r="L1372">
        <v>3505</v>
      </c>
      <c r="M1372">
        <v>750</v>
      </c>
      <c r="N1372">
        <v>14519</v>
      </c>
      <c r="Q1372">
        <v>21</v>
      </c>
      <c r="AF1372" t="s">
        <v>94</v>
      </c>
      <c r="AJ1372">
        <v>1</v>
      </c>
    </row>
    <row r="1373" spans="1:38" x14ac:dyDescent="0.35">
      <c r="A1373" s="8">
        <v>45628</v>
      </c>
      <c r="B1373" t="s">
        <v>16</v>
      </c>
      <c r="C1373" t="s">
        <v>2031</v>
      </c>
      <c r="D1373">
        <v>10</v>
      </c>
      <c r="E1373">
        <v>126</v>
      </c>
      <c r="F1373" t="s">
        <v>25</v>
      </c>
      <c r="G1373">
        <v>1</v>
      </c>
      <c r="H1373">
        <v>160</v>
      </c>
      <c r="J1373">
        <v>8.3363200000000006</v>
      </c>
      <c r="L1373">
        <v>1585</v>
      </c>
      <c r="M1373">
        <v>1555</v>
      </c>
      <c r="N1373">
        <v>377</v>
      </c>
      <c r="Q1373">
        <v>0</v>
      </c>
      <c r="AF1373" t="s">
        <v>94</v>
      </c>
      <c r="AI1373">
        <v>1</v>
      </c>
      <c r="AJ1373">
        <v>1</v>
      </c>
      <c r="AL1373">
        <v>1</v>
      </c>
    </row>
    <row r="1374" spans="1:38" x14ac:dyDescent="0.35">
      <c r="A1374" s="8">
        <v>45629</v>
      </c>
      <c r="B1374" t="s">
        <v>16</v>
      </c>
      <c r="C1374" t="s">
        <v>2031</v>
      </c>
      <c r="D1374">
        <v>10</v>
      </c>
      <c r="E1374">
        <v>126</v>
      </c>
      <c r="F1374" t="s">
        <v>25</v>
      </c>
      <c r="G1374">
        <v>0</v>
      </c>
      <c r="L1374">
        <v>1420</v>
      </c>
      <c r="M1374">
        <v>1475</v>
      </c>
      <c r="N1374">
        <v>322</v>
      </c>
      <c r="Q1374">
        <v>0</v>
      </c>
      <c r="AF1374" t="s">
        <v>94</v>
      </c>
      <c r="AJ1374">
        <v>1</v>
      </c>
    </row>
    <row r="1375" spans="1:38" x14ac:dyDescent="0.35">
      <c r="A1375" s="8">
        <v>45630</v>
      </c>
      <c r="B1375" t="s">
        <v>16</v>
      </c>
      <c r="C1375" t="s">
        <v>2031</v>
      </c>
      <c r="D1375">
        <v>10</v>
      </c>
      <c r="E1375">
        <v>126</v>
      </c>
      <c r="F1375" t="s">
        <v>25</v>
      </c>
      <c r="G1375">
        <v>0</v>
      </c>
      <c r="L1375">
        <v>1485</v>
      </c>
      <c r="M1375">
        <v>1725</v>
      </c>
      <c r="N1375">
        <v>82</v>
      </c>
      <c r="Q1375">
        <v>0</v>
      </c>
      <c r="AF1375" t="s">
        <v>94</v>
      </c>
      <c r="AJ1375">
        <v>1</v>
      </c>
    </row>
    <row r="1376" spans="1:38" x14ac:dyDescent="0.35">
      <c r="A1376" s="8">
        <v>45631</v>
      </c>
      <c r="B1376" t="s">
        <v>16</v>
      </c>
      <c r="C1376" t="s">
        <v>2031</v>
      </c>
      <c r="D1376">
        <v>10</v>
      </c>
      <c r="E1376">
        <v>126</v>
      </c>
      <c r="F1376" t="s">
        <v>25</v>
      </c>
      <c r="G1376">
        <v>0</v>
      </c>
      <c r="L1376">
        <v>1415</v>
      </c>
      <c r="M1376">
        <v>1150</v>
      </c>
      <c r="N1376">
        <v>347</v>
      </c>
      <c r="Q1376">
        <v>0</v>
      </c>
      <c r="AF1376" t="s">
        <v>94</v>
      </c>
      <c r="AJ1376">
        <v>1</v>
      </c>
    </row>
    <row r="1377" spans="1:38" x14ac:dyDescent="0.35">
      <c r="A1377" s="8">
        <v>45602</v>
      </c>
      <c r="B1377" t="s">
        <v>18</v>
      </c>
      <c r="C1377" t="s">
        <v>956</v>
      </c>
      <c r="D1377">
        <v>9</v>
      </c>
      <c r="E1377">
        <v>111</v>
      </c>
      <c r="F1377" t="s">
        <v>33</v>
      </c>
      <c r="G1377">
        <v>0</v>
      </c>
      <c r="L1377">
        <v>460</v>
      </c>
      <c r="N1377">
        <v>838</v>
      </c>
      <c r="Q1377">
        <v>21</v>
      </c>
      <c r="AF1377" t="s">
        <v>94</v>
      </c>
      <c r="AJ1377">
        <v>1</v>
      </c>
      <c r="AL1377">
        <v>1</v>
      </c>
    </row>
    <row r="1378" spans="1:38" x14ac:dyDescent="0.35">
      <c r="A1378" s="8">
        <v>45603</v>
      </c>
      <c r="B1378" t="s">
        <v>18</v>
      </c>
      <c r="C1378" t="s">
        <v>956</v>
      </c>
      <c r="D1378">
        <v>9</v>
      </c>
      <c r="E1378">
        <v>111</v>
      </c>
      <c r="F1378" t="s">
        <v>33</v>
      </c>
      <c r="G1378">
        <v>0</v>
      </c>
      <c r="L1378">
        <v>870</v>
      </c>
      <c r="M1378">
        <v>1000</v>
      </c>
      <c r="N1378">
        <v>708</v>
      </c>
      <c r="Q1378">
        <v>21</v>
      </c>
      <c r="AF1378" t="s">
        <v>94</v>
      </c>
      <c r="AJ1378">
        <v>1</v>
      </c>
    </row>
    <row r="1379" spans="1:38" x14ac:dyDescent="0.35">
      <c r="A1379" s="8">
        <v>45604</v>
      </c>
      <c r="B1379" t="s">
        <v>18</v>
      </c>
      <c r="C1379" t="s">
        <v>956</v>
      </c>
      <c r="D1379">
        <v>9</v>
      </c>
      <c r="E1379">
        <v>111</v>
      </c>
      <c r="F1379" t="s">
        <v>33</v>
      </c>
      <c r="G1379">
        <v>0</v>
      </c>
      <c r="L1379">
        <v>585</v>
      </c>
      <c r="M1379">
        <v>1000</v>
      </c>
      <c r="N1379">
        <v>293</v>
      </c>
      <c r="Q1379">
        <v>21</v>
      </c>
      <c r="AF1379" t="s">
        <v>94</v>
      </c>
      <c r="AJ1379">
        <v>1</v>
      </c>
    </row>
    <row r="1380" spans="1:38" x14ac:dyDescent="0.35">
      <c r="A1380" s="8">
        <v>45605</v>
      </c>
      <c r="B1380" t="s">
        <v>18</v>
      </c>
      <c r="C1380" t="s">
        <v>956</v>
      </c>
      <c r="D1380">
        <v>9</v>
      </c>
      <c r="E1380">
        <v>111</v>
      </c>
      <c r="F1380" t="s">
        <v>33</v>
      </c>
      <c r="G1380">
        <v>0</v>
      </c>
      <c r="L1380">
        <v>910</v>
      </c>
      <c r="N1380">
        <v>1203</v>
      </c>
      <c r="Q1380">
        <v>21</v>
      </c>
      <c r="AF1380" t="s">
        <v>94</v>
      </c>
      <c r="AJ1380">
        <v>1</v>
      </c>
    </row>
    <row r="1381" spans="1:38" x14ac:dyDescent="0.35">
      <c r="A1381" s="8">
        <v>45628</v>
      </c>
      <c r="B1381" t="s">
        <v>16</v>
      </c>
      <c r="C1381" t="s">
        <v>1588</v>
      </c>
      <c r="D1381">
        <v>9</v>
      </c>
      <c r="E1381">
        <v>125</v>
      </c>
      <c r="F1381" t="s">
        <v>25</v>
      </c>
      <c r="G1381">
        <v>0</v>
      </c>
      <c r="L1381">
        <v>910</v>
      </c>
      <c r="M1381">
        <v>175</v>
      </c>
      <c r="N1381">
        <v>1516</v>
      </c>
      <c r="Q1381">
        <v>0</v>
      </c>
      <c r="AF1381" t="s">
        <v>94</v>
      </c>
      <c r="AJ1381">
        <v>1</v>
      </c>
      <c r="AL1381">
        <v>1</v>
      </c>
    </row>
    <row r="1382" spans="1:38" x14ac:dyDescent="0.35">
      <c r="A1382" s="8">
        <v>45629</v>
      </c>
      <c r="B1382" t="s">
        <v>16</v>
      </c>
      <c r="C1382" t="s">
        <v>1588</v>
      </c>
      <c r="D1382">
        <v>9</v>
      </c>
      <c r="E1382">
        <v>125</v>
      </c>
      <c r="F1382" t="s">
        <v>25</v>
      </c>
      <c r="G1382">
        <v>0</v>
      </c>
      <c r="L1382">
        <v>955</v>
      </c>
      <c r="M1382">
        <v>115</v>
      </c>
      <c r="N1382">
        <v>2361</v>
      </c>
      <c r="Q1382">
        <v>0</v>
      </c>
      <c r="AF1382" t="s">
        <v>94</v>
      </c>
      <c r="AJ1382">
        <v>1</v>
      </c>
    </row>
    <row r="1383" spans="1:38" x14ac:dyDescent="0.35">
      <c r="A1383" s="8">
        <v>45630</v>
      </c>
      <c r="B1383" t="s">
        <v>16</v>
      </c>
      <c r="C1383" t="s">
        <v>1588</v>
      </c>
      <c r="D1383">
        <v>9</v>
      </c>
      <c r="E1383">
        <v>125</v>
      </c>
      <c r="F1383" t="s">
        <v>25</v>
      </c>
      <c r="G1383">
        <v>0</v>
      </c>
      <c r="L1383">
        <v>1210</v>
      </c>
      <c r="M1383">
        <v>150</v>
      </c>
      <c r="N1383">
        <v>3416</v>
      </c>
      <c r="Q1383">
        <v>0</v>
      </c>
      <c r="AF1383" t="s">
        <v>94</v>
      </c>
      <c r="AJ1383">
        <v>1</v>
      </c>
    </row>
    <row r="1384" spans="1:38" x14ac:dyDescent="0.35">
      <c r="A1384" s="8">
        <v>45631</v>
      </c>
      <c r="B1384" t="s">
        <v>16</v>
      </c>
      <c r="C1384" t="s">
        <v>1588</v>
      </c>
      <c r="D1384">
        <v>9</v>
      </c>
      <c r="E1384">
        <v>125</v>
      </c>
      <c r="F1384" t="s">
        <v>25</v>
      </c>
      <c r="G1384">
        <v>0</v>
      </c>
      <c r="L1384">
        <v>955</v>
      </c>
      <c r="M1384">
        <v>125</v>
      </c>
      <c r="N1384">
        <v>4246</v>
      </c>
      <c r="Q1384">
        <v>0</v>
      </c>
      <c r="AF1384" t="s">
        <v>94</v>
      </c>
      <c r="AJ1384">
        <v>1</v>
      </c>
    </row>
    <row r="1385" spans="1:38" x14ac:dyDescent="0.35">
      <c r="A1385" s="8">
        <v>45616</v>
      </c>
      <c r="B1385" t="s">
        <v>8</v>
      </c>
      <c r="C1385" t="s">
        <v>1099</v>
      </c>
      <c r="D1385">
        <v>15</v>
      </c>
      <c r="E1385">
        <v>116</v>
      </c>
      <c r="F1385" t="s">
        <v>9</v>
      </c>
      <c r="G1385">
        <v>1</v>
      </c>
      <c r="H1385">
        <v>23800</v>
      </c>
      <c r="J1385">
        <v>1240.0275999999999</v>
      </c>
      <c r="L1385">
        <v>20870</v>
      </c>
      <c r="M1385">
        <v>2000</v>
      </c>
      <c r="N1385">
        <v>878904</v>
      </c>
      <c r="Q1385">
        <v>21</v>
      </c>
      <c r="AF1385" t="s">
        <v>94</v>
      </c>
      <c r="AI1385">
        <v>1</v>
      </c>
      <c r="AJ1385">
        <v>1</v>
      </c>
      <c r="AL1385">
        <v>1</v>
      </c>
    </row>
    <row r="1386" spans="1:38" x14ac:dyDescent="0.35">
      <c r="A1386" s="8">
        <v>45617</v>
      </c>
      <c r="B1386" t="s">
        <v>8</v>
      </c>
      <c r="C1386" t="s">
        <v>1099</v>
      </c>
      <c r="D1386">
        <v>15</v>
      </c>
      <c r="E1386">
        <v>116</v>
      </c>
      <c r="F1386" t="s">
        <v>9</v>
      </c>
      <c r="G1386">
        <v>1</v>
      </c>
      <c r="H1386">
        <v>12000</v>
      </c>
      <c r="J1386">
        <v>625.22400000000005</v>
      </c>
      <c r="L1386">
        <v>7170</v>
      </c>
      <c r="M1386">
        <v>5000</v>
      </c>
      <c r="N1386">
        <v>881074</v>
      </c>
      <c r="Q1386">
        <v>21</v>
      </c>
      <c r="AF1386" t="s">
        <v>94</v>
      </c>
      <c r="AJ1386">
        <v>1</v>
      </c>
    </row>
    <row r="1387" spans="1:38" x14ac:dyDescent="0.35">
      <c r="A1387" s="8">
        <v>45618</v>
      </c>
      <c r="B1387" t="s">
        <v>8</v>
      </c>
      <c r="C1387" t="s">
        <v>1099</v>
      </c>
      <c r="D1387">
        <v>15</v>
      </c>
      <c r="E1387">
        <v>116</v>
      </c>
      <c r="F1387" t="s">
        <v>9</v>
      </c>
      <c r="G1387">
        <v>1</v>
      </c>
      <c r="H1387">
        <v>33400</v>
      </c>
      <c r="J1387">
        <v>1740.2067999999999</v>
      </c>
      <c r="L1387">
        <v>48420</v>
      </c>
      <c r="M1387">
        <v>4234</v>
      </c>
      <c r="N1387">
        <v>925260</v>
      </c>
      <c r="Q1387">
        <v>21</v>
      </c>
      <c r="AF1387" t="s">
        <v>94</v>
      </c>
      <c r="AJ1387">
        <v>1</v>
      </c>
    </row>
    <row r="1388" spans="1:38" x14ac:dyDescent="0.35">
      <c r="A1388" s="8">
        <v>45628</v>
      </c>
      <c r="B1388" t="s">
        <v>16</v>
      </c>
      <c r="C1388" t="s">
        <v>1558</v>
      </c>
      <c r="D1388">
        <v>15</v>
      </c>
      <c r="E1388">
        <v>126</v>
      </c>
      <c r="F1388" t="s">
        <v>9</v>
      </c>
      <c r="G1388">
        <v>1</v>
      </c>
      <c r="H1388">
        <v>970</v>
      </c>
      <c r="J1388">
        <v>50.538939999999997</v>
      </c>
      <c r="L1388">
        <v>1710</v>
      </c>
      <c r="M1388">
        <v>475</v>
      </c>
      <c r="N1388">
        <v>19420</v>
      </c>
      <c r="Q1388">
        <v>8</v>
      </c>
      <c r="AF1388" t="s">
        <v>94</v>
      </c>
      <c r="AI1388">
        <v>1</v>
      </c>
      <c r="AJ1388">
        <v>1</v>
      </c>
      <c r="AL1388">
        <v>1</v>
      </c>
    </row>
    <row r="1389" spans="1:38" x14ac:dyDescent="0.35">
      <c r="A1389" s="8">
        <v>45629</v>
      </c>
      <c r="B1389" t="s">
        <v>16</v>
      </c>
      <c r="C1389" t="s">
        <v>1558</v>
      </c>
      <c r="D1389">
        <v>15</v>
      </c>
      <c r="E1389">
        <v>126</v>
      </c>
      <c r="F1389" t="s">
        <v>9</v>
      </c>
      <c r="G1389">
        <v>0</v>
      </c>
      <c r="L1389">
        <v>1255</v>
      </c>
      <c r="M1389">
        <v>660</v>
      </c>
      <c r="N1389">
        <v>20020</v>
      </c>
      <c r="Q1389">
        <v>8</v>
      </c>
      <c r="AF1389" t="s">
        <v>94</v>
      </c>
      <c r="AJ1389">
        <v>1</v>
      </c>
    </row>
    <row r="1390" spans="1:38" x14ac:dyDescent="0.35">
      <c r="A1390" s="8">
        <v>45630</v>
      </c>
      <c r="B1390" t="s">
        <v>16</v>
      </c>
      <c r="C1390" t="s">
        <v>1558</v>
      </c>
      <c r="D1390">
        <v>15</v>
      </c>
      <c r="E1390">
        <v>126</v>
      </c>
      <c r="F1390" t="s">
        <v>9</v>
      </c>
      <c r="G1390">
        <v>0</v>
      </c>
      <c r="L1390">
        <v>1510</v>
      </c>
      <c r="M1390">
        <v>600</v>
      </c>
      <c r="N1390">
        <v>20925</v>
      </c>
      <c r="Q1390">
        <v>8</v>
      </c>
      <c r="AF1390" t="s">
        <v>94</v>
      </c>
      <c r="AJ1390">
        <v>1</v>
      </c>
    </row>
    <row r="1391" spans="1:38" x14ac:dyDescent="0.35">
      <c r="A1391" s="8">
        <v>45631</v>
      </c>
      <c r="B1391" t="s">
        <v>16</v>
      </c>
      <c r="C1391" t="s">
        <v>1558</v>
      </c>
      <c r="D1391">
        <v>15</v>
      </c>
      <c r="E1391">
        <v>127</v>
      </c>
      <c r="F1391" t="s">
        <v>9</v>
      </c>
      <c r="G1391">
        <v>0</v>
      </c>
      <c r="L1391">
        <v>1405</v>
      </c>
      <c r="M1391">
        <v>880</v>
      </c>
      <c r="N1391">
        <v>21455</v>
      </c>
      <c r="Q1391">
        <v>8</v>
      </c>
      <c r="AF1391" t="s">
        <v>94</v>
      </c>
      <c r="AJ1391">
        <v>1</v>
      </c>
    </row>
    <row r="1392" spans="1:38" x14ac:dyDescent="0.35">
      <c r="A1392" s="8">
        <v>45616</v>
      </c>
      <c r="B1392" t="s">
        <v>8</v>
      </c>
      <c r="C1392" t="s">
        <v>1056</v>
      </c>
      <c r="D1392">
        <v>11</v>
      </c>
      <c r="E1392">
        <v>117</v>
      </c>
      <c r="F1392" t="s">
        <v>33</v>
      </c>
      <c r="G1392">
        <v>0</v>
      </c>
      <c r="L1392">
        <v>960</v>
      </c>
      <c r="M1392">
        <v>1000</v>
      </c>
      <c r="N1392">
        <v>69064</v>
      </c>
      <c r="P1392">
        <v>100</v>
      </c>
      <c r="Q1392">
        <v>25</v>
      </c>
      <c r="AF1392" t="s">
        <v>94</v>
      </c>
      <c r="AJ1392">
        <v>1</v>
      </c>
      <c r="AL1392">
        <v>1</v>
      </c>
    </row>
    <row r="1393" spans="1:38" x14ac:dyDescent="0.35">
      <c r="A1393" s="8">
        <v>45617</v>
      </c>
      <c r="B1393" t="s">
        <v>8</v>
      </c>
      <c r="C1393" t="s">
        <v>1056</v>
      </c>
      <c r="D1393">
        <v>11</v>
      </c>
      <c r="E1393">
        <v>117</v>
      </c>
      <c r="F1393" t="s">
        <v>33</v>
      </c>
      <c r="G1393">
        <v>0</v>
      </c>
      <c r="L1393">
        <v>1220</v>
      </c>
      <c r="M1393">
        <v>1075</v>
      </c>
      <c r="N1393">
        <v>69209</v>
      </c>
      <c r="Q1393">
        <v>25</v>
      </c>
      <c r="AF1393" t="s">
        <v>94</v>
      </c>
      <c r="AJ1393">
        <v>1</v>
      </c>
    </row>
    <row r="1394" spans="1:38" x14ac:dyDescent="0.35">
      <c r="A1394" s="8">
        <v>45618</v>
      </c>
      <c r="B1394" t="s">
        <v>8</v>
      </c>
      <c r="C1394" t="s">
        <v>1056</v>
      </c>
      <c r="D1394">
        <v>11</v>
      </c>
      <c r="E1394">
        <v>117</v>
      </c>
      <c r="F1394" t="s">
        <v>33</v>
      </c>
      <c r="G1394">
        <v>0</v>
      </c>
      <c r="L1394">
        <v>1370</v>
      </c>
      <c r="M1394">
        <v>1350</v>
      </c>
      <c r="N1394">
        <v>69229</v>
      </c>
      <c r="Q1394">
        <v>25</v>
      </c>
      <c r="AF1394" t="s">
        <v>94</v>
      </c>
      <c r="AJ1394">
        <v>1</v>
      </c>
    </row>
    <row r="1395" spans="1:38" x14ac:dyDescent="0.35">
      <c r="A1395" s="8">
        <v>45628</v>
      </c>
      <c r="B1395" t="s">
        <v>16</v>
      </c>
      <c r="C1395" t="s">
        <v>1706</v>
      </c>
      <c r="D1395">
        <v>0</v>
      </c>
      <c r="E1395">
        <v>109</v>
      </c>
      <c r="F1395" t="s">
        <v>33</v>
      </c>
      <c r="G1395">
        <v>0</v>
      </c>
      <c r="L1395">
        <v>420</v>
      </c>
      <c r="N1395">
        <v>4642</v>
      </c>
      <c r="Q1395">
        <v>21</v>
      </c>
      <c r="AF1395" t="s">
        <v>94</v>
      </c>
      <c r="AJ1395">
        <v>1</v>
      </c>
      <c r="AL1395">
        <v>1</v>
      </c>
    </row>
    <row r="1396" spans="1:38" x14ac:dyDescent="0.35">
      <c r="A1396" s="8">
        <v>45629</v>
      </c>
      <c r="B1396" t="s">
        <v>16</v>
      </c>
      <c r="C1396" t="s">
        <v>1706</v>
      </c>
      <c r="D1396">
        <v>0</v>
      </c>
      <c r="E1396">
        <v>109</v>
      </c>
      <c r="F1396" t="s">
        <v>33</v>
      </c>
      <c r="G1396">
        <v>0</v>
      </c>
      <c r="L1396">
        <v>480</v>
      </c>
      <c r="M1396">
        <v>1000</v>
      </c>
      <c r="N1396">
        <v>4122</v>
      </c>
      <c r="Q1396">
        <v>21</v>
      </c>
      <c r="AF1396" t="s">
        <v>94</v>
      </c>
      <c r="AJ1396">
        <v>1</v>
      </c>
    </row>
    <row r="1397" spans="1:38" x14ac:dyDescent="0.35">
      <c r="A1397" s="8">
        <v>45630</v>
      </c>
      <c r="B1397" t="s">
        <v>16</v>
      </c>
      <c r="C1397" t="s">
        <v>1706</v>
      </c>
      <c r="D1397">
        <v>0</v>
      </c>
      <c r="E1397">
        <v>109</v>
      </c>
      <c r="F1397" t="s">
        <v>33</v>
      </c>
      <c r="G1397">
        <v>0</v>
      </c>
      <c r="L1397">
        <v>420</v>
      </c>
      <c r="N1397">
        <v>4542</v>
      </c>
      <c r="Q1397">
        <v>21</v>
      </c>
      <c r="AF1397" t="s">
        <v>94</v>
      </c>
      <c r="AJ1397">
        <v>1</v>
      </c>
    </row>
    <row r="1398" spans="1:38" x14ac:dyDescent="0.35">
      <c r="A1398" s="8">
        <v>45631</v>
      </c>
      <c r="B1398" t="s">
        <v>16</v>
      </c>
      <c r="C1398" t="s">
        <v>1706</v>
      </c>
      <c r="D1398">
        <v>0</v>
      </c>
      <c r="E1398">
        <v>109</v>
      </c>
      <c r="F1398" t="s">
        <v>33</v>
      </c>
      <c r="G1398">
        <v>0</v>
      </c>
      <c r="L1398">
        <v>765</v>
      </c>
      <c r="M1398">
        <v>1000</v>
      </c>
      <c r="N1398">
        <v>4307</v>
      </c>
      <c r="Q1398">
        <v>21</v>
      </c>
      <c r="AF1398" t="s">
        <v>94</v>
      </c>
      <c r="AJ1398">
        <v>1</v>
      </c>
    </row>
    <row r="1399" spans="1:38" x14ac:dyDescent="0.35">
      <c r="A1399" s="8">
        <v>45553</v>
      </c>
      <c r="B1399" t="s">
        <v>13</v>
      </c>
      <c r="C1399" t="s">
        <v>1007</v>
      </c>
      <c r="D1399">
        <v>0</v>
      </c>
      <c r="E1399">
        <v>123</v>
      </c>
      <c r="F1399" t="s">
        <v>33</v>
      </c>
      <c r="G1399">
        <v>0</v>
      </c>
      <c r="L1399">
        <v>1770</v>
      </c>
      <c r="M1399">
        <v>675</v>
      </c>
      <c r="N1399">
        <v>7941</v>
      </c>
      <c r="AF1399" t="s">
        <v>94</v>
      </c>
      <c r="AJ1399">
        <v>1</v>
      </c>
      <c r="AL1399">
        <v>1</v>
      </c>
    </row>
    <row r="1400" spans="1:38" x14ac:dyDescent="0.35">
      <c r="A1400" s="8">
        <v>45554</v>
      </c>
      <c r="B1400" t="s">
        <v>13</v>
      </c>
      <c r="C1400" t="s">
        <v>1007</v>
      </c>
      <c r="D1400">
        <v>0</v>
      </c>
      <c r="E1400">
        <v>123</v>
      </c>
      <c r="F1400" t="s">
        <v>33</v>
      </c>
      <c r="G1400">
        <v>0</v>
      </c>
      <c r="L1400">
        <v>1500</v>
      </c>
      <c r="M1400">
        <v>50</v>
      </c>
      <c r="N1400">
        <v>9391</v>
      </c>
      <c r="AF1400" t="s">
        <v>94</v>
      </c>
      <c r="AJ1400">
        <v>1</v>
      </c>
    </row>
    <row r="1401" spans="1:38" x14ac:dyDescent="0.35">
      <c r="A1401" s="8">
        <v>45555</v>
      </c>
      <c r="B1401" t="s">
        <v>13</v>
      </c>
      <c r="C1401" t="s">
        <v>1007</v>
      </c>
      <c r="D1401">
        <v>0</v>
      </c>
      <c r="E1401">
        <v>123</v>
      </c>
      <c r="F1401" t="s">
        <v>33</v>
      </c>
      <c r="G1401">
        <v>0</v>
      </c>
      <c r="L1401">
        <v>890</v>
      </c>
      <c r="M1401">
        <v>50</v>
      </c>
      <c r="N1401">
        <v>10231</v>
      </c>
      <c r="AF1401" t="s">
        <v>94</v>
      </c>
      <c r="AJ1401">
        <v>1</v>
      </c>
    </row>
    <row r="1402" spans="1:38" x14ac:dyDescent="0.35">
      <c r="A1402" s="8">
        <v>45556</v>
      </c>
      <c r="B1402" t="s">
        <v>13</v>
      </c>
      <c r="C1402" t="s">
        <v>1007</v>
      </c>
      <c r="D1402">
        <v>0</v>
      </c>
      <c r="E1402">
        <v>123</v>
      </c>
      <c r="F1402" t="s">
        <v>33</v>
      </c>
      <c r="G1402">
        <v>0</v>
      </c>
      <c r="L1402">
        <v>5715</v>
      </c>
      <c r="M1402">
        <v>125</v>
      </c>
      <c r="N1402">
        <v>15821</v>
      </c>
      <c r="AF1402" t="s">
        <v>94</v>
      </c>
      <c r="AJ1402">
        <v>1</v>
      </c>
    </row>
    <row r="1403" spans="1:38" x14ac:dyDescent="0.35">
      <c r="A1403" s="8">
        <v>45616</v>
      </c>
      <c r="B1403" t="s">
        <v>8</v>
      </c>
      <c r="C1403" t="s">
        <v>2637</v>
      </c>
      <c r="D1403">
        <v>9</v>
      </c>
      <c r="E1403">
        <v>113</v>
      </c>
      <c r="F1403" t="s">
        <v>33</v>
      </c>
      <c r="G1403">
        <v>0</v>
      </c>
      <c r="L1403">
        <v>1160</v>
      </c>
      <c r="M1403">
        <v>225</v>
      </c>
      <c r="N1403">
        <v>289485</v>
      </c>
      <c r="Q1403">
        <v>21</v>
      </c>
      <c r="AF1403" t="s">
        <v>94</v>
      </c>
      <c r="AJ1403">
        <v>1</v>
      </c>
      <c r="AL1403">
        <v>1</v>
      </c>
    </row>
    <row r="1404" spans="1:38" x14ac:dyDescent="0.35">
      <c r="A1404" s="8">
        <v>45617</v>
      </c>
      <c r="B1404" t="s">
        <v>8</v>
      </c>
      <c r="C1404" t="s">
        <v>2637</v>
      </c>
      <c r="D1404">
        <v>9</v>
      </c>
      <c r="E1404">
        <v>113</v>
      </c>
      <c r="F1404" t="s">
        <v>33</v>
      </c>
      <c r="G1404">
        <v>0</v>
      </c>
      <c r="L1404">
        <v>660</v>
      </c>
      <c r="M1404">
        <v>225</v>
      </c>
      <c r="N1404">
        <v>289920</v>
      </c>
      <c r="Q1404">
        <v>21</v>
      </c>
      <c r="AF1404" t="s">
        <v>94</v>
      </c>
      <c r="AJ1404">
        <v>1</v>
      </c>
    </row>
    <row r="1405" spans="1:38" x14ac:dyDescent="0.35">
      <c r="A1405" s="8">
        <v>45628</v>
      </c>
      <c r="B1405" t="s">
        <v>16</v>
      </c>
      <c r="C1405" t="s">
        <v>2244</v>
      </c>
      <c r="D1405">
        <v>15</v>
      </c>
      <c r="E1405">
        <v>126</v>
      </c>
      <c r="F1405" t="s">
        <v>23</v>
      </c>
      <c r="G1405">
        <v>0</v>
      </c>
      <c r="L1405">
        <v>1655</v>
      </c>
      <c r="M1405">
        <v>4175</v>
      </c>
      <c r="N1405">
        <v>10591</v>
      </c>
      <c r="Q1405">
        <v>13</v>
      </c>
      <c r="AF1405" t="s">
        <v>94</v>
      </c>
      <c r="AI1405">
        <v>1</v>
      </c>
      <c r="AJ1405">
        <v>1</v>
      </c>
      <c r="AL1405">
        <v>1</v>
      </c>
    </row>
    <row r="1406" spans="1:38" x14ac:dyDescent="0.35">
      <c r="A1406" s="8">
        <v>45629</v>
      </c>
      <c r="B1406" t="s">
        <v>16</v>
      </c>
      <c r="C1406" t="s">
        <v>2244</v>
      </c>
      <c r="D1406">
        <v>15</v>
      </c>
      <c r="E1406">
        <v>126</v>
      </c>
      <c r="F1406" t="s">
        <v>23</v>
      </c>
      <c r="G1406">
        <v>0</v>
      </c>
      <c r="L1406">
        <v>1055</v>
      </c>
      <c r="M1406">
        <v>100</v>
      </c>
      <c r="N1406">
        <v>11546</v>
      </c>
      <c r="Q1406">
        <v>13</v>
      </c>
      <c r="AF1406" t="s">
        <v>94</v>
      </c>
      <c r="AJ1406">
        <v>1</v>
      </c>
    </row>
    <row r="1407" spans="1:38" x14ac:dyDescent="0.35">
      <c r="A1407" s="8">
        <v>45630</v>
      </c>
      <c r="B1407" t="s">
        <v>16</v>
      </c>
      <c r="C1407" t="s">
        <v>2244</v>
      </c>
      <c r="D1407">
        <v>15</v>
      </c>
      <c r="E1407">
        <v>126</v>
      </c>
      <c r="F1407" t="s">
        <v>23</v>
      </c>
      <c r="G1407">
        <v>1</v>
      </c>
      <c r="H1407">
        <v>160</v>
      </c>
      <c r="J1407">
        <v>8.3363200000000006</v>
      </c>
      <c r="L1407">
        <v>1335</v>
      </c>
      <c r="M1407">
        <v>25</v>
      </c>
      <c r="N1407">
        <v>12856</v>
      </c>
      <c r="O1407">
        <v>4</v>
      </c>
      <c r="P1407">
        <v>4</v>
      </c>
      <c r="Q1407">
        <v>13</v>
      </c>
      <c r="AF1407" t="s">
        <v>94</v>
      </c>
      <c r="AJ1407">
        <v>1</v>
      </c>
    </row>
    <row r="1408" spans="1:38" x14ac:dyDescent="0.35">
      <c r="A1408" s="8">
        <v>45631</v>
      </c>
      <c r="B1408" t="s">
        <v>16</v>
      </c>
      <c r="C1408" t="s">
        <v>2244</v>
      </c>
      <c r="D1408">
        <v>15</v>
      </c>
      <c r="E1408">
        <v>126</v>
      </c>
      <c r="F1408" t="s">
        <v>23</v>
      </c>
      <c r="G1408">
        <v>0</v>
      </c>
      <c r="L1408">
        <v>1220</v>
      </c>
      <c r="M1408">
        <v>3025</v>
      </c>
      <c r="N1408">
        <v>11051</v>
      </c>
      <c r="Q1408">
        <v>13</v>
      </c>
      <c r="AF1408" t="s">
        <v>94</v>
      </c>
      <c r="AJ1408">
        <v>1</v>
      </c>
    </row>
    <row r="1409" spans="1:38" x14ac:dyDescent="0.35">
      <c r="A1409" s="8">
        <v>45629</v>
      </c>
      <c r="B1409" t="s">
        <v>16</v>
      </c>
      <c r="C1409" t="s">
        <v>2933</v>
      </c>
      <c r="D1409">
        <v>0</v>
      </c>
      <c r="E1409">
        <v>91</v>
      </c>
      <c r="F1409" t="s">
        <v>33</v>
      </c>
      <c r="G1409">
        <v>0</v>
      </c>
      <c r="L1409">
        <v>1710</v>
      </c>
      <c r="N1409">
        <v>6275</v>
      </c>
      <c r="Q1409">
        <v>21</v>
      </c>
      <c r="AF1409" t="s">
        <v>94</v>
      </c>
      <c r="AJ1409">
        <v>1</v>
      </c>
      <c r="AL1409">
        <v>1</v>
      </c>
    </row>
    <row r="1410" spans="1:38" x14ac:dyDescent="0.35">
      <c r="A1410" s="8">
        <v>45631</v>
      </c>
      <c r="B1410" t="s">
        <v>16</v>
      </c>
      <c r="C1410" t="s">
        <v>2933</v>
      </c>
      <c r="D1410">
        <v>0</v>
      </c>
      <c r="E1410">
        <v>91</v>
      </c>
      <c r="F1410" t="s">
        <v>33</v>
      </c>
      <c r="G1410">
        <v>0</v>
      </c>
      <c r="L1410">
        <v>560</v>
      </c>
      <c r="N1410">
        <v>6835</v>
      </c>
      <c r="Q1410">
        <v>21</v>
      </c>
      <c r="AF1410" t="s">
        <v>94</v>
      </c>
      <c r="AJ1410">
        <v>1</v>
      </c>
    </row>
    <row r="1411" spans="1:38" x14ac:dyDescent="0.35">
      <c r="A1411" s="8">
        <v>45628</v>
      </c>
      <c r="B1411" t="s">
        <v>16</v>
      </c>
      <c r="C1411" t="s">
        <v>384</v>
      </c>
      <c r="D1411">
        <v>10</v>
      </c>
      <c r="E1411">
        <v>122</v>
      </c>
      <c r="F1411" t="s">
        <v>33</v>
      </c>
      <c r="G1411">
        <v>0</v>
      </c>
      <c r="L1411">
        <v>760</v>
      </c>
      <c r="M1411">
        <v>1000</v>
      </c>
      <c r="N1411">
        <v>9789</v>
      </c>
      <c r="Q1411">
        <v>21</v>
      </c>
      <c r="AF1411" t="s">
        <v>94</v>
      </c>
      <c r="AJ1411">
        <v>1</v>
      </c>
      <c r="AL1411">
        <v>1</v>
      </c>
    </row>
    <row r="1412" spans="1:38" x14ac:dyDescent="0.35">
      <c r="A1412" s="8">
        <v>45629</v>
      </c>
      <c r="B1412" t="s">
        <v>16</v>
      </c>
      <c r="C1412" t="s">
        <v>384</v>
      </c>
      <c r="D1412">
        <v>10</v>
      </c>
      <c r="E1412">
        <v>122</v>
      </c>
      <c r="F1412" t="s">
        <v>33</v>
      </c>
      <c r="G1412">
        <v>0</v>
      </c>
      <c r="L1412">
        <v>710</v>
      </c>
      <c r="M1412">
        <v>1000</v>
      </c>
      <c r="N1412">
        <v>9499</v>
      </c>
      <c r="Q1412">
        <v>21</v>
      </c>
      <c r="AF1412" t="s">
        <v>94</v>
      </c>
      <c r="AJ1412">
        <v>1</v>
      </c>
    </row>
    <row r="1413" spans="1:38" x14ac:dyDescent="0.35">
      <c r="A1413" s="8">
        <v>45630</v>
      </c>
      <c r="B1413" t="s">
        <v>16</v>
      </c>
      <c r="C1413" t="s">
        <v>384</v>
      </c>
      <c r="D1413">
        <v>10</v>
      </c>
      <c r="E1413">
        <v>122</v>
      </c>
      <c r="F1413" t="s">
        <v>33</v>
      </c>
      <c r="G1413">
        <v>0</v>
      </c>
      <c r="L1413">
        <v>1010</v>
      </c>
      <c r="M1413">
        <v>1000</v>
      </c>
      <c r="N1413">
        <v>9509</v>
      </c>
      <c r="Q1413">
        <v>21</v>
      </c>
      <c r="AF1413" t="s">
        <v>94</v>
      </c>
      <c r="AJ1413">
        <v>1</v>
      </c>
    </row>
    <row r="1414" spans="1:38" x14ac:dyDescent="0.35">
      <c r="A1414" s="8">
        <v>45631</v>
      </c>
      <c r="B1414" t="s">
        <v>16</v>
      </c>
      <c r="C1414" t="s">
        <v>384</v>
      </c>
      <c r="D1414">
        <v>10</v>
      </c>
      <c r="E1414">
        <v>122</v>
      </c>
      <c r="F1414" t="s">
        <v>33</v>
      </c>
      <c r="G1414">
        <v>0</v>
      </c>
      <c r="L1414">
        <v>360</v>
      </c>
      <c r="M1414">
        <v>1000</v>
      </c>
      <c r="N1414">
        <v>8869</v>
      </c>
      <c r="Q1414">
        <v>21</v>
      </c>
      <c r="AF1414" t="s">
        <v>94</v>
      </c>
      <c r="AJ1414">
        <v>1</v>
      </c>
    </row>
    <row r="1415" spans="1:38" x14ac:dyDescent="0.35">
      <c r="A1415" s="8">
        <v>45715</v>
      </c>
      <c r="B1415" t="s">
        <v>27</v>
      </c>
      <c r="C1415" t="s">
        <v>2364</v>
      </c>
      <c r="D1415">
        <v>1</v>
      </c>
      <c r="E1415">
        <v>101</v>
      </c>
      <c r="F1415" t="s">
        <v>33</v>
      </c>
      <c r="G1415">
        <v>0</v>
      </c>
      <c r="L1415">
        <v>575</v>
      </c>
      <c r="N1415">
        <v>8220</v>
      </c>
      <c r="Q1415">
        <v>5</v>
      </c>
      <c r="AF1415" t="s">
        <v>94</v>
      </c>
      <c r="AJ1415">
        <v>1</v>
      </c>
      <c r="AL1415">
        <v>1</v>
      </c>
    </row>
    <row r="1416" spans="1:38" x14ac:dyDescent="0.35">
      <c r="A1416" s="8">
        <v>45716</v>
      </c>
      <c r="B1416" t="s">
        <v>27</v>
      </c>
      <c r="C1416" t="s">
        <v>2364</v>
      </c>
      <c r="D1416">
        <v>1</v>
      </c>
      <c r="E1416">
        <v>101</v>
      </c>
      <c r="F1416" t="s">
        <v>33</v>
      </c>
      <c r="G1416">
        <v>0</v>
      </c>
      <c r="L1416">
        <v>700</v>
      </c>
      <c r="M1416">
        <v>225</v>
      </c>
      <c r="N1416">
        <v>8695</v>
      </c>
      <c r="Q1416">
        <v>5</v>
      </c>
      <c r="AF1416" t="s">
        <v>94</v>
      </c>
      <c r="AJ1416">
        <v>1</v>
      </c>
    </row>
    <row r="1417" spans="1:38" x14ac:dyDescent="0.35">
      <c r="A1417" s="8">
        <v>45717</v>
      </c>
      <c r="B1417" t="s">
        <v>27</v>
      </c>
      <c r="C1417" t="s">
        <v>2364</v>
      </c>
      <c r="D1417">
        <v>1</v>
      </c>
      <c r="E1417">
        <v>101</v>
      </c>
      <c r="F1417" t="s">
        <v>33</v>
      </c>
      <c r="G1417">
        <v>0</v>
      </c>
      <c r="L1417">
        <v>1055</v>
      </c>
      <c r="M1417">
        <v>5250</v>
      </c>
      <c r="N1417">
        <v>4500</v>
      </c>
      <c r="Q1417">
        <v>5</v>
      </c>
      <c r="AF1417" t="s">
        <v>94</v>
      </c>
      <c r="AJ1417">
        <v>1</v>
      </c>
    </row>
    <row r="1418" spans="1:38" x14ac:dyDescent="0.35">
      <c r="A1418" s="8">
        <v>45718</v>
      </c>
      <c r="B1418" t="s">
        <v>27</v>
      </c>
      <c r="C1418" t="s">
        <v>2364</v>
      </c>
      <c r="D1418">
        <v>1</v>
      </c>
      <c r="E1418">
        <v>101</v>
      </c>
      <c r="F1418" t="s">
        <v>33</v>
      </c>
      <c r="G1418">
        <v>0</v>
      </c>
      <c r="L1418">
        <v>960</v>
      </c>
      <c r="M1418">
        <v>50</v>
      </c>
      <c r="N1418">
        <v>5410</v>
      </c>
      <c r="Q1418">
        <v>5</v>
      </c>
      <c r="AF1418" t="s">
        <v>94</v>
      </c>
      <c r="AJ1418">
        <v>1</v>
      </c>
    </row>
    <row r="1419" spans="1:38" x14ac:dyDescent="0.35">
      <c r="A1419" s="8">
        <v>45727</v>
      </c>
      <c r="B1419" t="s">
        <v>3271</v>
      </c>
      <c r="C1419" t="s">
        <v>1184</v>
      </c>
      <c r="D1419">
        <v>11</v>
      </c>
      <c r="E1419">
        <v>112</v>
      </c>
      <c r="F1419" t="s">
        <v>33</v>
      </c>
      <c r="G1419">
        <v>0</v>
      </c>
      <c r="L1419">
        <v>460</v>
      </c>
      <c r="M1419">
        <v>175</v>
      </c>
      <c r="N1419">
        <v>343</v>
      </c>
      <c r="Q1419">
        <v>1</v>
      </c>
      <c r="AF1419" t="s">
        <v>94</v>
      </c>
      <c r="AJ1419">
        <v>1</v>
      </c>
      <c r="AL1419">
        <v>1</v>
      </c>
    </row>
    <row r="1420" spans="1:38" x14ac:dyDescent="0.35">
      <c r="A1420" s="8">
        <v>45728</v>
      </c>
      <c r="B1420" t="s">
        <v>3271</v>
      </c>
      <c r="C1420" t="s">
        <v>1184</v>
      </c>
      <c r="D1420">
        <v>11</v>
      </c>
      <c r="E1420">
        <v>112</v>
      </c>
      <c r="F1420" t="s">
        <v>33</v>
      </c>
      <c r="G1420">
        <v>0</v>
      </c>
      <c r="L1420">
        <v>860</v>
      </c>
      <c r="M1420">
        <v>1150</v>
      </c>
      <c r="N1420">
        <v>53</v>
      </c>
      <c r="Q1420">
        <v>1</v>
      </c>
      <c r="AF1420" t="s">
        <v>94</v>
      </c>
      <c r="AJ1420">
        <v>1</v>
      </c>
    </row>
    <row r="1421" spans="1:38" x14ac:dyDescent="0.35">
      <c r="A1421" s="8">
        <v>45729</v>
      </c>
      <c r="B1421" t="s">
        <v>3271</v>
      </c>
      <c r="C1421" t="s">
        <v>1184</v>
      </c>
      <c r="D1421">
        <v>11</v>
      </c>
      <c r="E1421">
        <v>112</v>
      </c>
      <c r="F1421" t="s">
        <v>33</v>
      </c>
      <c r="G1421">
        <v>0</v>
      </c>
      <c r="L1421">
        <v>460</v>
      </c>
      <c r="M1421">
        <v>225</v>
      </c>
      <c r="N1421">
        <v>288</v>
      </c>
      <c r="Q1421">
        <v>1</v>
      </c>
      <c r="AF1421" t="s">
        <v>94</v>
      </c>
      <c r="AJ1421">
        <v>1</v>
      </c>
    </row>
    <row r="1422" spans="1:38" x14ac:dyDescent="0.35">
      <c r="A1422" s="8">
        <v>45602</v>
      </c>
      <c r="B1422" t="s">
        <v>18</v>
      </c>
      <c r="C1422" t="s">
        <v>958</v>
      </c>
      <c r="D1422">
        <v>0</v>
      </c>
      <c r="E1422">
        <v>108</v>
      </c>
      <c r="F1422" t="s">
        <v>33</v>
      </c>
      <c r="G1422">
        <v>0</v>
      </c>
      <c r="L1422">
        <v>345</v>
      </c>
      <c r="N1422">
        <v>19783</v>
      </c>
      <c r="Q1422">
        <v>21</v>
      </c>
      <c r="AF1422" t="s">
        <v>94</v>
      </c>
      <c r="AJ1422">
        <v>1</v>
      </c>
      <c r="AL1422">
        <v>1</v>
      </c>
    </row>
    <row r="1423" spans="1:38" x14ac:dyDescent="0.35">
      <c r="A1423" s="8">
        <v>45603</v>
      </c>
      <c r="B1423" t="s">
        <v>18</v>
      </c>
      <c r="C1423" t="s">
        <v>958</v>
      </c>
      <c r="D1423">
        <v>0</v>
      </c>
      <c r="E1423">
        <v>108</v>
      </c>
      <c r="F1423" t="s">
        <v>33</v>
      </c>
      <c r="G1423">
        <v>0</v>
      </c>
      <c r="L1423">
        <v>585</v>
      </c>
      <c r="M1423">
        <v>1000</v>
      </c>
      <c r="N1423">
        <v>19368</v>
      </c>
      <c r="Q1423">
        <v>21</v>
      </c>
      <c r="AF1423" t="s">
        <v>94</v>
      </c>
      <c r="AJ1423">
        <v>1</v>
      </c>
    </row>
    <row r="1424" spans="1:38" x14ac:dyDescent="0.35">
      <c r="A1424" s="8">
        <v>45604</v>
      </c>
      <c r="B1424" t="s">
        <v>18</v>
      </c>
      <c r="C1424" t="s">
        <v>958</v>
      </c>
      <c r="D1424">
        <v>0</v>
      </c>
      <c r="E1424">
        <v>108</v>
      </c>
      <c r="F1424" t="s">
        <v>33</v>
      </c>
      <c r="G1424">
        <v>0</v>
      </c>
      <c r="L1424">
        <v>280</v>
      </c>
      <c r="N1424">
        <v>19648</v>
      </c>
      <c r="Q1424">
        <v>21</v>
      </c>
      <c r="AF1424" t="s">
        <v>94</v>
      </c>
      <c r="AJ1424">
        <v>1</v>
      </c>
    </row>
    <row r="1425" spans="1:38" x14ac:dyDescent="0.35">
      <c r="A1425" s="8">
        <v>45605</v>
      </c>
      <c r="B1425" t="s">
        <v>18</v>
      </c>
      <c r="C1425" t="s">
        <v>958</v>
      </c>
      <c r="D1425">
        <v>0</v>
      </c>
      <c r="E1425">
        <v>108</v>
      </c>
      <c r="F1425" t="s">
        <v>33</v>
      </c>
      <c r="G1425">
        <v>0</v>
      </c>
      <c r="L1425">
        <v>260</v>
      </c>
      <c r="M1425">
        <v>1000</v>
      </c>
      <c r="N1425">
        <v>18908</v>
      </c>
      <c r="Q1425">
        <v>21</v>
      </c>
      <c r="AF1425" t="s">
        <v>94</v>
      </c>
      <c r="AJ1425">
        <v>1</v>
      </c>
    </row>
    <row r="1426" spans="1:38" x14ac:dyDescent="0.35">
      <c r="A1426" s="8">
        <v>45727</v>
      </c>
      <c r="B1426" t="s">
        <v>3271</v>
      </c>
      <c r="C1426" t="s">
        <v>961</v>
      </c>
      <c r="D1426">
        <v>3</v>
      </c>
      <c r="E1426">
        <v>127</v>
      </c>
      <c r="F1426" t="s">
        <v>33</v>
      </c>
      <c r="G1426">
        <v>0</v>
      </c>
      <c r="L1426">
        <v>1105</v>
      </c>
      <c r="M1426">
        <v>1150</v>
      </c>
      <c r="N1426">
        <v>2258</v>
      </c>
      <c r="Q1426">
        <v>1</v>
      </c>
      <c r="AF1426" t="s">
        <v>94</v>
      </c>
      <c r="AJ1426">
        <v>1</v>
      </c>
      <c r="AL1426">
        <v>1</v>
      </c>
    </row>
    <row r="1427" spans="1:38" x14ac:dyDescent="0.35">
      <c r="A1427" s="8">
        <v>45728</v>
      </c>
      <c r="B1427" t="s">
        <v>3271</v>
      </c>
      <c r="C1427" t="s">
        <v>961</v>
      </c>
      <c r="D1427">
        <v>3</v>
      </c>
      <c r="E1427">
        <v>127</v>
      </c>
      <c r="F1427" t="s">
        <v>33</v>
      </c>
      <c r="G1427">
        <v>0</v>
      </c>
      <c r="L1427">
        <v>790</v>
      </c>
      <c r="M1427">
        <v>1150</v>
      </c>
      <c r="N1427">
        <v>1898</v>
      </c>
      <c r="Q1427">
        <v>1</v>
      </c>
      <c r="AF1427" t="s">
        <v>94</v>
      </c>
      <c r="AJ1427">
        <v>1</v>
      </c>
    </row>
    <row r="1428" spans="1:38" x14ac:dyDescent="0.35">
      <c r="A1428" s="8">
        <v>45729</v>
      </c>
      <c r="B1428" t="s">
        <v>3271</v>
      </c>
      <c r="C1428" t="s">
        <v>961</v>
      </c>
      <c r="D1428">
        <v>3</v>
      </c>
      <c r="E1428">
        <v>127</v>
      </c>
      <c r="F1428" t="s">
        <v>33</v>
      </c>
      <c r="G1428">
        <v>0</v>
      </c>
      <c r="L1428">
        <v>1270</v>
      </c>
      <c r="M1428">
        <v>1350</v>
      </c>
      <c r="N1428">
        <v>1818</v>
      </c>
      <c r="Q1428">
        <v>1</v>
      </c>
      <c r="AF1428" t="s">
        <v>94</v>
      </c>
      <c r="AJ1428">
        <v>1</v>
      </c>
    </row>
    <row r="1429" spans="1:38" x14ac:dyDescent="0.35">
      <c r="A1429" s="8">
        <v>45730</v>
      </c>
      <c r="B1429" t="s">
        <v>3271</v>
      </c>
      <c r="C1429" t="s">
        <v>961</v>
      </c>
      <c r="D1429">
        <v>3</v>
      </c>
      <c r="E1429">
        <v>127</v>
      </c>
      <c r="F1429" t="s">
        <v>33</v>
      </c>
      <c r="G1429">
        <v>0</v>
      </c>
      <c r="L1429">
        <v>620</v>
      </c>
      <c r="M1429">
        <v>1275</v>
      </c>
      <c r="N1429">
        <v>1163</v>
      </c>
      <c r="Q1429">
        <v>1</v>
      </c>
      <c r="AF1429" t="s">
        <v>94</v>
      </c>
      <c r="AJ1429">
        <v>1</v>
      </c>
    </row>
    <row r="1430" spans="1:38" x14ac:dyDescent="0.35">
      <c r="A1430" s="8">
        <v>45715</v>
      </c>
      <c r="B1430" t="s">
        <v>27</v>
      </c>
      <c r="C1430" t="s">
        <v>2639</v>
      </c>
      <c r="D1430">
        <v>0</v>
      </c>
      <c r="E1430">
        <v>107</v>
      </c>
      <c r="F1430" t="s">
        <v>33</v>
      </c>
      <c r="G1430">
        <v>0</v>
      </c>
      <c r="L1430">
        <v>480</v>
      </c>
      <c r="N1430">
        <v>1626</v>
      </c>
      <c r="Q1430">
        <v>1</v>
      </c>
      <c r="AF1430" t="s">
        <v>94</v>
      </c>
      <c r="AJ1430">
        <v>1</v>
      </c>
      <c r="AL1430">
        <v>1</v>
      </c>
    </row>
    <row r="1431" spans="1:38" x14ac:dyDescent="0.35">
      <c r="A1431" s="8">
        <v>45716</v>
      </c>
      <c r="B1431" t="s">
        <v>27</v>
      </c>
      <c r="C1431" t="s">
        <v>2639</v>
      </c>
      <c r="D1431">
        <v>0</v>
      </c>
      <c r="E1431">
        <v>107</v>
      </c>
      <c r="F1431" t="s">
        <v>33</v>
      </c>
      <c r="G1431">
        <v>0</v>
      </c>
      <c r="L1431">
        <v>650</v>
      </c>
      <c r="M1431">
        <v>1000</v>
      </c>
      <c r="N1431">
        <v>1276</v>
      </c>
      <c r="Q1431">
        <v>1</v>
      </c>
      <c r="AF1431" t="s">
        <v>94</v>
      </c>
      <c r="AJ1431">
        <v>1</v>
      </c>
    </row>
    <row r="1432" spans="1:38" x14ac:dyDescent="0.35">
      <c r="A1432" s="8">
        <v>45717</v>
      </c>
      <c r="B1432" t="s">
        <v>27</v>
      </c>
      <c r="C1432" t="s">
        <v>2639</v>
      </c>
      <c r="D1432">
        <v>0</v>
      </c>
      <c r="E1432">
        <v>107</v>
      </c>
      <c r="F1432" t="s">
        <v>33</v>
      </c>
      <c r="G1432">
        <v>0</v>
      </c>
      <c r="L1432">
        <v>360</v>
      </c>
      <c r="N1432">
        <v>1636</v>
      </c>
      <c r="Q1432">
        <v>1</v>
      </c>
      <c r="AF1432" t="s">
        <v>94</v>
      </c>
      <c r="AJ1432">
        <v>1</v>
      </c>
    </row>
    <row r="1433" spans="1:38" x14ac:dyDescent="0.35">
      <c r="A1433" s="8">
        <v>45718</v>
      </c>
      <c r="B1433" t="s">
        <v>27</v>
      </c>
      <c r="C1433" t="s">
        <v>2639</v>
      </c>
      <c r="D1433">
        <v>0</v>
      </c>
      <c r="E1433">
        <v>107</v>
      </c>
      <c r="F1433" t="s">
        <v>33</v>
      </c>
      <c r="G1433">
        <v>0</v>
      </c>
      <c r="L1433">
        <v>160</v>
      </c>
      <c r="M1433">
        <v>1000</v>
      </c>
      <c r="N1433">
        <v>796</v>
      </c>
      <c r="Q1433">
        <v>1</v>
      </c>
      <c r="AF1433" t="s">
        <v>94</v>
      </c>
      <c r="AJ1433">
        <v>1</v>
      </c>
    </row>
    <row r="1434" spans="1:38" x14ac:dyDescent="0.35">
      <c r="A1434" s="8">
        <v>45616</v>
      </c>
      <c r="B1434" t="s">
        <v>8</v>
      </c>
      <c r="C1434" t="s">
        <v>1185</v>
      </c>
      <c r="D1434">
        <v>13</v>
      </c>
      <c r="E1434">
        <v>123</v>
      </c>
      <c r="F1434" t="s">
        <v>33</v>
      </c>
      <c r="G1434">
        <v>0</v>
      </c>
      <c r="L1434">
        <v>1030</v>
      </c>
      <c r="M1434">
        <v>50</v>
      </c>
      <c r="N1434">
        <v>25123</v>
      </c>
      <c r="Q1434">
        <v>11</v>
      </c>
      <c r="AF1434" t="s">
        <v>94</v>
      </c>
      <c r="AJ1434">
        <v>1</v>
      </c>
      <c r="AL1434">
        <v>1</v>
      </c>
    </row>
    <row r="1435" spans="1:38" x14ac:dyDescent="0.35">
      <c r="A1435" s="8">
        <v>45617</v>
      </c>
      <c r="B1435" t="s">
        <v>8</v>
      </c>
      <c r="C1435" t="s">
        <v>1185</v>
      </c>
      <c r="D1435">
        <v>13</v>
      </c>
      <c r="E1435">
        <v>123</v>
      </c>
      <c r="F1435" t="s">
        <v>33</v>
      </c>
      <c r="G1435">
        <v>0</v>
      </c>
      <c r="L1435">
        <v>310</v>
      </c>
      <c r="M1435">
        <v>100</v>
      </c>
      <c r="N1435">
        <v>25333</v>
      </c>
      <c r="Q1435">
        <v>11</v>
      </c>
      <c r="AF1435" t="s">
        <v>94</v>
      </c>
      <c r="AJ1435">
        <v>1</v>
      </c>
    </row>
    <row r="1436" spans="1:38" x14ac:dyDescent="0.35">
      <c r="A1436" s="8">
        <v>45618</v>
      </c>
      <c r="B1436" t="s">
        <v>8</v>
      </c>
      <c r="C1436" t="s">
        <v>1185</v>
      </c>
      <c r="D1436">
        <v>13</v>
      </c>
      <c r="E1436">
        <v>123</v>
      </c>
      <c r="F1436" t="s">
        <v>33</v>
      </c>
      <c r="G1436">
        <v>0</v>
      </c>
      <c r="L1436">
        <v>2470</v>
      </c>
      <c r="M1436">
        <v>1725</v>
      </c>
      <c r="N1436">
        <v>26078</v>
      </c>
      <c r="Q1436">
        <v>11</v>
      </c>
      <c r="AF1436" t="s">
        <v>94</v>
      </c>
      <c r="AJ1436">
        <v>1</v>
      </c>
    </row>
    <row r="1437" spans="1:38" x14ac:dyDescent="0.35">
      <c r="A1437" s="8">
        <v>45553</v>
      </c>
      <c r="B1437" t="s">
        <v>13</v>
      </c>
      <c r="C1437" t="s">
        <v>126</v>
      </c>
      <c r="D1437">
        <v>14</v>
      </c>
      <c r="E1437">
        <v>124</v>
      </c>
      <c r="F1437" t="s">
        <v>23</v>
      </c>
      <c r="G1437">
        <v>0</v>
      </c>
      <c r="L1437">
        <v>1904</v>
      </c>
      <c r="M1437">
        <v>3600</v>
      </c>
      <c r="N1437">
        <v>197</v>
      </c>
      <c r="AF1437" t="s">
        <v>94</v>
      </c>
      <c r="AI1437">
        <v>1</v>
      </c>
      <c r="AJ1437">
        <v>1</v>
      </c>
      <c r="AL1437">
        <v>1</v>
      </c>
    </row>
    <row r="1438" spans="1:38" x14ac:dyDescent="0.35">
      <c r="A1438" s="8">
        <v>45554</v>
      </c>
      <c r="B1438" t="s">
        <v>13</v>
      </c>
      <c r="C1438" t="s">
        <v>126</v>
      </c>
      <c r="D1438">
        <v>14</v>
      </c>
      <c r="E1438">
        <v>124</v>
      </c>
      <c r="F1438" t="s">
        <v>23</v>
      </c>
      <c r="G1438">
        <v>0</v>
      </c>
      <c r="L1438">
        <v>1015</v>
      </c>
      <c r="M1438">
        <v>75</v>
      </c>
      <c r="N1438">
        <v>1137</v>
      </c>
      <c r="AF1438" t="s">
        <v>94</v>
      </c>
      <c r="AJ1438">
        <v>1</v>
      </c>
    </row>
    <row r="1439" spans="1:38" x14ac:dyDescent="0.35">
      <c r="A1439" s="8">
        <v>45555</v>
      </c>
      <c r="B1439" t="s">
        <v>13</v>
      </c>
      <c r="C1439" t="s">
        <v>126</v>
      </c>
      <c r="D1439">
        <v>14</v>
      </c>
      <c r="E1439">
        <v>124</v>
      </c>
      <c r="F1439" t="s">
        <v>23</v>
      </c>
      <c r="G1439">
        <v>0</v>
      </c>
      <c r="L1439">
        <v>3320</v>
      </c>
      <c r="M1439">
        <v>175</v>
      </c>
      <c r="N1439">
        <v>4282</v>
      </c>
      <c r="AF1439" t="s">
        <v>94</v>
      </c>
      <c r="AJ1439">
        <v>1</v>
      </c>
    </row>
    <row r="1440" spans="1:38" x14ac:dyDescent="0.35">
      <c r="A1440" s="8">
        <v>45556</v>
      </c>
      <c r="B1440" t="s">
        <v>13</v>
      </c>
      <c r="C1440" t="s">
        <v>126</v>
      </c>
      <c r="D1440">
        <v>14</v>
      </c>
      <c r="E1440">
        <v>124</v>
      </c>
      <c r="F1440" t="s">
        <v>23</v>
      </c>
      <c r="G1440">
        <v>1</v>
      </c>
      <c r="H1440">
        <v>480</v>
      </c>
      <c r="J1440">
        <v>25.008959999999998</v>
      </c>
      <c r="L1440">
        <v>2240</v>
      </c>
      <c r="M1440">
        <v>75</v>
      </c>
      <c r="N1440">
        <v>6447</v>
      </c>
      <c r="U1440">
        <v>2</v>
      </c>
      <c r="AF1440" t="s">
        <v>94</v>
      </c>
      <c r="AJ1440">
        <v>1</v>
      </c>
    </row>
    <row r="1441" spans="1:38" x14ac:dyDescent="0.35">
      <c r="A1441" s="8">
        <v>45715</v>
      </c>
      <c r="B1441" t="s">
        <v>27</v>
      </c>
      <c r="C1441" t="s">
        <v>127</v>
      </c>
      <c r="D1441">
        <v>1</v>
      </c>
      <c r="E1441">
        <v>114</v>
      </c>
      <c r="F1441" t="s">
        <v>33</v>
      </c>
      <c r="G1441">
        <v>0</v>
      </c>
      <c r="L1441">
        <v>660</v>
      </c>
      <c r="M1441">
        <v>1000</v>
      </c>
      <c r="N1441">
        <v>633</v>
      </c>
      <c r="Q1441">
        <v>5</v>
      </c>
      <c r="AF1441" t="s">
        <v>94</v>
      </c>
      <c r="AJ1441">
        <v>1</v>
      </c>
      <c r="AL1441">
        <v>1</v>
      </c>
    </row>
    <row r="1442" spans="1:38" x14ac:dyDescent="0.35">
      <c r="A1442" s="8">
        <v>45716</v>
      </c>
      <c r="B1442" t="s">
        <v>27</v>
      </c>
      <c r="C1442" t="s">
        <v>127</v>
      </c>
      <c r="D1442">
        <v>1</v>
      </c>
      <c r="E1442">
        <v>114</v>
      </c>
      <c r="F1442" t="s">
        <v>33</v>
      </c>
      <c r="G1442">
        <v>0</v>
      </c>
      <c r="L1442">
        <v>700</v>
      </c>
      <c r="N1442">
        <v>1333</v>
      </c>
      <c r="Q1442">
        <v>5</v>
      </c>
      <c r="AF1442" t="s">
        <v>94</v>
      </c>
      <c r="AJ1442">
        <v>1</v>
      </c>
    </row>
    <row r="1443" spans="1:38" x14ac:dyDescent="0.35">
      <c r="A1443" s="8">
        <v>45717</v>
      </c>
      <c r="B1443" t="s">
        <v>27</v>
      </c>
      <c r="C1443" t="s">
        <v>127</v>
      </c>
      <c r="D1443">
        <v>1</v>
      </c>
      <c r="E1443">
        <v>114</v>
      </c>
      <c r="F1443" t="s">
        <v>33</v>
      </c>
      <c r="G1443">
        <v>0</v>
      </c>
      <c r="L1443">
        <v>660</v>
      </c>
      <c r="M1443">
        <v>1000</v>
      </c>
      <c r="N1443">
        <v>993</v>
      </c>
      <c r="Q1443">
        <v>5</v>
      </c>
      <c r="AF1443" t="s">
        <v>94</v>
      </c>
      <c r="AJ1443">
        <v>1</v>
      </c>
    </row>
    <row r="1444" spans="1:38" x14ac:dyDescent="0.35">
      <c r="A1444" s="8">
        <v>45718</v>
      </c>
      <c r="B1444" t="s">
        <v>27</v>
      </c>
      <c r="C1444" t="s">
        <v>127</v>
      </c>
      <c r="D1444">
        <v>1</v>
      </c>
      <c r="E1444">
        <v>114</v>
      </c>
      <c r="F1444" t="s">
        <v>33</v>
      </c>
      <c r="G1444">
        <v>0</v>
      </c>
      <c r="L1444">
        <v>460</v>
      </c>
      <c r="N1444">
        <v>1453</v>
      </c>
      <c r="Q1444">
        <v>5</v>
      </c>
      <c r="AF1444" t="s">
        <v>94</v>
      </c>
      <c r="AJ1444">
        <v>1</v>
      </c>
    </row>
    <row r="1445" spans="1:38" x14ac:dyDescent="0.35">
      <c r="A1445" s="8">
        <v>45628</v>
      </c>
      <c r="B1445" t="s">
        <v>16</v>
      </c>
      <c r="C1445" t="s">
        <v>128</v>
      </c>
      <c r="D1445">
        <v>11</v>
      </c>
      <c r="E1445">
        <v>124</v>
      </c>
      <c r="F1445" t="s">
        <v>33</v>
      </c>
      <c r="G1445">
        <v>0</v>
      </c>
      <c r="L1445">
        <v>460</v>
      </c>
      <c r="N1445">
        <v>932</v>
      </c>
      <c r="Q1445">
        <v>0</v>
      </c>
      <c r="AF1445" t="s">
        <v>94</v>
      </c>
      <c r="AJ1445">
        <v>1</v>
      </c>
      <c r="AL1445">
        <v>1</v>
      </c>
    </row>
    <row r="1446" spans="1:38" x14ac:dyDescent="0.35">
      <c r="A1446" s="8">
        <v>45629</v>
      </c>
      <c r="B1446" t="s">
        <v>16</v>
      </c>
      <c r="C1446" t="s">
        <v>128</v>
      </c>
      <c r="D1446">
        <v>11</v>
      </c>
      <c r="E1446">
        <v>124</v>
      </c>
      <c r="F1446" t="s">
        <v>33</v>
      </c>
      <c r="G1446">
        <v>0</v>
      </c>
      <c r="L1446">
        <v>260</v>
      </c>
      <c r="M1446">
        <v>1000</v>
      </c>
      <c r="N1446">
        <v>192</v>
      </c>
      <c r="Q1446">
        <v>0</v>
      </c>
      <c r="AF1446" t="s">
        <v>94</v>
      </c>
      <c r="AJ1446">
        <v>1</v>
      </c>
    </row>
    <row r="1447" spans="1:38" x14ac:dyDescent="0.35">
      <c r="A1447" s="8">
        <v>45630</v>
      </c>
      <c r="B1447" t="s">
        <v>16</v>
      </c>
      <c r="C1447" t="s">
        <v>128</v>
      </c>
      <c r="D1447">
        <v>11</v>
      </c>
      <c r="E1447">
        <v>124</v>
      </c>
      <c r="F1447" t="s">
        <v>33</v>
      </c>
      <c r="G1447">
        <v>0</v>
      </c>
      <c r="L1447">
        <v>360</v>
      </c>
      <c r="N1447">
        <v>552</v>
      </c>
      <c r="Q1447">
        <v>0</v>
      </c>
      <c r="AF1447" t="s">
        <v>94</v>
      </c>
      <c r="AJ1447">
        <v>1</v>
      </c>
    </row>
    <row r="1448" spans="1:38" x14ac:dyDescent="0.35">
      <c r="A1448" s="8">
        <v>45631</v>
      </c>
      <c r="B1448" t="s">
        <v>16</v>
      </c>
      <c r="C1448" t="s">
        <v>128</v>
      </c>
      <c r="D1448">
        <v>11</v>
      </c>
      <c r="E1448">
        <v>124</v>
      </c>
      <c r="F1448" t="s">
        <v>33</v>
      </c>
      <c r="G1448">
        <v>0</v>
      </c>
      <c r="L1448">
        <v>260</v>
      </c>
      <c r="N1448">
        <v>812</v>
      </c>
      <c r="Q1448">
        <v>0</v>
      </c>
      <c r="AF1448" t="s">
        <v>94</v>
      </c>
      <c r="AJ1448">
        <v>1</v>
      </c>
    </row>
    <row r="1449" spans="1:38" x14ac:dyDescent="0.35">
      <c r="A1449" s="8">
        <v>45628</v>
      </c>
      <c r="B1449" t="s">
        <v>16</v>
      </c>
      <c r="C1449" t="s">
        <v>1562</v>
      </c>
      <c r="D1449">
        <v>1</v>
      </c>
      <c r="E1449">
        <v>75</v>
      </c>
      <c r="F1449" t="s">
        <v>33</v>
      </c>
      <c r="G1449">
        <v>0</v>
      </c>
      <c r="L1449">
        <v>20</v>
      </c>
      <c r="N1449">
        <v>122486</v>
      </c>
      <c r="Q1449">
        <v>21</v>
      </c>
      <c r="AF1449" t="s">
        <v>94</v>
      </c>
      <c r="AJ1449">
        <v>1</v>
      </c>
      <c r="AL1449">
        <v>1</v>
      </c>
    </row>
    <row r="1450" spans="1:38" x14ac:dyDescent="0.35">
      <c r="A1450" s="8">
        <v>45629</v>
      </c>
      <c r="B1450" t="s">
        <v>16</v>
      </c>
      <c r="C1450" t="s">
        <v>1562</v>
      </c>
      <c r="D1450">
        <v>1</v>
      </c>
      <c r="E1450">
        <v>75</v>
      </c>
      <c r="F1450" t="s">
        <v>33</v>
      </c>
      <c r="G1450">
        <v>0</v>
      </c>
      <c r="L1450">
        <v>120</v>
      </c>
      <c r="N1450">
        <v>122606</v>
      </c>
      <c r="Q1450">
        <v>21</v>
      </c>
      <c r="AF1450" t="s">
        <v>94</v>
      </c>
      <c r="AJ1450">
        <v>1</v>
      </c>
    </row>
    <row r="1451" spans="1:38" x14ac:dyDescent="0.35">
      <c r="A1451" s="8">
        <v>45630</v>
      </c>
      <c r="B1451" t="s">
        <v>16</v>
      </c>
      <c r="C1451" t="s">
        <v>1562</v>
      </c>
      <c r="D1451">
        <v>1</v>
      </c>
      <c r="E1451">
        <v>75</v>
      </c>
      <c r="F1451" t="s">
        <v>33</v>
      </c>
      <c r="G1451">
        <v>0</v>
      </c>
      <c r="L1451">
        <v>20</v>
      </c>
      <c r="N1451">
        <v>122626</v>
      </c>
      <c r="Q1451">
        <v>21</v>
      </c>
      <c r="AF1451" t="s">
        <v>94</v>
      </c>
      <c r="AJ1451">
        <v>1</v>
      </c>
    </row>
    <row r="1452" spans="1:38" x14ac:dyDescent="0.35">
      <c r="A1452" s="8">
        <v>45631</v>
      </c>
      <c r="B1452" t="s">
        <v>16</v>
      </c>
      <c r="C1452" t="s">
        <v>1562</v>
      </c>
      <c r="D1452">
        <v>1</v>
      </c>
      <c r="E1452">
        <v>75</v>
      </c>
      <c r="F1452" t="s">
        <v>33</v>
      </c>
      <c r="G1452">
        <v>0</v>
      </c>
      <c r="L1452">
        <v>220</v>
      </c>
      <c r="N1452">
        <v>122846</v>
      </c>
      <c r="Q1452">
        <v>21</v>
      </c>
      <c r="AF1452" t="s">
        <v>94</v>
      </c>
      <c r="AJ1452">
        <v>1</v>
      </c>
    </row>
    <row r="1453" spans="1:38" x14ac:dyDescent="0.35">
      <c r="A1453" s="8">
        <v>45602</v>
      </c>
      <c r="B1453" t="s">
        <v>18</v>
      </c>
      <c r="C1453" t="s">
        <v>1595</v>
      </c>
      <c r="D1453">
        <v>6</v>
      </c>
      <c r="E1453">
        <v>122</v>
      </c>
      <c r="F1453" t="s">
        <v>33</v>
      </c>
      <c r="G1453">
        <v>0</v>
      </c>
      <c r="L1453">
        <v>1270</v>
      </c>
      <c r="M1453">
        <v>75</v>
      </c>
      <c r="N1453">
        <v>6124</v>
      </c>
      <c r="Q1453">
        <v>1</v>
      </c>
      <c r="AF1453" t="s">
        <v>112</v>
      </c>
      <c r="AG1453">
        <v>1</v>
      </c>
      <c r="AI1453">
        <v>1</v>
      </c>
      <c r="AJ1453">
        <v>1</v>
      </c>
      <c r="AL1453">
        <v>1</v>
      </c>
    </row>
    <row r="1454" spans="1:38" x14ac:dyDescent="0.35">
      <c r="A1454" s="8">
        <v>45603</v>
      </c>
      <c r="B1454" t="s">
        <v>18</v>
      </c>
      <c r="C1454" t="s">
        <v>1595</v>
      </c>
      <c r="D1454">
        <v>6</v>
      </c>
      <c r="E1454">
        <v>122</v>
      </c>
      <c r="F1454" t="s">
        <v>33</v>
      </c>
      <c r="G1454">
        <v>0</v>
      </c>
      <c r="L1454">
        <v>885</v>
      </c>
      <c r="M1454">
        <v>25</v>
      </c>
      <c r="N1454">
        <v>6984</v>
      </c>
      <c r="Q1454">
        <v>1</v>
      </c>
      <c r="AF1454" t="s">
        <v>112</v>
      </c>
      <c r="AJ1454">
        <v>1</v>
      </c>
    </row>
    <row r="1455" spans="1:38" x14ac:dyDescent="0.35">
      <c r="A1455" s="8">
        <v>45604</v>
      </c>
      <c r="B1455" t="s">
        <v>18</v>
      </c>
      <c r="C1455" t="s">
        <v>1595</v>
      </c>
      <c r="D1455">
        <v>6</v>
      </c>
      <c r="E1455">
        <v>122</v>
      </c>
      <c r="F1455" t="s">
        <v>33</v>
      </c>
      <c r="G1455">
        <v>0</v>
      </c>
      <c r="L1455">
        <v>1840</v>
      </c>
      <c r="M1455">
        <v>4410</v>
      </c>
      <c r="N1455">
        <v>4414</v>
      </c>
      <c r="Q1455">
        <v>1</v>
      </c>
      <c r="AF1455" t="s">
        <v>112</v>
      </c>
      <c r="AJ1455">
        <v>1</v>
      </c>
    </row>
    <row r="1456" spans="1:38" x14ac:dyDescent="0.35">
      <c r="A1456" s="8">
        <v>45605</v>
      </c>
      <c r="B1456" t="s">
        <v>18</v>
      </c>
      <c r="C1456" t="s">
        <v>1595</v>
      </c>
      <c r="D1456">
        <v>7</v>
      </c>
      <c r="E1456">
        <v>122</v>
      </c>
      <c r="F1456" t="s">
        <v>33</v>
      </c>
      <c r="G1456">
        <v>1</v>
      </c>
      <c r="H1456">
        <v>6000</v>
      </c>
      <c r="J1456">
        <v>312.61200000000002</v>
      </c>
      <c r="L1456">
        <v>2710</v>
      </c>
      <c r="M1456">
        <v>375</v>
      </c>
      <c r="N1456">
        <v>6749</v>
      </c>
      <c r="O1456">
        <v>320</v>
      </c>
      <c r="P1456">
        <v>180</v>
      </c>
      <c r="Q1456">
        <v>141</v>
      </c>
      <c r="T1456">
        <v>32</v>
      </c>
      <c r="U1456">
        <v>32</v>
      </c>
      <c r="V1456">
        <v>32</v>
      </c>
      <c r="AF1456" t="s">
        <v>112</v>
      </c>
      <c r="AJ1456">
        <v>1</v>
      </c>
    </row>
    <row r="1457" spans="1:38" x14ac:dyDescent="0.35">
      <c r="A1457" s="8">
        <v>45602</v>
      </c>
      <c r="B1457" t="s">
        <v>18</v>
      </c>
      <c r="C1457" t="s">
        <v>392</v>
      </c>
      <c r="D1457">
        <v>12</v>
      </c>
      <c r="E1457">
        <v>124</v>
      </c>
      <c r="F1457" t="s">
        <v>33</v>
      </c>
      <c r="G1457">
        <v>0</v>
      </c>
      <c r="L1457">
        <v>2880</v>
      </c>
      <c r="M1457">
        <v>725</v>
      </c>
      <c r="N1457">
        <v>2458</v>
      </c>
      <c r="Q1457">
        <v>5</v>
      </c>
      <c r="AF1457" t="s">
        <v>94</v>
      </c>
      <c r="AJ1457">
        <v>1</v>
      </c>
      <c r="AL1457">
        <v>1</v>
      </c>
    </row>
    <row r="1458" spans="1:38" x14ac:dyDescent="0.35">
      <c r="A1458" s="8">
        <v>45603</v>
      </c>
      <c r="B1458" t="s">
        <v>18</v>
      </c>
      <c r="C1458" t="s">
        <v>392</v>
      </c>
      <c r="D1458">
        <v>12</v>
      </c>
      <c r="E1458">
        <v>124</v>
      </c>
      <c r="F1458" t="s">
        <v>33</v>
      </c>
      <c r="G1458">
        <v>0</v>
      </c>
      <c r="L1458">
        <v>1630</v>
      </c>
      <c r="M1458">
        <v>357</v>
      </c>
      <c r="N1458">
        <v>3731</v>
      </c>
      <c r="Q1458">
        <v>5</v>
      </c>
      <c r="AF1458" t="s">
        <v>94</v>
      </c>
      <c r="AJ1458">
        <v>1</v>
      </c>
    </row>
    <row r="1459" spans="1:38" x14ac:dyDescent="0.35">
      <c r="A1459" s="8">
        <v>45604</v>
      </c>
      <c r="B1459" t="s">
        <v>18</v>
      </c>
      <c r="C1459" t="s">
        <v>392</v>
      </c>
      <c r="D1459">
        <v>12</v>
      </c>
      <c r="E1459">
        <v>124</v>
      </c>
      <c r="F1459" t="s">
        <v>33</v>
      </c>
      <c r="G1459">
        <v>0</v>
      </c>
      <c r="L1459">
        <v>1830</v>
      </c>
      <c r="M1459">
        <v>575</v>
      </c>
      <c r="N1459">
        <v>4986</v>
      </c>
      <c r="Q1459">
        <v>5</v>
      </c>
      <c r="AF1459" t="s">
        <v>94</v>
      </c>
      <c r="AJ1459">
        <v>1</v>
      </c>
    </row>
    <row r="1460" spans="1:38" x14ac:dyDescent="0.35">
      <c r="A1460" s="8">
        <v>45605</v>
      </c>
      <c r="B1460" t="s">
        <v>18</v>
      </c>
      <c r="C1460" t="s">
        <v>392</v>
      </c>
      <c r="D1460">
        <v>12</v>
      </c>
      <c r="E1460">
        <v>124</v>
      </c>
      <c r="F1460" t="s">
        <v>33</v>
      </c>
      <c r="G1460">
        <v>0</v>
      </c>
      <c r="L1460">
        <v>1660</v>
      </c>
      <c r="M1460">
        <v>675</v>
      </c>
      <c r="N1460">
        <v>5971</v>
      </c>
      <c r="Q1460">
        <v>5</v>
      </c>
      <c r="AF1460" t="s">
        <v>94</v>
      </c>
      <c r="AJ1460">
        <v>1</v>
      </c>
    </row>
    <row r="1461" spans="1:38" x14ac:dyDescent="0.35">
      <c r="A1461" s="8">
        <v>45553</v>
      </c>
      <c r="B1461" t="s">
        <v>13</v>
      </c>
      <c r="C1461" t="s">
        <v>322</v>
      </c>
      <c r="D1461">
        <v>3</v>
      </c>
      <c r="E1461">
        <v>116</v>
      </c>
      <c r="F1461" t="s">
        <v>33</v>
      </c>
      <c r="G1461">
        <v>0</v>
      </c>
      <c r="L1461">
        <v>2061</v>
      </c>
      <c r="M1461">
        <v>1300</v>
      </c>
      <c r="N1461">
        <v>43143</v>
      </c>
      <c r="AF1461" t="s">
        <v>94</v>
      </c>
      <c r="AJ1461">
        <v>1</v>
      </c>
      <c r="AL1461">
        <v>1</v>
      </c>
    </row>
    <row r="1462" spans="1:38" x14ac:dyDescent="0.35">
      <c r="A1462" s="8">
        <v>45554</v>
      </c>
      <c r="B1462" t="s">
        <v>13</v>
      </c>
      <c r="C1462" t="s">
        <v>322</v>
      </c>
      <c r="D1462">
        <v>3</v>
      </c>
      <c r="E1462">
        <v>116</v>
      </c>
      <c r="F1462" t="s">
        <v>33</v>
      </c>
      <c r="G1462">
        <v>0</v>
      </c>
      <c r="L1462">
        <v>530</v>
      </c>
      <c r="N1462">
        <v>43673</v>
      </c>
      <c r="AF1462" t="s">
        <v>94</v>
      </c>
      <c r="AJ1462">
        <v>1</v>
      </c>
    </row>
    <row r="1463" spans="1:38" x14ac:dyDescent="0.35">
      <c r="A1463" s="8">
        <v>45555</v>
      </c>
      <c r="B1463" t="s">
        <v>13</v>
      </c>
      <c r="C1463" t="s">
        <v>322</v>
      </c>
      <c r="D1463">
        <v>3</v>
      </c>
      <c r="E1463">
        <v>116</v>
      </c>
      <c r="F1463" t="s">
        <v>33</v>
      </c>
      <c r="G1463">
        <v>0</v>
      </c>
      <c r="L1463">
        <v>1070</v>
      </c>
      <c r="M1463">
        <v>300</v>
      </c>
      <c r="N1463">
        <v>44443</v>
      </c>
      <c r="AF1463" t="s">
        <v>94</v>
      </c>
      <c r="AJ1463">
        <v>1</v>
      </c>
    </row>
    <row r="1464" spans="1:38" x14ac:dyDescent="0.35">
      <c r="A1464" s="8">
        <v>45556</v>
      </c>
      <c r="B1464" t="s">
        <v>13</v>
      </c>
      <c r="C1464" t="s">
        <v>322</v>
      </c>
      <c r="D1464">
        <v>3</v>
      </c>
      <c r="E1464">
        <v>116</v>
      </c>
      <c r="F1464" t="s">
        <v>33</v>
      </c>
      <c r="G1464">
        <v>0</v>
      </c>
      <c r="L1464">
        <v>1870</v>
      </c>
      <c r="M1464">
        <v>13500</v>
      </c>
      <c r="N1464">
        <v>32813</v>
      </c>
      <c r="AF1464" t="s">
        <v>94</v>
      </c>
      <c r="AJ1464">
        <v>1</v>
      </c>
    </row>
    <row r="1465" spans="1:38" x14ac:dyDescent="0.35">
      <c r="A1465" s="8">
        <v>45727</v>
      </c>
      <c r="B1465" t="s">
        <v>3271</v>
      </c>
      <c r="C1465" t="s">
        <v>900</v>
      </c>
      <c r="D1465">
        <v>0</v>
      </c>
      <c r="E1465">
        <v>102</v>
      </c>
      <c r="F1465" t="s">
        <v>33</v>
      </c>
      <c r="G1465">
        <v>0</v>
      </c>
      <c r="L1465">
        <v>230</v>
      </c>
      <c r="N1465">
        <v>347268</v>
      </c>
      <c r="Q1465">
        <v>1</v>
      </c>
      <c r="AF1465" t="s">
        <v>94</v>
      </c>
      <c r="AJ1465">
        <v>1</v>
      </c>
      <c r="AL1465">
        <v>1</v>
      </c>
    </row>
    <row r="1466" spans="1:38" x14ac:dyDescent="0.35">
      <c r="A1466" s="8">
        <v>45728</v>
      </c>
      <c r="B1466" t="s">
        <v>3271</v>
      </c>
      <c r="C1466" t="s">
        <v>900</v>
      </c>
      <c r="D1466">
        <v>0</v>
      </c>
      <c r="E1466">
        <v>102</v>
      </c>
      <c r="F1466" t="s">
        <v>33</v>
      </c>
      <c r="G1466">
        <v>0</v>
      </c>
      <c r="L1466">
        <v>360</v>
      </c>
      <c r="N1466">
        <v>347628</v>
      </c>
      <c r="Q1466">
        <v>1</v>
      </c>
      <c r="AF1466" t="s">
        <v>94</v>
      </c>
      <c r="AJ1466">
        <v>1</v>
      </c>
    </row>
    <row r="1467" spans="1:38" x14ac:dyDescent="0.35">
      <c r="A1467" s="8">
        <v>45729</v>
      </c>
      <c r="B1467" t="s">
        <v>3271</v>
      </c>
      <c r="C1467" t="s">
        <v>900</v>
      </c>
      <c r="D1467">
        <v>0</v>
      </c>
      <c r="E1467">
        <v>102</v>
      </c>
      <c r="F1467" t="s">
        <v>33</v>
      </c>
      <c r="G1467">
        <v>0</v>
      </c>
      <c r="L1467">
        <v>245</v>
      </c>
      <c r="M1467">
        <v>300</v>
      </c>
      <c r="N1467">
        <v>347573</v>
      </c>
      <c r="Q1467">
        <v>1</v>
      </c>
      <c r="AF1467" t="s">
        <v>94</v>
      </c>
      <c r="AJ1467">
        <v>1</v>
      </c>
    </row>
    <row r="1468" spans="1:38" x14ac:dyDescent="0.35">
      <c r="A1468" s="8">
        <v>45730</v>
      </c>
      <c r="B1468" t="s">
        <v>3271</v>
      </c>
      <c r="C1468" t="s">
        <v>900</v>
      </c>
      <c r="D1468">
        <v>0</v>
      </c>
      <c r="E1468">
        <v>102</v>
      </c>
      <c r="F1468" t="s">
        <v>33</v>
      </c>
      <c r="G1468">
        <v>0</v>
      </c>
      <c r="L1468">
        <v>310</v>
      </c>
      <c r="N1468">
        <v>347883</v>
      </c>
      <c r="Q1468">
        <v>1</v>
      </c>
      <c r="AF1468" t="s">
        <v>94</v>
      </c>
      <c r="AJ1468">
        <v>1</v>
      </c>
    </row>
    <row r="1469" spans="1:38" x14ac:dyDescent="0.35">
      <c r="A1469" s="8">
        <v>45715</v>
      </c>
      <c r="B1469" t="s">
        <v>27</v>
      </c>
      <c r="C1469" t="s">
        <v>2641</v>
      </c>
      <c r="D1469">
        <v>14</v>
      </c>
      <c r="E1469">
        <v>119</v>
      </c>
      <c r="F1469" t="s">
        <v>33</v>
      </c>
      <c r="G1469">
        <v>0</v>
      </c>
      <c r="L1469">
        <v>550</v>
      </c>
      <c r="N1469">
        <v>3982</v>
      </c>
      <c r="AF1469" t="s">
        <v>94</v>
      </c>
      <c r="AJ1469">
        <v>1</v>
      </c>
      <c r="AL1469">
        <v>1</v>
      </c>
    </row>
    <row r="1470" spans="1:38" x14ac:dyDescent="0.35">
      <c r="A1470" s="8">
        <v>45716</v>
      </c>
      <c r="B1470" t="s">
        <v>27</v>
      </c>
      <c r="C1470" t="s">
        <v>2641</v>
      </c>
      <c r="D1470">
        <v>14</v>
      </c>
      <c r="E1470">
        <v>119</v>
      </c>
      <c r="F1470" t="s">
        <v>33</v>
      </c>
      <c r="G1470">
        <v>0</v>
      </c>
      <c r="L1470">
        <v>1260</v>
      </c>
      <c r="M1470">
        <v>100</v>
      </c>
      <c r="N1470">
        <v>5142</v>
      </c>
      <c r="AF1470" t="s">
        <v>94</v>
      </c>
      <c r="AJ1470">
        <v>1</v>
      </c>
    </row>
    <row r="1471" spans="1:38" x14ac:dyDescent="0.35">
      <c r="A1471" s="8">
        <v>45717</v>
      </c>
      <c r="B1471" t="s">
        <v>27</v>
      </c>
      <c r="C1471" t="s">
        <v>2641</v>
      </c>
      <c r="D1471">
        <v>14</v>
      </c>
      <c r="E1471">
        <v>119</v>
      </c>
      <c r="F1471" t="s">
        <v>33</v>
      </c>
      <c r="G1471">
        <v>0</v>
      </c>
      <c r="L1471">
        <v>930</v>
      </c>
      <c r="N1471">
        <v>6072</v>
      </c>
      <c r="AF1471" t="s">
        <v>94</v>
      </c>
      <c r="AJ1471">
        <v>1</v>
      </c>
    </row>
    <row r="1472" spans="1:38" x14ac:dyDescent="0.35">
      <c r="A1472" s="8">
        <v>45718</v>
      </c>
      <c r="B1472" t="s">
        <v>27</v>
      </c>
      <c r="C1472" t="s">
        <v>2641</v>
      </c>
      <c r="D1472">
        <v>14</v>
      </c>
      <c r="E1472">
        <v>119</v>
      </c>
      <c r="F1472" t="s">
        <v>33</v>
      </c>
      <c r="G1472">
        <v>0</v>
      </c>
      <c r="L1472">
        <v>505</v>
      </c>
      <c r="N1472">
        <v>6577</v>
      </c>
      <c r="AF1472" t="s">
        <v>94</v>
      </c>
      <c r="AJ1472">
        <v>1</v>
      </c>
    </row>
    <row r="1473" spans="1:38" x14ac:dyDescent="0.35">
      <c r="A1473" s="8">
        <v>45602</v>
      </c>
      <c r="B1473" t="s">
        <v>18</v>
      </c>
      <c r="C1473" t="s">
        <v>2425</v>
      </c>
      <c r="D1473">
        <v>0</v>
      </c>
      <c r="E1473">
        <v>100</v>
      </c>
      <c r="F1473" t="s">
        <v>33</v>
      </c>
      <c r="G1473">
        <v>0</v>
      </c>
      <c r="L1473">
        <v>820</v>
      </c>
      <c r="M1473">
        <v>105</v>
      </c>
      <c r="N1473">
        <v>6997</v>
      </c>
      <c r="Q1473">
        <v>21</v>
      </c>
      <c r="AF1473" t="s">
        <v>94</v>
      </c>
      <c r="AJ1473">
        <v>1</v>
      </c>
      <c r="AL1473">
        <v>1</v>
      </c>
    </row>
    <row r="1474" spans="1:38" x14ac:dyDescent="0.35">
      <c r="A1474" s="8">
        <v>45603</v>
      </c>
      <c r="B1474" t="s">
        <v>18</v>
      </c>
      <c r="C1474" t="s">
        <v>2425</v>
      </c>
      <c r="D1474">
        <v>0</v>
      </c>
      <c r="E1474">
        <v>100</v>
      </c>
      <c r="F1474" t="s">
        <v>33</v>
      </c>
      <c r="G1474">
        <v>0</v>
      </c>
      <c r="L1474">
        <v>1155</v>
      </c>
      <c r="M1474">
        <v>125</v>
      </c>
      <c r="N1474">
        <v>8027</v>
      </c>
      <c r="Q1474">
        <v>21</v>
      </c>
      <c r="AF1474" t="s">
        <v>94</v>
      </c>
      <c r="AJ1474">
        <v>1</v>
      </c>
    </row>
    <row r="1475" spans="1:38" x14ac:dyDescent="0.35">
      <c r="A1475" s="8">
        <v>45604</v>
      </c>
      <c r="B1475" t="s">
        <v>18</v>
      </c>
      <c r="C1475" t="s">
        <v>2425</v>
      </c>
      <c r="D1475">
        <v>0</v>
      </c>
      <c r="E1475">
        <v>100</v>
      </c>
      <c r="F1475" t="s">
        <v>33</v>
      </c>
      <c r="G1475">
        <v>0</v>
      </c>
      <c r="L1475">
        <v>720</v>
      </c>
      <c r="M1475">
        <v>200</v>
      </c>
      <c r="N1475">
        <v>8547</v>
      </c>
      <c r="Q1475">
        <v>21</v>
      </c>
      <c r="AF1475" t="s">
        <v>94</v>
      </c>
      <c r="AJ1475">
        <v>1</v>
      </c>
    </row>
    <row r="1476" spans="1:38" x14ac:dyDescent="0.35">
      <c r="A1476" s="8">
        <v>45605</v>
      </c>
      <c r="B1476" t="s">
        <v>18</v>
      </c>
      <c r="C1476" t="s">
        <v>2425</v>
      </c>
      <c r="D1476">
        <v>0</v>
      </c>
      <c r="E1476">
        <v>100</v>
      </c>
      <c r="F1476" t="s">
        <v>33</v>
      </c>
      <c r="G1476">
        <v>0</v>
      </c>
      <c r="L1476">
        <v>605</v>
      </c>
      <c r="M1476">
        <v>125</v>
      </c>
      <c r="N1476">
        <v>9027</v>
      </c>
      <c r="Q1476">
        <v>21</v>
      </c>
      <c r="AF1476" t="s">
        <v>94</v>
      </c>
      <c r="AJ1476">
        <v>1</v>
      </c>
    </row>
    <row r="1477" spans="1:38" x14ac:dyDescent="0.35">
      <c r="A1477" s="8">
        <v>45628</v>
      </c>
      <c r="B1477" t="s">
        <v>16</v>
      </c>
      <c r="C1477" t="s">
        <v>2418</v>
      </c>
      <c r="D1477">
        <v>0</v>
      </c>
      <c r="E1477">
        <v>115</v>
      </c>
      <c r="F1477" t="s">
        <v>33</v>
      </c>
      <c r="G1477">
        <v>0</v>
      </c>
      <c r="L1477">
        <v>405</v>
      </c>
      <c r="N1477">
        <v>146112</v>
      </c>
      <c r="Q1477">
        <v>1</v>
      </c>
      <c r="AF1477" t="s">
        <v>94</v>
      </c>
      <c r="AJ1477">
        <v>1</v>
      </c>
      <c r="AL1477">
        <v>1</v>
      </c>
    </row>
    <row r="1478" spans="1:38" x14ac:dyDescent="0.35">
      <c r="A1478" s="8">
        <v>45629</v>
      </c>
      <c r="B1478" t="s">
        <v>16</v>
      </c>
      <c r="C1478" t="s">
        <v>2418</v>
      </c>
      <c r="D1478">
        <v>0</v>
      </c>
      <c r="E1478">
        <v>115</v>
      </c>
      <c r="F1478" t="s">
        <v>33</v>
      </c>
      <c r="G1478">
        <v>0</v>
      </c>
      <c r="L1478">
        <v>280</v>
      </c>
      <c r="M1478">
        <v>680</v>
      </c>
      <c r="N1478">
        <v>145712</v>
      </c>
      <c r="Q1478">
        <v>1</v>
      </c>
      <c r="AF1478" t="s">
        <v>94</v>
      </c>
      <c r="AJ1478">
        <v>1</v>
      </c>
    </row>
    <row r="1479" spans="1:38" x14ac:dyDescent="0.35">
      <c r="A1479" s="8">
        <v>45630</v>
      </c>
      <c r="B1479" t="s">
        <v>16</v>
      </c>
      <c r="C1479" t="s">
        <v>2418</v>
      </c>
      <c r="D1479">
        <v>0</v>
      </c>
      <c r="E1479">
        <v>115</v>
      </c>
      <c r="F1479" t="s">
        <v>33</v>
      </c>
      <c r="G1479">
        <v>0</v>
      </c>
      <c r="L1479">
        <v>220</v>
      </c>
      <c r="M1479">
        <v>500</v>
      </c>
      <c r="N1479">
        <v>145432</v>
      </c>
      <c r="Q1479">
        <v>1</v>
      </c>
      <c r="AF1479" t="s">
        <v>94</v>
      </c>
      <c r="AJ1479">
        <v>1</v>
      </c>
    </row>
    <row r="1480" spans="1:38" x14ac:dyDescent="0.35">
      <c r="A1480" s="8">
        <v>45631</v>
      </c>
      <c r="B1480" t="s">
        <v>16</v>
      </c>
      <c r="C1480" t="s">
        <v>2418</v>
      </c>
      <c r="D1480">
        <v>0</v>
      </c>
      <c r="E1480">
        <v>115</v>
      </c>
      <c r="F1480" t="s">
        <v>33</v>
      </c>
      <c r="G1480">
        <v>0</v>
      </c>
      <c r="L1480">
        <v>595</v>
      </c>
      <c r="M1480">
        <v>590</v>
      </c>
      <c r="N1480">
        <v>145437</v>
      </c>
      <c r="Q1480">
        <v>1</v>
      </c>
      <c r="AF1480" t="s">
        <v>94</v>
      </c>
      <c r="AJ1480">
        <v>1</v>
      </c>
    </row>
    <row r="1481" spans="1:38" x14ac:dyDescent="0.35">
      <c r="A1481" s="8">
        <v>45604</v>
      </c>
      <c r="B1481" t="s">
        <v>18</v>
      </c>
      <c r="C1481" t="s">
        <v>2934</v>
      </c>
      <c r="D1481">
        <v>0</v>
      </c>
      <c r="E1481">
        <v>97</v>
      </c>
      <c r="F1481" t="s">
        <v>33</v>
      </c>
      <c r="G1481">
        <v>0</v>
      </c>
      <c r="L1481">
        <v>710</v>
      </c>
      <c r="M1481">
        <v>360</v>
      </c>
      <c r="N1481">
        <v>32788</v>
      </c>
      <c r="AF1481" t="s">
        <v>94</v>
      </c>
      <c r="AJ1481">
        <v>1</v>
      </c>
      <c r="AL1481">
        <v>1</v>
      </c>
    </row>
    <row r="1482" spans="1:38" x14ac:dyDescent="0.35">
      <c r="A1482" s="8">
        <v>45605</v>
      </c>
      <c r="B1482" t="s">
        <v>18</v>
      </c>
      <c r="C1482" t="s">
        <v>2934</v>
      </c>
      <c r="D1482">
        <v>0</v>
      </c>
      <c r="E1482">
        <v>97</v>
      </c>
      <c r="F1482" t="s">
        <v>33</v>
      </c>
      <c r="G1482">
        <v>0</v>
      </c>
      <c r="L1482">
        <v>235</v>
      </c>
      <c r="M1482">
        <v>460</v>
      </c>
      <c r="N1482">
        <v>32563</v>
      </c>
      <c r="AF1482" t="s">
        <v>94</v>
      </c>
      <c r="AJ1482">
        <v>1</v>
      </c>
    </row>
    <row r="1483" spans="1:38" x14ac:dyDescent="0.35">
      <c r="A1483" s="8">
        <v>45628</v>
      </c>
      <c r="B1483" t="s">
        <v>16</v>
      </c>
      <c r="C1483" t="s">
        <v>1596</v>
      </c>
      <c r="D1483">
        <v>0</v>
      </c>
      <c r="E1483">
        <v>115</v>
      </c>
      <c r="F1483" t="s">
        <v>33</v>
      </c>
      <c r="G1483">
        <v>0</v>
      </c>
      <c r="L1483">
        <v>570</v>
      </c>
      <c r="N1483">
        <v>337941</v>
      </c>
      <c r="Q1483">
        <v>0</v>
      </c>
      <c r="AF1483" t="s">
        <v>94</v>
      </c>
      <c r="AJ1483">
        <v>1</v>
      </c>
      <c r="AL1483">
        <v>1</v>
      </c>
    </row>
    <row r="1484" spans="1:38" x14ac:dyDescent="0.35">
      <c r="A1484" s="8">
        <v>45629</v>
      </c>
      <c r="B1484" t="s">
        <v>16</v>
      </c>
      <c r="C1484" t="s">
        <v>1596</v>
      </c>
      <c r="D1484">
        <v>0</v>
      </c>
      <c r="E1484">
        <v>115</v>
      </c>
      <c r="F1484" t="s">
        <v>33</v>
      </c>
      <c r="G1484">
        <v>0</v>
      </c>
      <c r="L1484">
        <v>220</v>
      </c>
      <c r="N1484">
        <v>338161</v>
      </c>
      <c r="Q1484">
        <v>0</v>
      </c>
      <c r="AF1484" t="s">
        <v>94</v>
      </c>
      <c r="AJ1484">
        <v>1</v>
      </c>
    </row>
    <row r="1485" spans="1:38" x14ac:dyDescent="0.35">
      <c r="A1485" s="8">
        <v>45630</v>
      </c>
      <c r="B1485" t="s">
        <v>16</v>
      </c>
      <c r="C1485" t="s">
        <v>1596</v>
      </c>
      <c r="D1485">
        <v>0</v>
      </c>
      <c r="E1485">
        <v>115</v>
      </c>
      <c r="F1485" t="s">
        <v>33</v>
      </c>
      <c r="G1485">
        <v>0</v>
      </c>
      <c r="L1485">
        <v>500</v>
      </c>
      <c r="N1485">
        <v>338661</v>
      </c>
      <c r="Q1485">
        <v>0</v>
      </c>
      <c r="AF1485" t="s">
        <v>94</v>
      </c>
      <c r="AJ1485">
        <v>1</v>
      </c>
    </row>
    <row r="1486" spans="1:38" x14ac:dyDescent="0.35">
      <c r="A1486" s="8">
        <v>45631</v>
      </c>
      <c r="B1486" t="s">
        <v>16</v>
      </c>
      <c r="C1486" t="s">
        <v>1596</v>
      </c>
      <c r="D1486">
        <v>0</v>
      </c>
      <c r="E1486">
        <v>115</v>
      </c>
      <c r="F1486" t="s">
        <v>33</v>
      </c>
      <c r="G1486">
        <v>0</v>
      </c>
      <c r="L1486">
        <v>470</v>
      </c>
      <c r="N1486">
        <v>339131</v>
      </c>
      <c r="Q1486">
        <v>0</v>
      </c>
      <c r="AF1486" t="s">
        <v>94</v>
      </c>
      <c r="AJ1486">
        <v>1</v>
      </c>
    </row>
    <row r="1487" spans="1:38" x14ac:dyDescent="0.35">
      <c r="A1487" s="8">
        <v>45715</v>
      </c>
      <c r="B1487" t="s">
        <v>27</v>
      </c>
      <c r="C1487" t="s">
        <v>1194</v>
      </c>
      <c r="D1487">
        <v>1</v>
      </c>
      <c r="E1487">
        <v>107</v>
      </c>
      <c r="F1487" t="s">
        <v>33</v>
      </c>
      <c r="G1487">
        <v>0</v>
      </c>
      <c r="L1487">
        <v>270</v>
      </c>
      <c r="M1487">
        <v>300</v>
      </c>
      <c r="N1487">
        <v>18443</v>
      </c>
      <c r="Q1487">
        <v>1</v>
      </c>
      <c r="AF1487" t="s">
        <v>94</v>
      </c>
      <c r="AJ1487">
        <v>1</v>
      </c>
      <c r="AL1487">
        <v>1</v>
      </c>
    </row>
    <row r="1488" spans="1:38" x14ac:dyDescent="0.35">
      <c r="A1488" s="8">
        <v>45716</v>
      </c>
      <c r="B1488" t="s">
        <v>27</v>
      </c>
      <c r="C1488" t="s">
        <v>1194</v>
      </c>
      <c r="D1488">
        <v>1</v>
      </c>
      <c r="E1488">
        <v>107</v>
      </c>
      <c r="F1488" t="s">
        <v>33</v>
      </c>
      <c r="G1488">
        <v>0</v>
      </c>
      <c r="L1488">
        <v>795</v>
      </c>
      <c r="N1488">
        <v>19238</v>
      </c>
      <c r="Q1488">
        <v>1</v>
      </c>
      <c r="AF1488" t="s">
        <v>94</v>
      </c>
      <c r="AJ1488">
        <v>1</v>
      </c>
    </row>
    <row r="1489" spans="1:38" x14ac:dyDescent="0.35">
      <c r="A1489" s="8">
        <v>45717</v>
      </c>
      <c r="B1489" t="s">
        <v>27</v>
      </c>
      <c r="C1489" t="s">
        <v>1194</v>
      </c>
      <c r="D1489">
        <v>1</v>
      </c>
      <c r="E1489">
        <v>107</v>
      </c>
      <c r="F1489" t="s">
        <v>33</v>
      </c>
      <c r="G1489">
        <v>0</v>
      </c>
      <c r="L1489">
        <v>360</v>
      </c>
      <c r="N1489">
        <v>19598</v>
      </c>
      <c r="Q1489">
        <v>1</v>
      </c>
      <c r="AF1489" t="s">
        <v>94</v>
      </c>
      <c r="AJ1489">
        <v>1</v>
      </c>
    </row>
    <row r="1490" spans="1:38" x14ac:dyDescent="0.35">
      <c r="A1490" s="8">
        <v>45718</v>
      </c>
      <c r="B1490" t="s">
        <v>27</v>
      </c>
      <c r="C1490" t="s">
        <v>1194</v>
      </c>
      <c r="D1490">
        <v>1</v>
      </c>
      <c r="E1490">
        <v>107</v>
      </c>
      <c r="F1490" t="s">
        <v>33</v>
      </c>
      <c r="G1490">
        <v>0</v>
      </c>
      <c r="L1490">
        <v>480</v>
      </c>
      <c r="N1490">
        <v>20078</v>
      </c>
      <c r="Q1490">
        <v>1</v>
      </c>
      <c r="AF1490" t="s">
        <v>94</v>
      </c>
      <c r="AJ1490">
        <v>1</v>
      </c>
    </row>
    <row r="1491" spans="1:38" x14ac:dyDescent="0.35">
      <c r="A1491" s="8">
        <v>45727</v>
      </c>
      <c r="B1491" t="s">
        <v>3271</v>
      </c>
      <c r="C1491" t="s">
        <v>1597</v>
      </c>
      <c r="D1491">
        <v>0</v>
      </c>
      <c r="E1491">
        <v>105</v>
      </c>
      <c r="F1491" t="s">
        <v>33</v>
      </c>
      <c r="G1491">
        <v>0</v>
      </c>
      <c r="L1491">
        <v>160</v>
      </c>
      <c r="M1491">
        <v>25</v>
      </c>
      <c r="N1491">
        <v>47266</v>
      </c>
      <c r="Q1491">
        <v>21</v>
      </c>
      <c r="AF1491" t="s">
        <v>94</v>
      </c>
      <c r="AJ1491">
        <v>1</v>
      </c>
      <c r="AL1491">
        <v>1</v>
      </c>
    </row>
    <row r="1492" spans="1:38" x14ac:dyDescent="0.35">
      <c r="A1492" s="8">
        <v>45728</v>
      </c>
      <c r="B1492" t="s">
        <v>3271</v>
      </c>
      <c r="C1492" t="s">
        <v>1597</v>
      </c>
      <c r="D1492">
        <v>0</v>
      </c>
      <c r="E1492">
        <v>105</v>
      </c>
      <c r="F1492" t="s">
        <v>33</v>
      </c>
      <c r="G1492">
        <v>0</v>
      </c>
      <c r="L1492">
        <v>160</v>
      </c>
      <c r="M1492">
        <v>50</v>
      </c>
      <c r="N1492">
        <v>47376</v>
      </c>
      <c r="Q1492">
        <v>21</v>
      </c>
      <c r="AF1492" t="s">
        <v>94</v>
      </c>
      <c r="AJ1492">
        <v>1</v>
      </c>
    </row>
    <row r="1493" spans="1:38" x14ac:dyDescent="0.35">
      <c r="A1493" s="8">
        <v>45729</v>
      </c>
      <c r="B1493" t="s">
        <v>3271</v>
      </c>
      <c r="C1493" t="s">
        <v>1597</v>
      </c>
      <c r="D1493">
        <v>0</v>
      </c>
      <c r="E1493">
        <v>105</v>
      </c>
      <c r="F1493" t="s">
        <v>33</v>
      </c>
      <c r="G1493">
        <v>0</v>
      </c>
      <c r="L1493">
        <v>360</v>
      </c>
      <c r="M1493">
        <v>250</v>
      </c>
      <c r="N1493">
        <v>47486</v>
      </c>
      <c r="Q1493">
        <v>21</v>
      </c>
      <c r="AF1493" t="s">
        <v>94</v>
      </c>
      <c r="AJ1493">
        <v>1</v>
      </c>
    </row>
    <row r="1494" spans="1:38" x14ac:dyDescent="0.35">
      <c r="A1494" s="8">
        <v>45730</v>
      </c>
      <c r="B1494" t="s">
        <v>3271</v>
      </c>
      <c r="C1494" t="s">
        <v>1597</v>
      </c>
      <c r="D1494">
        <v>0</v>
      </c>
      <c r="E1494">
        <v>105</v>
      </c>
      <c r="F1494" t="s">
        <v>33</v>
      </c>
      <c r="G1494">
        <v>0</v>
      </c>
      <c r="L1494">
        <v>60</v>
      </c>
      <c r="M1494">
        <v>150</v>
      </c>
      <c r="N1494">
        <v>47396</v>
      </c>
      <c r="Q1494">
        <v>21</v>
      </c>
      <c r="AF1494" t="s">
        <v>94</v>
      </c>
      <c r="AJ1494">
        <v>1</v>
      </c>
    </row>
    <row r="1495" spans="1:38" x14ac:dyDescent="0.35">
      <c r="A1495" s="8">
        <v>45602</v>
      </c>
      <c r="B1495" t="s">
        <v>18</v>
      </c>
      <c r="C1495" t="s">
        <v>2080</v>
      </c>
      <c r="D1495">
        <v>15</v>
      </c>
      <c r="E1495">
        <v>124</v>
      </c>
      <c r="F1495" t="s">
        <v>23</v>
      </c>
      <c r="G1495">
        <v>0</v>
      </c>
      <c r="L1495">
        <v>460</v>
      </c>
      <c r="N1495">
        <v>3371</v>
      </c>
      <c r="Q1495">
        <v>15</v>
      </c>
      <c r="AF1495" t="s">
        <v>94</v>
      </c>
      <c r="AI1495">
        <v>1</v>
      </c>
      <c r="AJ1495">
        <v>1</v>
      </c>
      <c r="AL1495">
        <v>1</v>
      </c>
    </row>
    <row r="1496" spans="1:38" x14ac:dyDescent="0.35">
      <c r="A1496" s="8">
        <v>45603</v>
      </c>
      <c r="B1496" t="s">
        <v>18</v>
      </c>
      <c r="C1496" t="s">
        <v>2080</v>
      </c>
      <c r="D1496">
        <v>15</v>
      </c>
      <c r="E1496">
        <v>124</v>
      </c>
      <c r="F1496" t="s">
        <v>23</v>
      </c>
      <c r="G1496">
        <v>0</v>
      </c>
      <c r="L1496">
        <v>160</v>
      </c>
      <c r="N1496">
        <v>3531</v>
      </c>
      <c r="Q1496">
        <v>15</v>
      </c>
      <c r="AF1496" t="s">
        <v>94</v>
      </c>
      <c r="AJ1496">
        <v>1</v>
      </c>
    </row>
    <row r="1497" spans="1:38" x14ac:dyDescent="0.35">
      <c r="A1497" s="8">
        <v>45604</v>
      </c>
      <c r="B1497" t="s">
        <v>18</v>
      </c>
      <c r="C1497" t="s">
        <v>2080</v>
      </c>
      <c r="D1497">
        <v>15</v>
      </c>
      <c r="E1497">
        <v>124</v>
      </c>
      <c r="F1497" t="s">
        <v>23</v>
      </c>
      <c r="G1497">
        <v>0</v>
      </c>
      <c r="L1497">
        <v>960</v>
      </c>
      <c r="M1497">
        <v>4000</v>
      </c>
      <c r="N1497">
        <v>491</v>
      </c>
      <c r="Q1497">
        <v>15</v>
      </c>
      <c r="AF1497" t="s">
        <v>94</v>
      </c>
      <c r="AJ1497">
        <v>1</v>
      </c>
    </row>
    <row r="1498" spans="1:38" x14ac:dyDescent="0.35">
      <c r="A1498" s="8">
        <v>45605</v>
      </c>
      <c r="B1498" t="s">
        <v>18</v>
      </c>
      <c r="C1498" t="s">
        <v>2080</v>
      </c>
      <c r="D1498">
        <v>15</v>
      </c>
      <c r="E1498">
        <v>124</v>
      </c>
      <c r="F1498" t="s">
        <v>23</v>
      </c>
      <c r="G1498">
        <v>1</v>
      </c>
      <c r="H1498">
        <v>45000</v>
      </c>
      <c r="J1498">
        <v>2344.59</v>
      </c>
      <c r="L1498">
        <v>12887</v>
      </c>
      <c r="M1498">
        <v>13000</v>
      </c>
      <c r="N1498">
        <v>378</v>
      </c>
      <c r="Q1498">
        <v>15</v>
      </c>
      <c r="AF1498" t="s">
        <v>94</v>
      </c>
      <c r="AJ1498">
        <v>1</v>
      </c>
    </row>
    <row r="1499" spans="1:38" x14ac:dyDescent="0.35">
      <c r="A1499" s="8">
        <v>45628</v>
      </c>
      <c r="B1499" t="s">
        <v>16</v>
      </c>
      <c r="C1499" t="s">
        <v>2696</v>
      </c>
      <c r="D1499">
        <v>7</v>
      </c>
      <c r="E1499">
        <v>124</v>
      </c>
      <c r="F1499" t="s">
        <v>33</v>
      </c>
      <c r="G1499">
        <v>0</v>
      </c>
      <c r="L1499">
        <v>320</v>
      </c>
      <c r="M1499">
        <v>1105</v>
      </c>
      <c r="N1499">
        <v>13431</v>
      </c>
      <c r="Q1499">
        <v>5</v>
      </c>
      <c r="AF1499" t="s">
        <v>94</v>
      </c>
      <c r="AJ1499">
        <v>1</v>
      </c>
      <c r="AL1499">
        <v>1</v>
      </c>
    </row>
    <row r="1500" spans="1:38" x14ac:dyDescent="0.35">
      <c r="A1500" s="8">
        <v>45629</v>
      </c>
      <c r="B1500" t="s">
        <v>16</v>
      </c>
      <c r="C1500" t="s">
        <v>2696</v>
      </c>
      <c r="D1500">
        <v>7</v>
      </c>
      <c r="E1500">
        <v>124</v>
      </c>
      <c r="F1500" t="s">
        <v>33</v>
      </c>
      <c r="G1500">
        <v>0</v>
      </c>
      <c r="L1500">
        <v>1055</v>
      </c>
      <c r="M1500">
        <v>6455</v>
      </c>
      <c r="N1500">
        <v>8031</v>
      </c>
      <c r="Q1500">
        <v>5</v>
      </c>
      <c r="AF1500" t="s">
        <v>94</v>
      </c>
      <c r="AJ1500">
        <v>1</v>
      </c>
    </row>
    <row r="1501" spans="1:38" x14ac:dyDescent="0.35">
      <c r="A1501" s="8">
        <v>45630</v>
      </c>
      <c r="B1501" t="s">
        <v>16</v>
      </c>
      <c r="C1501" t="s">
        <v>2696</v>
      </c>
      <c r="D1501">
        <v>7</v>
      </c>
      <c r="E1501">
        <v>124</v>
      </c>
      <c r="F1501" t="s">
        <v>33</v>
      </c>
      <c r="G1501">
        <v>0</v>
      </c>
      <c r="L1501">
        <v>940</v>
      </c>
      <c r="N1501">
        <v>8971</v>
      </c>
      <c r="Q1501">
        <v>5</v>
      </c>
      <c r="AF1501" t="s">
        <v>94</v>
      </c>
      <c r="AJ1501">
        <v>1</v>
      </c>
    </row>
    <row r="1502" spans="1:38" x14ac:dyDescent="0.35">
      <c r="A1502" s="8">
        <v>45631</v>
      </c>
      <c r="B1502" t="s">
        <v>16</v>
      </c>
      <c r="C1502" t="s">
        <v>2696</v>
      </c>
      <c r="D1502">
        <v>7</v>
      </c>
      <c r="E1502">
        <v>124</v>
      </c>
      <c r="F1502" t="s">
        <v>33</v>
      </c>
      <c r="G1502">
        <v>0</v>
      </c>
      <c r="L1502">
        <v>1205</v>
      </c>
      <c r="M1502">
        <v>1000</v>
      </c>
      <c r="N1502">
        <v>9176</v>
      </c>
      <c r="Q1502">
        <v>5</v>
      </c>
      <c r="AF1502" t="s">
        <v>94</v>
      </c>
      <c r="AJ1502">
        <v>1</v>
      </c>
    </row>
    <row r="1503" spans="1:38" x14ac:dyDescent="0.35">
      <c r="A1503" s="8">
        <v>45715</v>
      </c>
      <c r="B1503" t="s">
        <v>27</v>
      </c>
      <c r="C1503" t="s">
        <v>1598</v>
      </c>
      <c r="D1503">
        <v>0</v>
      </c>
      <c r="E1503">
        <v>111</v>
      </c>
      <c r="F1503" t="s">
        <v>33</v>
      </c>
      <c r="G1503">
        <v>0</v>
      </c>
      <c r="L1503">
        <v>570</v>
      </c>
      <c r="M1503">
        <v>400</v>
      </c>
      <c r="N1503">
        <v>92729</v>
      </c>
      <c r="Q1503">
        <v>21</v>
      </c>
      <c r="AF1503" t="s">
        <v>94</v>
      </c>
      <c r="AJ1503">
        <v>1</v>
      </c>
      <c r="AL1503">
        <v>1</v>
      </c>
    </row>
    <row r="1504" spans="1:38" x14ac:dyDescent="0.35">
      <c r="A1504" s="8">
        <v>45716</v>
      </c>
      <c r="B1504" t="s">
        <v>27</v>
      </c>
      <c r="C1504" t="s">
        <v>1598</v>
      </c>
      <c r="D1504">
        <v>0</v>
      </c>
      <c r="E1504">
        <v>111</v>
      </c>
      <c r="F1504" t="s">
        <v>33</v>
      </c>
      <c r="G1504">
        <v>0</v>
      </c>
      <c r="L1504">
        <v>520</v>
      </c>
      <c r="M1504">
        <v>360</v>
      </c>
      <c r="N1504">
        <v>92889</v>
      </c>
      <c r="Q1504">
        <v>21</v>
      </c>
      <c r="AF1504" t="s">
        <v>94</v>
      </c>
      <c r="AJ1504">
        <v>1</v>
      </c>
    </row>
    <row r="1505" spans="1:38" x14ac:dyDescent="0.35">
      <c r="A1505" s="8">
        <v>45717</v>
      </c>
      <c r="B1505" t="s">
        <v>27</v>
      </c>
      <c r="C1505" t="s">
        <v>1598</v>
      </c>
      <c r="D1505">
        <v>0</v>
      </c>
      <c r="E1505">
        <v>111</v>
      </c>
      <c r="F1505" t="s">
        <v>33</v>
      </c>
      <c r="G1505">
        <v>0</v>
      </c>
      <c r="L1505">
        <v>350</v>
      </c>
      <c r="M1505">
        <v>360</v>
      </c>
      <c r="N1505">
        <v>92879</v>
      </c>
      <c r="Q1505">
        <v>21</v>
      </c>
      <c r="AF1505" t="s">
        <v>94</v>
      </c>
      <c r="AJ1505">
        <v>1</v>
      </c>
    </row>
    <row r="1506" spans="1:38" x14ac:dyDescent="0.35">
      <c r="A1506" s="8">
        <v>45718</v>
      </c>
      <c r="B1506" t="s">
        <v>27</v>
      </c>
      <c r="C1506" t="s">
        <v>1598</v>
      </c>
      <c r="D1506">
        <v>0</v>
      </c>
      <c r="E1506">
        <v>111</v>
      </c>
      <c r="F1506" t="s">
        <v>33</v>
      </c>
      <c r="G1506">
        <v>0</v>
      </c>
      <c r="L1506">
        <v>420</v>
      </c>
      <c r="M1506">
        <v>360</v>
      </c>
      <c r="N1506">
        <v>92939</v>
      </c>
      <c r="Q1506">
        <v>21</v>
      </c>
      <c r="AF1506" t="s">
        <v>94</v>
      </c>
      <c r="AJ1506">
        <v>1</v>
      </c>
    </row>
    <row r="1507" spans="1:38" x14ac:dyDescent="0.35">
      <c r="A1507" s="8">
        <v>45553</v>
      </c>
      <c r="B1507" t="s">
        <v>13</v>
      </c>
      <c r="C1507" t="s">
        <v>1027</v>
      </c>
      <c r="D1507">
        <v>0</v>
      </c>
      <c r="E1507">
        <v>106</v>
      </c>
      <c r="F1507" t="s">
        <v>33</v>
      </c>
      <c r="G1507">
        <v>0</v>
      </c>
      <c r="L1507">
        <v>745</v>
      </c>
      <c r="M1507">
        <v>400</v>
      </c>
      <c r="N1507">
        <v>911</v>
      </c>
      <c r="AF1507" t="s">
        <v>94</v>
      </c>
      <c r="AJ1507">
        <v>1</v>
      </c>
      <c r="AL1507">
        <v>1</v>
      </c>
    </row>
    <row r="1508" spans="1:38" x14ac:dyDescent="0.35">
      <c r="A1508" s="8">
        <v>45554</v>
      </c>
      <c r="B1508" t="s">
        <v>13</v>
      </c>
      <c r="C1508" t="s">
        <v>1027</v>
      </c>
      <c r="D1508">
        <v>0</v>
      </c>
      <c r="E1508">
        <v>106</v>
      </c>
      <c r="F1508" t="s">
        <v>33</v>
      </c>
      <c r="G1508">
        <v>0</v>
      </c>
      <c r="L1508">
        <v>710</v>
      </c>
      <c r="M1508">
        <v>868</v>
      </c>
      <c r="N1508">
        <v>753</v>
      </c>
      <c r="AF1508" t="s">
        <v>94</v>
      </c>
      <c r="AJ1508">
        <v>1</v>
      </c>
    </row>
    <row r="1509" spans="1:38" x14ac:dyDescent="0.35">
      <c r="A1509" s="8">
        <v>45555</v>
      </c>
      <c r="B1509" t="s">
        <v>13</v>
      </c>
      <c r="C1509" t="s">
        <v>1027</v>
      </c>
      <c r="D1509">
        <v>0</v>
      </c>
      <c r="E1509">
        <v>106</v>
      </c>
      <c r="F1509" t="s">
        <v>33</v>
      </c>
      <c r="G1509">
        <v>0</v>
      </c>
      <c r="L1509">
        <v>1820</v>
      </c>
      <c r="M1509">
        <v>1816</v>
      </c>
      <c r="N1509">
        <v>757</v>
      </c>
      <c r="AF1509" t="s">
        <v>94</v>
      </c>
      <c r="AJ1509">
        <v>1</v>
      </c>
    </row>
    <row r="1510" spans="1:38" x14ac:dyDescent="0.35">
      <c r="A1510" s="8">
        <v>45556</v>
      </c>
      <c r="B1510" t="s">
        <v>13</v>
      </c>
      <c r="C1510" t="s">
        <v>1027</v>
      </c>
      <c r="D1510">
        <v>0</v>
      </c>
      <c r="E1510">
        <v>106</v>
      </c>
      <c r="F1510" t="s">
        <v>33</v>
      </c>
      <c r="G1510">
        <v>0</v>
      </c>
      <c r="L1510">
        <v>670</v>
      </c>
      <c r="M1510">
        <v>1080</v>
      </c>
      <c r="N1510">
        <v>347</v>
      </c>
      <c r="AF1510" t="s">
        <v>94</v>
      </c>
      <c r="AJ1510">
        <v>1</v>
      </c>
    </row>
    <row r="1511" spans="1:38" x14ac:dyDescent="0.35">
      <c r="A1511" s="8">
        <v>45628</v>
      </c>
      <c r="B1511" t="s">
        <v>16</v>
      </c>
      <c r="C1511" t="s">
        <v>330</v>
      </c>
      <c r="D1511">
        <v>2</v>
      </c>
      <c r="E1511">
        <v>113</v>
      </c>
      <c r="F1511" t="s">
        <v>33</v>
      </c>
      <c r="G1511">
        <v>0</v>
      </c>
      <c r="L1511">
        <v>480</v>
      </c>
      <c r="N1511">
        <v>7492</v>
      </c>
      <c r="Q1511">
        <v>1</v>
      </c>
      <c r="AF1511" t="s">
        <v>94</v>
      </c>
      <c r="AJ1511">
        <v>1</v>
      </c>
      <c r="AL1511">
        <v>1</v>
      </c>
    </row>
    <row r="1512" spans="1:38" x14ac:dyDescent="0.35">
      <c r="A1512" s="8">
        <v>45629</v>
      </c>
      <c r="B1512" t="s">
        <v>16</v>
      </c>
      <c r="C1512" t="s">
        <v>330</v>
      </c>
      <c r="D1512">
        <v>2</v>
      </c>
      <c r="E1512">
        <v>113</v>
      </c>
      <c r="F1512" t="s">
        <v>33</v>
      </c>
      <c r="G1512">
        <v>0</v>
      </c>
      <c r="L1512">
        <v>420</v>
      </c>
      <c r="M1512">
        <v>1000</v>
      </c>
      <c r="N1512">
        <v>6912</v>
      </c>
      <c r="Q1512">
        <v>1</v>
      </c>
      <c r="AF1512" t="s">
        <v>94</v>
      </c>
      <c r="AJ1512">
        <v>1</v>
      </c>
    </row>
    <row r="1513" spans="1:38" x14ac:dyDescent="0.35">
      <c r="A1513" s="8">
        <v>45630</v>
      </c>
      <c r="B1513" t="s">
        <v>16</v>
      </c>
      <c r="C1513" t="s">
        <v>330</v>
      </c>
      <c r="D1513">
        <v>2</v>
      </c>
      <c r="E1513">
        <v>113</v>
      </c>
      <c r="F1513" t="s">
        <v>33</v>
      </c>
      <c r="G1513">
        <v>0</v>
      </c>
      <c r="L1513">
        <v>860</v>
      </c>
      <c r="M1513">
        <v>1000</v>
      </c>
      <c r="N1513">
        <v>6772</v>
      </c>
      <c r="Q1513">
        <v>1</v>
      </c>
      <c r="AF1513" t="s">
        <v>94</v>
      </c>
      <c r="AJ1513">
        <v>1</v>
      </c>
    </row>
    <row r="1514" spans="1:38" x14ac:dyDescent="0.35">
      <c r="A1514" s="8">
        <v>45631</v>
      </c>
      <c r="B1514" t="s">
        <v>16</v>
      </c>
      <c r="C1514" t="s">
        <v>330</v>
      </c>
      <c r="D1514">
        <v>2</v>
      </c>
      <c r="E1514">
        <v>113</v>
      </c>
      <c r="F1514" t="s">
        <v>33</v>
      </c>
      <c r="G1514">
        <v>0</v>
      </c>
      <c r="L1514">
        <v>960</v>
      </c>
      <c r="M1514">
        <v>1000</v>
      </c>
      <c r="N1514">
        <v>6732</v>
      </c>
      <c r="Q1514">
        <v>1</v>
      </c>
      <c r="AF1514" t="s">
        <v>94</v>
      </c>
      <c r="AJ1514">
        <v>1</v>
      </c>
    </row>
    <row r="1515" spans="1:38" x14ac:dyDescent="0.35">
      <c r="A1515" s="8">
        <v>45715</v>
      </c>
      <c r="B1515" t="s">
        <v>27</v>
      </c>
      <c r="C1515" t="s">
        <v>216</v>
      </c>
      <c r="D1515">
        <v>1</v>
      </c>
      <c r="E1515">
        <v>126</v>
      </c>
      <c r="F1515" t="s">
        <v>33</v>
      </c>
      <c r="G1515">
        <v>0</v>
      </c>
      <c r="L1515">
        <v>1250</v>
      </c>
      <c r="M1515">
        <v>1000</v>
      </c>
      <c r="N1515">
        <v>6529</v>
      </c>
      <c r="Q1515">
        <v>1</v>
      </c>
      <c r="AF1515" t="s">
        <v>94</v>
      </c>
      <c r="AJ1515">
        <v>1</v>
      </c>
      <c r="AL1515">
        <v>1</v>
      </c>
    </row>
    <row r="1516" spans="1:38" x14ac:dyDescent="0.35">
      <c r="A1516" s="8">
        <v>45716</v>
      </c>
      <c r="B1516" t="s">
        <v>27</v>
      </c>
      <c r="C1516" t="s">
        <v>216</v>
      </c>
      <c r="D1516">
        <v>1</v>
      </c>
      <c r="E1516">
        <v>126</v>
      </c>
      <c r="F1516" t="s">
        <v>33</v>
      </c>
      <c r="G1516">
        <v>0</v>
      </c>
      <c r="L1516">
        <v>900</v>
      </c>
      <c r="M1516">
        <v>1000</v>
      </c>
      <c r="N1516">
        <v>6429</v>
      </c>
      <c r="Q1516">
        <v>1</v>
      </c>
      <c r="AF1516" t="s">
        <v>94</v>
      </c>
      <c r="AJ1516">
        <v>1</v>
      </c>
    </row>
    <row r="1517" spans="1:38" x14ac:dyDescent="0.35">
      <c r="A1517" s="8">
        <v>45717</v>
      </c>
      <c r="B1517" t="s">
        <v>27</v>
      </c>
      <c r="C1517" t="s">
        <v>216</v>
      </c>
      <c r="D1517">
        <v>1</v>
      </c>
      <c r="E1517">
        <v>127</v>
      </c>
      <c r="F1517" t="s">
        <v>33</v>
      </c>
      <c r="G1517">
        <v>0</v>
      </c>
      <c r="L1517">
        <v>1105</v>
      </c>
      <c r="M1517">
        <v>1000</v>
      </c>
      <c r="N1517">
        <v>6534</v>
      </c>
      <c r="Q1517">
        <v>1</v>
      </c>
      <c r="AF1517" t="s">
        <v>94</v>
      </c>
      <c r="AJ1517">
        <v>1</v>
      </c>
    </row>
    <row r="1518" spans="1:38" x14ac:dyDescent="0.35">
      <c r="A1518" s="8">
        <v>45718</v>
      </c>
      <c r="B1518" t="s">
        <v>27</v>
      </c>
      <c r="C1518" t="s">
        <v>216</v>
      </c>
      <c r="D1518">
        <v>1</v>
      </c>
      <c r="E1518">
        <v>127</v>
      </c>
      <c r="F1518" t="s">
        <v>33</v>
      </c>
      <c r="G1518">
        <v>0</v>
      </c>
      <c r="L1518">
        <v>925</v>
      </c>
      <c r="M1518">
        <v>1000</v>
      </c>
      <c r="N1518">
        <v>6459</v>
      </c>
      <c r="Q1518">
        <v>1</v>
      </c>
      <c r="AF1518" t="s">
        <v>94</v>
      </c>
      <c r="AJ1518">
        <v>1</v>
      </c>
    </row>
    <row r="1519" spans="1:38" x14ac:dyDescent="0.35">
      <c r="A1519" s="8">
        <v>45727</v>
      </c>
      <c r="B1519" t="s">
        <v>3271</v>
      </c>
      <c r="C1519" t="s">
        <v>216</v>
      </c>
      <c r="D1519">
        <v>1</v>
      </c>
      <c r="E1519">
        <v>127</v>
      </c>
      <c r="F1519" t="s">
        <v>33</v>
      </c>
      <c r="G1519">
        <v>0</v>
      </c>
      <c r="L1519">
        <v>1020</v>
      </c>
      <c r="M1519">
        <v>1000</v>
      </c>
      <c r="N1519">
        <v>7874</v>
      </c>
      <c r="Q1519">
        <v>1</v>
      </c>
      <c r="AF1519" t="s">
        <v>94</v>
      </c>
      <c r="AJ1519">
        <v>1</v>
      </c>
      <c r="AL1519">
        <v>1</v>
      </c>
    </row>
    <row r="1520" spans="1:38" x14ac:dyDescent="0.35">
      <c r="A1520" s="8">
        <v>45728</v>
      </c>
      <c r="B1520" t="s">
        <v>3271</v>
      </c>
      <c r="C1520" t="s">
        <v>216</v>
      </c>
      <c r="D1520">
        <v>1</v>
      </c>
      <c r="E1520">
        <v>127</v>
      </c>
      <c r="F1520" t="s">
        <v>33</v>
      </c>
      <c r="G1520">
        <v>0</v>
      </c>
      <c r="L1520">
        <v>755</v>
      </c>
      <c r="M1520">
        <v>1000</v>
      </c>
      <c r="N1520">
        <v>7629</v>
      </c>
      <c r="Q1520">
        <v>1</v>
      </c>
      <c r="AF1520" t="s">
        <v>94</v>
      </c>
      <c r="AJ1520">
        <v>1</v>
      </c>
    </row>
    <row r="1521" spans="1:38" x14ac:dyDescent="0.35">
      <c r="A1521" s="8">
        <v>45729</v>
      </c>
      <c r="B1521" t="s">
        <v>3271</v>
      </c>
      <c r="C1521" t="s">
        <v>216</v>
      </c>
      <c r="D1521">
        <v>1</v>
      </c>
      <c r="E1521">
        <v>127</v>
      </c>
      <c r="F1521" t="s">
        <v>33</v>
      </c>
      <c r="G1521">
        <v>0</v>
      </c>
      <c r="L1521">
        <v>1040</v>
      </c>
      <c r="M1521">
        <v>1000</v>
      </c>
      <c r="N1521">
        <v>7669</v>
      </c>
      <c r="Q1521">
        <v>1</v>
      </c>
      <c r="AF1521" t="s">
        <v>94</v>
      </c>
      <c r="AJ1521">
        <v>1</v>
      </c>
    </row>
    <row r="1522" spans="1:38" x14ac:dyDescent="0.35">
      <c r="A1522" s="8">
        <v>45730</v>
      </c>
      <c r="B1522" t="s">
        <v>3271</v>
      </c>
      <c r="C1522" t="s">
        <v>216</v>
      </c>
      <c r="D1522">
        <v>1</v>
      </c>
      <c r="E1522">
        <v>127</v>
      </c>
      <c r="F1522" t="s">
        <v>33</v>
      </c>
      <c r="G1522">
        <v>0</v>
      </c>
      <c r="L1522">
        <v>805</v>
      </c>
      <c r="M1522">
        <v>1000</v>
      </c>
      <c r="N1522">
        <v>7474</v>
      </c>
      <c r="Q1522">
        <v>1</v>
      </c>
      <c r="AF1522" t="s">
        <v>94</v>
      </c>
      <c r="AJ1522">
        <v>1</v>
      </c>
    </row>
    <row r="1523" spans="1:38" x14ac:dyDescent="0.35">
      <c r="A1523" s="8">
        <v>45553</v>
      </c>
      <c r="B1523" t="s">
        <v>13</v>
      </c>
      <c r="C1523" t="s">
        <v>1962</v>
      </c>
      <c r="D1523">
        <v>2</v>
      </c>
      <c r="E1523">
        <v>107</v>
      </c>
      <c r="F1523" t="s">
        <v>33</v>
      </c>
      <c r="G1523">
        <v>0</v>
      </c>
      <c r="L1523">
        <v>100</v>
      </c>
      <c r="N1523">
        <v>101548</v>
      </c>
      <c r="AF1523" t="s">
        <v>94</v>
      </c>
      <c r="AJ1523">
        <v>1</v>
      </c>
      <c r="AL1523">
        <v>1</v>
      </c>
    </row>
    <row r="1524" spans="1:38" x14ac:dyDescent="0.35">
      <c r="A1524" s="8">
        <v>45555</v>
      </c>
      <c r="B1524" t="s">
        <v>13</v>
      </c>
      <c r="C1524" t="s">
        <v>1962</v>
      </c>
      <c r="D1524">
        <v>2</v>
      </c>
      <c r="E1524">
        <v>107</v>
      </c>
      <c r="F1524" t="s">
        <v>33</v>
      </c>
      <c r="G1524">
        <v>0</v>
      </c>
      <c r="L1524">
        <v>20</v>
      </c>
      <c r="N1524">
        <v>101568</v>
      </c>
      <c r="AF1524" t="s">
        <v>94</v>
      </c>
      <c r="AJ1524">
        <v>1</v>
      </c>
    </row>
    <row r="1525" spans="1:38" x14ac:dyDescent="0.35">
      <c r="A1525" s="8">
        <v>45556</v>
      </c>
      <c r="B1525" t="s">
        <v>13</v>
      </c>
      <c r="C1525" t="s">
        <v>1962</v>
      </c>
      <c r="D1525">
        <v>2</v>
      </c>
      <c r="E1525">
        <v>107</v>
      </c>
      <c r="F1525" t="s">
        <v>33</v>
      </c>
      <c r="G1525">
        <v>0</v>
      </c>
      <c r="N1525">
        <v>101568</v>
      </c>
      <c r="AF1525" t="s">
        <v>94</v>
      </c>
      <c r="AJ1525">
        <v>1</v>
      </c>
    </row>
    <row r="1526" spans="1:38" x14ac:dyDescent="0.35">
      <c r="A1526" s="8">
        <v>45602</v>
      </c>
      <c r="B1526" t="s">
        <v>18</v>
      </c>
      <c r="C1526" t="s">
        <v>223</v>
      </c>
      <c r="D1526">
        <v>9</v>
      </c>
      <c r="E1526">
        <v>124</v>
      </c>
      <c r="F1526" t="s">
        <v>33</v>
      </c>
      <c r="G1526">
        <v>0</v>
      </c>
      <c r="L1526">
        <v>1120</v>
      </c>
      <c r="M1526">
        <v>275</v>
      </c>
      <c r="N1526">
        <v>105819</v>
      </c>
      <c r="Q1526">
        <v>0</v>
      </c>
      <c r="AF1526" t="s">
        <v>94</v>
      </c>
      <c r="AJ1526">
        <v>1</v>
      </c>
      <c r="AL1526">
        <v>1</v>
      </c>
    </row>
    <row r="1527" spans="1:38" x14ac:dyDescent="0.35">
      <c r="A1527" s="8">
        <v>45603</v>
      </c>
      <c r="B1527" t="s">
        <v>18</v>
      </c>
      <c r="C1527" t="s">
        <v>223</v>
      </c>
      <c r="D1527">
        <v>9</v>
      </c>
      <c r="E1527">
        <v>124</v>
      </c>
      <c r="F1527" t="s">
        <v>33</v>
      </c>
      <c r="G1527">
        <v>0</v>
      </c>
      <c r="L1527">
        <v>1370</v>
      </c>
      <c r="M1527">
        <v>50</v>
      </c>
      <c r="N1527">
        <v>107139</v>
      </c>
      <c r="Q1527">
        <v>0</v>
      </c>
      <c r="AF1527" t="s">
        <v>94</v>
      </c>
      <c r="AJ1527">
        <v>1</v>
      </c>
    </row>
    <row r="1528" spans="1:38" x14ac:dyDescent="0.35">
      <c r="A1528" s="8">
        <v>45604</v>
      </c>
      <c r="B1528" t="s">
        <v>18</v>
      </c>
      <c r="C1528" t="s">
        <v>223</v>
      </c>
      <c r="D1528">
        <v>9</v>
      </c>
      <c r="E1528">
        <v>124</v>
      </c>
      <c r="F1528" t="s">
        <v>33</v>
      </c>
      <c r="G1528">
        <v>0</v>
      </c>
      <c r="L1528">
        <v>1120</v>
      </c>
      <c r="N1528">
        <v>108259</v>
      </c>
      <c r="Q1528">
        <v>0</v>
      </c>
      <c r="AF1528" t="s">
        <v>94</v>
      </c>
      <c r="AJ1528">
        <v>1</v>
      </c>
    </row>
    <row r="1529" spans="1:38" x14ac:dyDescent="0.35">
      <c r="A1529" s="8">
        <v>45605</v>
      </c>
      <c r="B1529" t="s">
        <v>18</v>
      </c>
      <c r="C1529" t="s">
        <v>223</v>
      </c>
      <c r="D1529">
        <v>9</v>
      </c>
      <c r="E1529">
        <v>124</v>
      </c>
      <c r="F1529" t="s">
        <v>33</v>
      </c>
      <c r="G1529">
        <v>0</v>
      </c>
      <c r="L1529">
        <v>1020</v>
      </c>
      <c r="M1529">
        <v>125</v>
      </c>
      <c r="N1529">
        <v>109154</v>
      </c>
      <c r="Q1529">
        <v>0</v>
      </c>
      <c r="AF1529" t="s">
        <v>94</v>
      </c>
      <c r="AJ1529">
        <v>1</v>
      </c>
    </row>
    <row r="1530" spans="1:38" x14ac:dyDescent="0.35">
      <c r="A1530" s="8">
        <v>45715</v>
      </c>
      <c r="B1530" t="s">
        <v>27</v>
      </c>
      <c r="C1530" t="s">
        <v>1626</v>
      </c>
      <c r="D1530">
        <v>3</v>
      </c>
      <c r="E1530">
        <v>100</v>
      </c>
      <c r="F1530" t="s">
        <v>33</v>
      </c>
      <c r="G1530">
        <v>0</v>
      </c>
      <c r="L1530">
        <v>220</v>
      </c>
      <c r="N1530">
        <v>2553</v>
      </c>
      <c r="Q1530">
        <v>21</v>
      </c>
      <c r="AF1530" t="s">
        <v>94</v>
      </c>
      <c r="AJ1530">
        <v>1</v>
      </c>
      <c r="AL1530">
        <v>1</v>
      </c>
    </row>
    <row r="1531" spans="1:38" x14ac:dyDescent="0.35">
      <c r="A1531" s="8">
        <v>45716</v>
      </c>
      <c r="B1531" t="s">
        <v>27</v>
      </c>
      <c r="C1531" t="s">
        <v>1626</v>
      </c>
      <c r="D1531">
        <v>3</v>
      </c>
      <c r="E1531">
        <v>100</v>
      </c>
      <c r="F1531" t="s">
        <v>33</v>
      </c>
      <c r="G1531">
        <v>0</v>
      </c>
      <c r="L1531">
        <v>220</v>
      </c>
      <c r="N1531">
        <v>2773</v>
      </c>
      <c r="Q1531">
        <v>21</v>
      </c>
      <c r="AF1531" t="s">
        <v>94</v>
      </c>
      <c r="AJ1531">
        <v>1</v>
      </c>
    </row>
    <row r="1532" spans="1:38" x14ac:dyDescent="0.35">
      <c r="A1532" s="8">
        <v>45602</v>
      </c>
      <c r="B1532" t="s">
        <v>18</v>
      </c>
      <c r="C1532" t="s">
        <v>1580</v>
      </c>
      <c r="D1532">
        <v>1</v>
      </c>
      <c r="E1532">
        <v>100</v>
      </c>
      <c r="F1532" t="s">
        <v>33</v>
      </c>
      <c r="G1532">
        <v>0</v>
      </c>
      <c r="L1532">
        <v>260</v>
      </c>
      <c r="N1532">
        <v>19962</v>
      </c>
      <c r="Q1532">
        <v>21</v>
      </c>
      <c r="AF1532" t="s">
        <v>94</v>
      </c>
      <c r="AJ1532">
        <v>1</v>
      </c>
      <c r="AL1532">
        <v>1</v>
      </c>
    </row>
    <row r="1533" spans="1:38" x14ac:dyDescent="0.35">
      <c r="A1533" s="8">
        <v>45603</v>
      </c>
      <c r="B1533" t="s">
        <v>18</v>
      </c>
      <c r="C1533" t="s">
        <v>1580</v>
      </c>
      <c r="D1533">
        <v>1</v>
      </c>
      <c r="E1533">
        <v>100</v>
      </c>
      <c r="F1533" t="s">
        <v>33</v>
      </c>
      <c r="G1533">
        <v>0</v>
      </c>
      <c r="L1533">
        <v>560</v>
      </c>
      <c r="N1533">
        <v>20522</v>
      </c>
      <c r="Q1533">
        <v>21</v>
      </c>
      <c r="AF1533" t="s">
        <v>94</v>
      </c>
      <c r="AJ1533">
        <v>1</v>
      </c>
    </row>
    <row r="1534" spans="1:38" x14ac:dyDescent="0.35">
      <c r="A1534" s="8">
        <v>45604</v>
      </c>
      <c r="B1534" t="s">
        <v>18</v>
      </c>
      <c r="C1534" t="s">
        <v>1580</v>
      </c>
      <c r="D1534">
        <v>1</v>
      </c>
      <c r="E1534">
        <v>100</v>
      </c>
      <c r="F1534" t="s">
        <v>33</v>
      </c>
      <c r="G1534">
        <v>0</v>
      </c>
      <c r="L1534">
        <v>160</v>
      </c>
      <c r="N1534">
        <v>20682</v>
      </c>
      <c r="Q1534">
        <v>21</v>
      </c>
      <c r="AF1534" t="s">
        <v>94</v>
      </c>
      <c r="AJ1534">
        <v>1</v>
      </c>
    </row>
    <row r="1535" spans="1:38" x14ac:dyDescent="0.35">
      <c r="A1535" s="8">
        <v>45605</v>
      </c>
      <c r="B1535" t="s">
        <v>18</v>
      </c>
      <c r="C1535" t="s">
        <v>1580</v>
      </c>
      <c r="D1535">
        <v>1</v>
      </c>
      <c r="E1535">
        <v>100</v>
      </c>
      <c r="F1535" t="s">
        <v>33</v>
      </c>
      <c r="G1535">
        <v>0</v>
      </c>
      <c r="L1535">
        <v>260</v>
      </c>
      <c r="N1535">
        <v>20942</v>
      </c>
      <c r="Q1535">
        <v>21</v>
      </c>
      <c r="AF1535" t="s">
        <v>94</v>
      </c>
      <c r="AJ1535">
        <v>1</v>
      </c>
    </row>
    <row r="1536" spans="1:38" x14ac:dyDescent="0.35">
      <c r="A1536" s="8">
        <v>45553</v>
      </c>
      <c r="B1536" t="s">
        <v>13</v>
      </c>
      <c r="C1536" t="s">
        <v>990</v>
      </c>
      <c r="D1536">
        <v>0</v>
      </c>
      <c r="E1536">
        <v>101</v>
      </c>
      <c r="F1536" t="s">
        <v>33</v>
      </c>
      <c r="G1536">
        <v>0</v>
      </c>
      <c r="L1536">
        <v>150</v>
      </c>
      <c r="N1536">
        <v>77493</v>
      </c>
      <c r="AF1536" t="s">
        <v>94</v>
      </c>
      <c r="AJ1536">
        <v>1</v>
      </c>
      <c r="AL1536">
        <v>1</v>
      </c>
    </row>
    <row r="1537" spans="1:38" x14ac:dyDescent="0.35">
      <c r="A1537" s="8">
        <v>45554</v>
      </c>
      <c r="B1537" t="s">
        <v>13</v>
      </c>
      <c r="C1537" t="s">
        <v>990</v>
      </c>
      <c r="D1537">
        <v>0</v>
      </c>
      <c r="E1537">
        <v>101</v>
      </c>
      <c r="F1537" t="s">
        <v>33</v>
      </c>
      <c r="G1537">
        <v>0</v>
      </c>
      <c r="L1537">
        <v>1360</v>
      </c>
      <c r="N1537">
        <v>78853</v>
      </c>
      <c r="AF1537" t="s">
        <v>94</v>
      </c>
      <c r="AJ1537">
        <v>1</v>
      </c>
    </row>
    <row r="1538" spans="1:38" x14ac:dyDescent="0.35">
      <c r="A1538" s="8">
        <v>45555</v>
      </c>
      <c r="B1538" t="s">
        <v>13</v>
      </c>
      <c r="C1538" t="s">
        <v>990</v>
      </c>
      <c r="D1538">
        <v>0</v>
      </c>
      <c r="E1538">
        <v>101</v>
      </c>
      <c r="F1538" t="s">
        <v>33</v>
      </c>
      <c r="G1538">
        <v>0</v>
      </c>
      <c r="L1538">
        <v>320</v>
      </c>
      <c r="N1538">
        <v>79173</v>
      </c>
      <c r="AF1538" t="s">
        <v>94</v>
      </c>
      <c r="AJ1538">
        <v>1</v>
      </c>
    </row>
    <row r="1539" spans="1:38" x14ac:dyDescent="0.35">
      <c r="A1539" s="8">
        <v>45556</v>
      </c>
      <c r="B1539" t="s">
        <v>13</v>
      </c>
      <c r="C1539" t="s">
        <v>990</v>
      </c>
      <c r="D1539">
        <v>0</v>
      </c>
      <c r="E1539">
        <v>101</v>
      </c>
      <c r="F1539" t="s">
        <v>33</v>
      </c>
      <c r="G1539">
        <v>0</v>
      </c>
      <c r="L1539">
        <v>120</v>
      </c>
      <c r="N1539">
        <v>79293</v>
      </c>
      <c r="AF1539" t="s">
        <v>94</v>
      </c>
      <c r="AJ1539">
        <v>1</v>
      </c>
    </row>
    <row r="1540" spans="1:38" x14ac:dyDescent="0.35">
      <c r="A1540" s="8">
        <v>45715</v>
      </c>
      <c r="B1540" t="s">
        <v>27</v>
      </c>
      <c r="C1540" t="s">
        <v>1036</v>
      </c>
      <c r="D1540">
        <v>2</v>
      </c>
      <c r="E1540">
        <v>107</v>
      </c>
      <c r="F1540" t="s">
        <v>33</v>
      </c>
      <c r="G1540">
        <v>0</v>
      </c>
      <c r="L1540">
        <v>460</v>
      </c>
      <c r="M1540">
        <v>10</v>
      </c>
      <c r="N1540">
        <v>11292</v>
      </c>
      <c r="Q1540">
        <v>21</v>
      </c>
      <c r="AF1540" t="s">
        <v>94</v>
      </c>
      <c r="AJ1540">
        <v>1</v>
      </c>
      <c r="AL1540">
        <v>1</v>
      </c>
    </row>
    <row r="1541" spans="1:38" x14ac:dyDescent="0.35">
      <c r="A1541" s="8">
        <v>45716</v>
      </c>
      <c r="B1541" t="s">
        <v>27</v>
      </c>
      <c r="C1541" t="s">
        <v>1036</v>
      </c>
      <c r="D1541">
        <v>2</v>
      </c>
      <c r="E1541">
        <v>107</v>
      </c>
      <c r="F1541" t="s">
        <v>33</v>
      </c>
      <c r="G1541">
        <v>0</v>
      </c>
      <c r="L1541">
        <v>910</v>
      </c>
      <c r="M1541">
        <v>310</v>
      </c>
      <c r="N1541">
        <v>11892</v>
      </c>
      <c r="Q1541">
        <v>21</v>
      </c>
      <c r="AF1541" t="s">
        <v>94</v>
      </c>
      <c r="AJ1541">
        <v>1</v>
      </c>
    </row>
    <row r="1542" spans="1:38" x14ac:dyDescent="0.35">
      <c r="A1542" s="8">
        <v>45717</v>
      </c>
      <c r="B1542" t="s">
        <v>27</v>
      </c>
      <c r="C1542" t="s">
        <v>1036</v>
      </c>
      <c r="D1542">
        <v>2</v>
      </c>
      <c r="E1542">
        <v>107</v>
      </c>
      <c r="F1542" t="s">
        <v>33</v>
      </c>
      <c r="G1542">
        <v>0</v>
      </c>
      <c r="L1542">
        <v>360</v>
      </c>
      <c r="M1542">
        <v>10</v>
      </c>
      <c r="N1542">
        <v>12242</v>
      </c>
      <c r="Q1542">
        <v>21</v>
      </c>
      <c r="AF1542" t="s">
        <v>94</v>
      </c>
      <c r="AJ1542">
        <v>1</v>
      </c>
    </row>
    <row r="1543" spans="1:38" x14ac:dyDescent="0.35">
      <c r="A1543" s="8">
        <v>45718</v>
      </c>
      <c r="B1543" t="s">
        <v>27</v>
      </c>
      <c r="C1543" t="s">
        <v>1036</v>
      </c>
      <c r="D1543">
        <v>2</v>
      </c>
      <c r="E1543">
        <v>107</v>
      </c>
      <c r="F1543" t="s">
        <v>33</v>
      </c>
      <c r="G1543">
        <v>0</v>
      </c>
      <c r="L1543">
        <v>860</v>
      </c>
      <c r="M1543">
        <v>3310</v>
      </c>
      <c r="N1543">
        <v>9792</v>
      </c>
      <c r="Q1543">
        <v>21</v>
      </c>
      <c r="AF1543" t="s">
        <v>94</v>
      </c>
      <c r="AJ1543">
        <v>1</v>
      </c>
    </row>
    <row r="1544" spans="1:38" x14ac:dyDescent="0.35">
      <c r="A1544" s="8">
        <v>45602</v>
      </c>
      <c r="B1544" t="s">
        <v>18</v>
      </c>
      <c r="C1544" t="s">
        <v>1345</v>
      </c>
      <c r="D1544">
        <v>1</v>
      </c>
      <c r="E1544">
        <v>106</v>
      </c>
      <c r="F1544" t="s">
        <v>33</v>
      </c>
      <c r="G1544">
        <v>0</v>
      </c>
      <c r="L1544">
        <v>460</v>
      </c>
      <c r="N1544">
        <v>23095</v>
      </c>
      <c r="Q1544">
        <v>5</v>
      </c>
      <c r="AF1544" t="s">
        <v>94</v>
      </c>
      <c r="AJ1544">
        <v>1</v>
      </c>
      <c r="AL1544">
        <v>1</v>
      </c>
    </row>
    <row r="1545" spans="1:38" x14ac:dyDescent="0.35">
      <c r="A1545" s="8">
        <v>45603</v>
      </c>
      <c r="B1545" t="s">
        <v>18</v>
      </c>
      <c r="C1545" t="s">
        <v>1345</v>
      </c>
      <c r="D1545">
        <v>1</v>
      </c>
      <c r="E1545">
        <v>106</v>
      </c>
      <c r="F1545" t="s">
        <v>33</v>
      </c>
      <c r="G1545">
        <v>0</v>
      </c>
      <c r="L1545">
        <v>910</v>
      </c>
      <c r="N1545">
        <v>24005</v>
      </c>
      <c r="Q1545">
        <v>5</v>
      </c>
      <c r="AF1545" t="s">
        <v>94</v>
      </c>
      <c r="AJ1545">
        <v>1</v>
      </c>
    </row>
    <row r="1546" spans="1:38" x14ac:dyDescent="0.35">
      <c r="A1546" s="8">
        <v>45604</v>
      </c>
      <c r="B1546" t="s">
        <v>18</v>
      </c>
      <c r="C1546" t="s">
        <v>1345</v>
      </c>
      <c r="D1546">
        <v>1</v>
      </c>
      <c r="E1546">
        <v>106</v>
      </c>
      <c r="F1546" t="s">
        <v>33</v>
      </c>
      <c r="G1546">
        <v>0</v>
      </c>
      <c r="L1546">
        <v>160</v>
      </c>
      <c r="M1546">
        <v>4000</v>
      </c>
      <c r="N1546">
        <v>20165</v>
      </c>
      <c r="Q1546">
        <v>5</v>
      </c>
      <c r="AF1546" t="s">
        <v>94</v>
      </c>
      <c r="AJ1546">
        <v>1</v>
      </c>
    </row>
    <row r="1547" spans="1:38" x14ac:dyDescent="0.35">
      <c r="A1547" s="8">
        <v>45605</v>
      </c>
      <c r="B1547" t="s">
        <v>18</v>
      </c>
      <c r="C1547" t="s">
        <v>1345</v>
      </c>
      <c r="D1547">
        <v>1</v>
      </c>
      <c r="E1547">
        <v>106</v>
      </c>
      <c r="F1547" t="s">
        <v>33</v>
      </c>
      <c r="G1547">
        <v>0</v>
      </c>
      <c r="L1547">
        <v>160</v>
      </c>
      <c r="N1547">
        <v>20325</v>
      </c>
      <c r="Q1547">
        <v>5</v>
      </c>
      <c r="AF1547" t="s">
        <v>94</v>
      </c>
      <c r="AJ1547">
        <v>1</v>
      </c>
    </row>
    <row r="1548" spans="1:38" x14ac:dyDescent="0.35">
      <c r="A1548" s="8">
        <v>45628</v>
      </c>
      <c r="B1548" t="s">
        <v>16</v>
      </c>
      <c r="C1548" t="s">
        <v>2272</v>
      </c>
      <c r="D1548">
        <v>5</v>
      </c>
      <c r="E1548">
        <v>124</v>
      </c>
      <c r="F1548" t="s">
        <v>33</v>
      </c>
      <c r="G1548">
        <v>0</v>
      </c>
      <c r="L1548">
        <v>1220</v>
      </c>
      <c r="M1548">
        <v>100</v>
      </c>
      <c r="N1548">
        <v>70910</v>
      </c>
      <c r="Q1548">
        <v>5</v>
      </c>
      <c r="AF1548" t="s">
        <v>94</v>
      </c>
      <c r="AJ1548">
        <v>1</v>
      </c>
      <c r="AL1548">
        <v>1</v>
      </c>
    </row>
    <row r="1549" spans="1:38" x14ac:dyDescent="0.35">
      <c r="A1549" s="8">
        <v>45629</v>
      </c>
      <c r="B1549" t="s">
        <v>16</v>
      </c>
      <c r="C1549" t="s">
        <v>2272</v>
      </c>
      <c r="D1549">
        <v>5</v>
      </c>
      <c r="E1549">
        <v>124</v>
      </c>
      <c r="F1549" t="s">
        <v>33</v>
      </c>
      <c r="G1549">
        <v>0</v>
      </c>
      <c r="L1549">
        <v>1155</v>
      </c>
      <c r="M1549">
        <v>150</v>
      </c>
      <c r="N1549">
        <v>71915</v>
      </c>
      <c r="Q1549">
        <v>5</v>
      </c>
      <c r="AF1549" t="s">
        <v>94</v>
      </c>
      <c r="AJ1549">
        <v>1</v>
      </c>
    </row>
    <row r="1550" spans="1:38" x14ac:dyDescent="0.35">
      <c r="A1550" s="8">
        <v>45630</v>
      </c>
      <c r="B1550" t="s">
        <v>16</v>
      </c>
      <c r="C1550" t="s">
        <v>2272</v>
      </c>
      <c r="D1550">
        <v>5</v>
      </c>
      <c r="E1550">
        <v>124</v>
      </c>
      <c r="F1550" t="s">
        <v>33</v>
      </c>
      <c r="G1550">
        <v>0</v>
      </c>
      <c r="L1550">
        <v>920</v>
      </c>
      <c r="M1550">
        <v>225</v>
      </c>
      <c r="N1550">
        <v>72610</v>
      </c>
      <c r="Q1550">
        <v>5</v>
      </c>
      <c r="AF1550" t="s">
        <v>94</v>
      </c>
      <c r="AJ1550">
        <v>1</v>
      </c>
    </row>
    <row r="1551" spans="1:38" x14ac:dyDescent="0.35">
      <c r="A1551" s="8">
        <v>45631</v>
      </c>
      <c r="B1551" t="s">
        <v>16</v>
      </c>
      <c r="C1551" t="s">
        <v>2272</v>
      </c>
      <c r="D1551">
        <v>5</v>
      </c>
      <c r="E1551">
        <v>124</v>
      </c>
      <c r="F1551" t="s">
        <v>33</v>
      </c>
      <c r="G1551">
        <v>0</v>
      </c>
      <c r="L1551">
        <v>1305</v>
      </c>
      <c r="M1551">
        <v>100</v>
      </c>
      <c r="N1551">
        <v>73815</v>
      </c>
      <c r="Q1551">
        <v>5</v>
      </c>
      <c r="AF1551" t="s">
        <v>94</v>
      </c>
      <c r="AJ1551">
        <v>1</v>
      </c>
    </row>
    <row r="1552" spans="1:38" x14ac:dyDescent="0.35">
      <c r="A1552" s="8">
        <v>45727</v>
      </c>
      <c r="B1552" t="s">
        <v>3271</v>
      </c>
      <c r="C1552" t="s">
        <v>2356</v>
      </c>
      <c r="D1552">
        <v>1</v>
      </c>
      <c r="E1552">
        <v>102</v>
      </c>
      <c r="F1552" t="s">
        <v>33</v>
      </c>
      <c r="G1552">
        <v>0</v>
      </c>
      <c r="L1552">
        <v>160</v>
      </c>
      <c r="N1552">
        <v>19710</v>
      </c>
      <c r="Q1552">
        <v>5</v>
      </c>
      <c r="AF1552" t="s">
        <v>94</v>
      </c>
      <c r="AJ1552">
        <v>1</v>
      </c>
      <c r="AL1552">
        <v>1</v>
      </c>
    </row>
    <row r="1553" spans="1:38" x14ac:dyDescent="0.35">
      <c r="A1553" s="8">
        <v>45728</v>
      </c>
      <c r="B1553" t="s">
        <v>3271</v>
      </c>
      <c r="C1553" t="s">
        <v>2356</v>
      </c>
      <c r="D1553">
        <v>1</v>
      </c>
      <c r="E1553">
        <v>102</v>
      </c>
      <c r="F1553" t="s">
        <v>33</v>
      </c>
      <c r="G1553">
        <v>0</v>
      </c>
      <c r="L1553">
        <v>770</v>
      </c>
      <c r="N1553">
        <v>20480</v>
      </c>
      <c r="Q1553">
        <v>5</v>
      </c>
      <c r="AF1553" t="s">
        <v>94</v>
      </c>
      <c r="AJ1553">
        <v>1</v>
      </c>
    </row>
    <row r="1554" spans="1:38" x14ac:dyDescent="0.35">
      <c r="A1554" s="8">
        <v>45729</v>
      </c>
      <c r="B1554" t="s">
        <v>3271</v>
      </c>
      <c r="C1554" t="s">
        <v>2356</v>
      </c>
      <c r="D1554">
        <v>1</v>
      </c>
      <c r="E1554">
        <v>102</v>
      </c>
      <c r="F1554" t="s">
        <v>33</v>
      </c>
      <c r="G1554">
        <v>0</v>
      </c>
      <c r="L1554">
        <v>735</v>
      </c>
      <c r="M1554">
        <v>500</v>
      </c>
      <c r="N1554">
        <v>20715</v>
      </c>
      <c r="Q1554">
        <v>5</v>
      </c>
      <c r="AF1554" t="s">
        <v>94</v>
      </c>
      <c r="AJ1554">
        <v>1</v>
      </c>
    </row>
    <row r="1555" spans="1:38" x14ac:dyDescent="0.35">
      <c r="A1555" s="8">
        <v>45730</v>
      </c>
      <c r="B1555" t="s">
        <v>3271</v>
      </c>
      <c r="C1555" t="s">
        <v>2356</v>
      </c>
      <c r="D1555">
        <v>1</v>
      </c>
      <c r="E1555">
        <v>102</v>
      </c>
      <c r="F1555" t="s">
        <v>33</v>
      </c>
      <c r="G1555">
        <v>0</v>
      </c>
      <c r="L1555">
        <v>760</v>
      </c>
      <c r="N1555">
        <v>21475</v>
      </c>
      <c r="P1555">
        <v>4</v>
      </c>
      <c r="Q1555">
        <v>1</v>
      </c>
      <c r="AF1555" t="s">
        <v>94</v>
      </c>
      <c r="AJ1555">
        <v>1</v>
      </c>
    </row>
    <row r="1556" spans="1:38" x14ac:dyDescent="0.35">
      <c r="A1556" s="8">
        <v>45602</v>
      </c>
      <c r="B1556" t="s">
        <v>18</v>
      </c>
      <c r="C1556" t="s">
        <v>995</v>
      </c>
      <c r="D1556">
        <v>2</v>
      </c>
      <c r="E1556">
        <v>88</v>
      </c>
      <c r="F1556" t="s">
        <v>33</v>
      </c>
      <c r="G1556">
        <v>0</v>
      </c>
      <c r="L1556">
        <v>1500</v>
      </c>
      <c r="M1556">
        <v>1200</v>
      </c>
      <c r="N1556">
        <v>988</v>
      </c>
      <c r="Q1556">
        <v>1</v>
      </c>
      <c r="AF1556" t="s">
        <v>94</v>
      </c>
      <c r="AJ1556">
        <v>1</v>
      </c>
      <c r="AL1556">
        <v>1</v>
      </c>
    </row>
    <row r="1557" spans="1:38" x14ac:dyDescent="0.35">
      <c r="A1557" s="8">
        <v>45603</v>
      </c>
      <c r="B1557" t="s">
        <v>18</v>
      </c>
      <c r="C1557" t="s">
        <v>995</v>
      </c>
      <c r="D1557">
        <v>2</v>
      </c>
      <c r="E1557">
        <v>88</v>
      </c>
      <c r="F1557" t="s">
        <v>33</v>
      </c>
      <c r="G1557">
        <v>0</v>
      </c>
      <c r="L1557">
        <v>100</v>
      </c>
      <c r="N1557">
        <v>1088</v>
      </c>
      <c r="Q1557">
        <v>1</v>
      </c>
      <c r="AF1557" t="s">
        <v>94</v>
      </c>
      <c r="AJ1557">
        <v>1</v>
      </c>
    </row>
    <row r="1558" spans="1:38" x14ac:dyDescent="0.35">
      <c r="A1558" s="8">
        <v>45715</v>
      </c>
      <c r="B1558" t="s">
        <v>27</v>
      </c>
      <c r="C1558" t="s">
        <v>1347</v>
      </c>
      <c r="D1558">
        <v>8</v>
      </c>
      <c r="E1558">
        <v>127</v>
      </c>
      <c r="F1558" t="s">
        <v>33</v>
      </c>
      <c r="G1558">
        <v>0</v>
      </c>
      <c r="L1558">
        <v>855</v>
      </c>
      <c r="M1558">
        <v>1000</v>
      </c>
      <c r="N1558">
        <v>37610</v>
      </c>
      <c r="Q1558">
        <v>0</v>
      </c>
      <c r="AF1558" t="s">
        <v>94</v>
      </c>
      <c r="AJ1558">
        <v>1</v>
      </c>
      <c r="AL1558">
        <v>1</v>
      </c>
    </row>
    <row r="1559" spans="1:38" x14ac:dyDescent="0.35">
      <c r="A1559" s="8">
        <v>45716</v>
      </c>
      <c r="B1559" t="s">
        <v>27</v>
      </c>
      <c r="C1559" t="s">
        <v>1347</v>
      </c>
      <c r="D1559">
        <v>8</v>
      </c>
      <c r="E1559">
        <v>127</v>
      </c>
      <c r="F1559" t="s">
        <v>33</v>
      </c>
      <c r="G1559">
        <v>0</v>
      </c>
      <c r="L1559">
        <v>390</v>
      </c>
      <c r="M1559">
        <v>25</v>
      </c>
      <c r="N1559">
        <v>37975</v>
      </c>
      <c r="Q1559">
        <v>0</v>
      </c>
      <c r="AF1559" t="s">
        <v>94</v>
      </c>
      <c r="AJ1559">
        <v>1</v>
      </c>
    </row>
    <row r="1560" spans="1:38" x14ac:dyDescent="0.35">
      <c r="A1560" s="8">
        <v>45717</v>
      </c>
      <c r="B1560" t="s">
        <v>27</v>
      </c>
      <c r="C1560" t="s">
        <v>1347</v>
      </c>
      <c r="D1560">
        <v>8</v>
      </c>
      <c r="E1560">
        <v>127</v>
      </c>
      <c r="F1560" t="s">
        <v>33</v>
      </c>
      <c r="G1560">
        <v>0</v>
      </c>
      <c r="L1560">
        <v>1880</v>
      </c>
      <c r="M1560">
        <v>5025</v>
      </c>
      <c r="N1560">
        <v>34830</v>
      </c>
      <c r="Q1560">
        <v>0</v>
      </c>
      <c r="AF1560" t="s">
        <v>94</v>
      </c>
      <c r="AJ1560">
        <v>1</v>
      </c>
    </row>
    <row r="1561" spans="1:38" x14ac:dyDescent="0.35">
      <c r="A1561" s="8">
        <v>45718</v>
      </c>
      <c r="B1561" t="s">
        <v>27</v>
      </c>
      <c r="C1561" t="s">
        <v>1347</v>
      </c>
      <c r="D1561">
        <v>8</v>
      </c>
      <c r="E1561">
        <v>127</v>
      </c>
      <c r="F1561" t="s">
        <v>33</v>
      </c>
      <c r="G1561">
        <v>0</v>
      </c>
      <c r="L1561">
        <v>820</v>
      </c>
      <c r="M1561">
        <v>75</v>
      </c>
      <c r="N1561">
        <v>35575</v>
      </c>
      <c r="Q1561">
        <v>0</v>
      </c>
      <c r="AF1561" t="s">
        <v>94</v>
      </c>
      <c r="AJ1561">
        <v>1</v>
      </c>
    </row>
    <row r="1562" spans="1:38" x14ac:dyDescent="0.35">
      <c r="A1562" s="8">
        <v>45553</v>
      </c>
      <c r="B1562" t="s">
        <v>13</v>
      </c>
      <c r="C1562" t="s">
        <v>2652</v>
      </c>
      <c r="D1562">
        <v>3</v>
      </c>
      <c r="E1562">
        <v>98</v>
      </c>
      <c r="F1562" t="s">
        <v>33</v>
      </c>
      <c r="G1562">
        <v>0</v>
      </c>
      <c r="L1562">
        <v>620</v>
      </c>
      <c r="M1562">
        <v>100</v>
      </c>
      <c r="N1562">
        <v>1272</v>
      </c>
      <c r="AF1562" t="s">
        <v>94</v>
      </c>
      <c r="AJ1562">
        <v>1</v>
      </c>
      <c r="AL1562">
        <v>1</v>
      </c>
    </row>
    <row r="1563" spans="1:38" x14ac:dyDescent="0.35">
      <c r="A1563" s="8">
        <v>45554</v>
      </c>
      <c r="B1563" t="s">
        <v>13</v>
      </c>
      <c r="C1563" t="s">
        <v>2652</v>
      </c>
      <c r="D1563">
        <v>3</v>
      </c>
      <c r="E1563">
        <v>98</v>
      </c>
      <c r="F1563" t="s">
        <v>33</v>
      </c>
      <c r="G1563">
        <v>0</v>
      </c>
      <c r="L1563">
        <v>400</v>
      </c>
      <c r="N1563">
        <v>1672</v>
      </c>
      <c r="AF1563" t="s">
        <v>94</v>
      </c>
      <c r="AJ1563">
        <v>1</v>
      </c>
    </row>
    <row r="1564" spans="1:38" x14ac:dyDescent="0.35">
      <c r="A1564" s="8">
        <v>45555</v>
      </c>
      <c r="B1564" t="s">
        <v>13</v>
      </c>
      <c r="C1564" t="s">
        <v>2652</v>
      </c>
      <c r="D1564">
        <v>3</v>
      </c>
      <c r="E1564">
        <v>98</v>
      </c>
      <c r="F1564" t="s">
        <v>33</v>
      </c>
      <c r="G1564">
        <v>0</v>
      </c>
      <c r="L1564">
        <v>120</v>
      </c>
      <c r="N1564">
        <v>1792</v>
      </c>
      <c r="AF1564" t="s">
        <v>94</v>
      </c>
      <c r="AJ1564">
        <v>1</v>
      </c>
    </row>
    <row r="1565" spans="1:38" x14ac:dyDescent="0.35">
      <c r="A1565" s="8">
        <v>45556</v>
      </c>
      <c r="B1565" t="s">
        <v>13</v>
      </c>
      <c r="C1565" t="s">
        <v>2652</v>
      </c>
      <c r="D1565">
        <v>3</v>
      </c>
      <c r="E1565">
        <v>98</v>
      </c>
      <c r="F1565" t="s">
        <v>33</v>
      </c>
      <c r="G1565">
        <v>0</v>
      </c>
      <c r="L1565">
        <v>860</v>
      </c>
      <c r="M1565">
        <v>100</v>
      </c>
      <c r="N1565">
        <v>2552</v>
      </c>
      <c r="AF1565" t="s">
        <v>94</v>
      </c>
      <c r="AJ1565">
        <v>1</v>
      </c>
    </row>
    <row r="1566" spans="1:38" x14ac:dyDescent="0.35">
      <c r="A1566" s="8">
        <v>45715</v>
      </c>
      <c r="B1566" t="s">
        <v>27</v>
      </c>
      <c r="C1566" t="s">
        <v>1080</v>
      </c>
      <c r="D1566">
        <v>0</v>
      </c>
      <c r="E1566">
        <v>105</v>
      </c>
      <c r="F1566" t="s">
        <v>33</v>
      </c>
      <c r="G1566">
        <v>0</v>
      </c>
      <c r="L1566">
        <v>320</v>
      </c>
      <c r="N1566">
        <v>9671</v>
      </c>
      <c r="Q1566">
        <v>21</v>
      </c>
      <c r="AF1566" t="s">
        <v>94</v>
      </c>
      <c r="AJ1566">
        <v>1</v>
      </c>
      <c r="AL1566">
        <v>1</v>
      </c>
    </row>
    <row r="1567" spans="1:38" x14ac:dyDescent="0.35">
      <c r="A1567" s="8">
        <v>45716</v>
      </c>
      <c r="B1567" t="s">
        <v>27</v>
      </c>
      <c r="C1567" t="s">
        <v>1080</v>
      </c>
      <c r="D1567">
        <v>0</v>
      </c>
      <c r="E1567">
        <v>105</v>
      </c>
      <c r="F1567" t="s">
        <v>33</v>
      </c>
      <c r="G1567">
        <v>0</v>
      </c>
      <c r="L1567">
        <v>220</v>
      </c>
      <c r="N1567">
        <v>9891</v>
      </c>
      <c r="Q1567">
        <v>21</v>
      </c>
      <c r="AF1567" t="s">
        <v>94</v>
      </c>
      <c r="AJ1567">
        <v>1</v>
      </c>
    </row>
    <row r="1568" spans="1:38" x14ac:dyDescent="0.35">
      <c r="A1568" s="8">
        <v>45717</v>
      </c>
      <c r="B1568" t="s">
        <v>27</v>
      </c>
      <c r="C1568" t="s">
        <v>1080</v>
      </c>
      <c r="D1568">
        <v>0</v>
      </c>
      <c r="E1568">
        <v>105</v>
      </c>
      <c r="F1568" t="s">
        <v>33</v>
      </c>
      <c r="G1568">
        <v>0</v>
      </c>
      <c r="L1568">
        <v>220</v>
      </c>
      <c r="N1568">
        <v>10111</v>
      </c>
      <c r="Q1568">
        <v>21</v>
      </c>
      <c r="AF1568" t="s">
        <v>94</v>
      </c>
      <c r="AJ1568">
        <v>1</v>
      </c>
    </row>
    <row r="1569" spans="1:38" x14ac:dyDescent="0.35">
      <c r="A1569" s="8">
        <v>45718</v>
      </c>
      <c r="B1569" t="s">
        <v>27</v>
      </c>
      <c r="C1569" t="s">
        <v>1080</v>
      </c>
      <c r="D1569">
        <v>0</v>
      </c>
      <c r="E1569">
        <v>105</v>
      </c>
      <c r="F1569" t="s">
        <v>33</v>
      </c>
      <c r="G1569">
        <v>0</v>
      </c>
      <c r="L1569">
        <v>420</v>
      </c>
      <c r="M1569">
        <v>1500</v>
      </c>
      <c r="N1569">
        <v>9031</v>
      </c>
      <c r="Q1569">
        <v>21</v>
      </c>
      <c r="AF1569" t="s">
        <v>94</v>
      </c>
      <c r="AJ1569">
        <v>1</v>
      </c>
    </row>
    <row r="1570" spans="1:38" x14ac:dyDescent="0.35">
      <c r="A1570" s="8">
        <v>45602</v>
      </c>
      <c r="B1570" t="s">
        <v>18</v>
      </c>
      <c r="C1570" t="s">
        <v>2634</v>
      </c>
      <c r="D1570">
        <v>1</v>
      </c>
      <c r="E1570">
        <v>101</v>
      </c>
      <c r="F1570" t="s">
        <v>33</v>
      </c>
      <c r="G1570">
        <v>0</v>
      </c>
      <c r="N1570">
        <v>45254</v>
      </c>
      <c r="AF1570" t="s">
        <v>94</v>
      </c>
      <c r="AJ1570">
        <v>1</v>
      </c>
      <c r="AL1570">
        <v>1</v>
      </c>
    </row>
    <row r="1571" spans="1:38" x14ac:dyDescent="0.35">
      <c r="A1571" s="8">
        <v>45603</v>
      </c>
      <c r="B1571" t="s">
        <v>18</v>
      </c>
      <c r="C1571" t="s">
        <v>2634</v>
      </c>
      <c r="D1571">
        <v>1</v>
      </c>
      <c r="E1571">
        <v>101</v>
      </c>
      <c r="F1571" t="s">
        <v>33</v>
      </c>
      <c r="G1571">
        <v>0</v>
      </c>
      <c r="L1571">
        <v>100</v>
      </c>
      <c r="N1571">
        <v>45354</v>
      </c>
      <c r="AF1571" t="s">
        <v>94</v>
      </c>
      <c r="AJ1571">
        <v>1</v>
      </c>
    </row>
    <row r="1572" spans="1:38" x14ac:dyDescent="0.35">
      <c r="A1572" s="8">
        <v>45604</v>
      </c>
      <c r="B1572" t="s">
        <v>18</v>
      </c>
      <c r="C1572" t="s">
        <v>2634</v>
      </c>
      <c r="D1572">
        <v>1</v>
      </c>
      <c r="E1572">
        <v>101</v>
      </c>
      <c r="F1572" t="s">
        <v>33</v>
      </c>
      <c r="G1572">
        <v>0</v>
      </c>
      <c r="N1572">
        <v>45354</v>
      </c>
      <c r="AF1572" t="s">
        <v>94</v>
      </c>
      <c r="AJ1572">
        <v>1</v>
      </c>
    </row>
    <row r="1573" spans="1:38" x14ac:dyDescent="0.35">
      <c r="A1573" s="8">
        <v>45605</v>
      </c>
      <c r="B1573" t="s">
        <v>18</v>
      </c>
      <c r="C1573" t="s">
        <v>2634</v>
      </c>
      <c r="D1573">
        <v>1</v>
      </c>
      <c r="E1573">
        <v>101</v>
      </c>
      <c r="F1573" t="s">
        <v>33</v>
      </c>
      <c r="G1573">
        <v>0</v>
      </c>
      <c r="N1573">
        <v>45354</v>
      </c>
      <c r="AF1573" t="s">
        <v>94</v>
      </c>
      <c r="AJ1573">
        <v>1</v>
      </c>
    </row>
    <row r="1574" spans="1:38" x14ac:dyDescent="0.35">
      <c r="A1574" s="8">
        <v>45628</v>
      </c>
      <c r="B1574" t="s">
        <v>16</v>
      </c>
      <c r="C1574" t="s">
        <v>2407</v>
      </c>
      <c r="D1574">
        <v>7</v>
      </c>
      <c r="E1574">
        <v>114</v>
      </c>
      <c r="F1574" t="s">
        <v>33</v>
      </c>
      <c r="G1574">
        <v>0</v>
      </c>
      <c r="L1574">
        <v>835</v>
      </c>
      <c r="M1574">
        <v>125</v>
      </c>
      <c r="N1574">
        <v>27245</v>
      </c>
      <c r="Q1574">
        <v>1</v>
      </c>
      <c r="AF1574" t="s">
        <v>94</v>
      </c>
      <c r="AJ1574">
        <v>1</v>
      </c>
      <c r="AL1574">
        <v>1</v>
      </c>
    </row>
    <row r="1575" spans="1:38" x14ac:dyDescent="0.35">
      <c r="A1575" s="8">
        <v>45629</v>
      </c>
      <c r="B1575" t="s">
        <v>16</v>
      </c>
      <c r="C1575" t="s">
        <v>2407</v>
      </c>
      <c r="D1575">
        <v>7</v>
      </c>
      <c r="E1575">
        <v>114</v>
      </c>
      <c r="F1575" t="s">
        <v>33</v>
      </c>
      <c r="G1575">
        <v>0</v>
      </c>
      <c r="L1575">
        <v>1100</v>
      </c>
      <c r="M1575">
        <v>200</v>
      </c>
      <c r="N1575">
        <v>28145</v>
      </c>
      <c r="Q1575">
        <v>1</v>
      </c>
      <c r="AF1575" t="s">
        <v>94</v>
      </c>
      <c r="AJ1575">
        <v>1</v>
      </c>
    </row>
    <row r="1576" spans="1:38" x14ac:dyDescent="0.35">
      <c r="A1576" s="8">
        <v>45630</v>
      </c>
      <c r="B1576" t="s">
        <v>16</v>
      </c>
      <c r="C1576" t="s">
        <v>2407</v>
      </c>
      <c r="D1576">
        <v>7</v>
      </c>
      <c r="E1576">
        <v>114</v>
      </c>
      <c r="F1576" t="s">
        <v>33</v>
      </c>
      <c r="G1576">
        <v>0</v>
      </c>
      <c r="L1576">
        <v>1080</v>
      </c>
      <c r="M1576">
        <v>100</v>
      </c>
      <c r="N1576">
        <v>29125</v>
      </c>
      <c r="Q1576">
        <v>1</v>
      </c>
      <c r="AF1576" t="s">
        <v>94</v>
      </c>
      <c r="AJ1576">
        <v>1</v>
      </c>
    </row>
    <row r="1577" spans="1:38" x14ac:dyDescent="0.35">
      <c r="A1577" s="8">
        <v>45631</v>
      </c>
      <c r="B1577" t="s">
        <v>16</v>
      </c>
      <c r="C1577" t="s">
        <v>2407</v>
      </c>
      <c r="D1577">
        <v>7</v>
      </c>
      <c r="E1577">
        <v>114</v>
      </c>
      <c r="F1577" t="s">
        <v>33</v>
      </c>
      <c r="G1577">
        <v>0</v>
      </c>
      <c r="L1577">
        <v>960</v>
      </c>
      <c r="M1577">
        <v>325</v>
      </c>
      <c r="N1577">
        <v>29760</v>
      </c>
      <c r="Q1577">
        <v>1</v>
      </c>
      <c r="AF1577" t="s">
        <v>94</v>
      </c>
      <c r="AJ1577">
        <v>1</v>
      </c>
    </row>
    <row r="1578" spans="1:38" x14ac:dyDescent="0.35">
      <c r="A1578" s="8">
        <v>45727</v>
      </c>
      <c r="B1578" t="s">
        <v>3271</v>
      </c>
      <c r="C1578" t="s">
        <v>1082</v>
      </c>
      <c r="D1578">
        <v>0</v>
      </c>
      <c r="E1578">
        <v>121</v>
      </c>
      <c r="F1578" t="s">
        <v>33</v>
      </c>
      <c r="G1578">
        <v>0</v>
      </c>
      <c r="L1578">
        <v>1320</v>
      </c>
      <c r="M1578">
        <v>850</v>
      </c>
      <c r="N1578">
        <v>44086</v>
      </c>
      <c r="Q1578">
        <v>1</v>
      </c>
      <c r="AF1578" t="s">
        <v>94</v>
      </c>
      <c r="AJ1578">
        <v>1</v>
      </c>
      <c r="AL1578">
        <v>1</v>
      </c>
    </row>
    <row r="1579" spans="1:38" x14ac:dyDescent="0.35">
      <c r="A1579" s="8">
        <v>45728</v>
      </c>
      <c r="B1579" t="s">
        <v>3271</v>
      </c>
      <c r="C1579" t="s">
        <v>1082</v>
      </c>
      <c r="D1579">
        <v>0</v>
      </c>
      <c r="E1579">
        <v>121</v>
      </c>
      <c r="F1579" t="s">
        <v>33</v>
      </c>
      <c r="G1579">
        <v>0</v>
      </c>
      <c r="L1579">
        <v>1320</v>
      </c>
      <c r="M1579">
        <v>550</v>
      </c>
      <c r="N1579">
        <v>44856</v>
      </c>
      <c r="Q1579">
        <v>1</v>
      </c>
      <c r="AF1579" t="s">
        <v>94</v>
      </c>
      <c r="AJ1579">
        <v>1</v>
      </c>
    </row>
    <row r="1580" spans="1:38" x14ac:dyDescent="0.35">
      <c r="A1580" s="8">
        <v>45729</v>
      </c>
      <c r="B1580" t="s">
        <v>3271</v>
      </c>
      <c r="C1580" t="s">
        <v>1082</v>
      </c>
      <c r="D1580">
        <v>0</v>
      </c>
      <c r="E1580">
        <v>121</v>
      </c>
      <c r="F1580" t="s">
        <v>33</v>
      </c>
      <c r="G1580">
        <v>0</v>
      </c>
      <c r="L1580">
        <v>220</v>
      </c>
      <c r="N1580">
        <v>45076</v>
      </c>
      <c r="Q1580">
        <v>1</v>
      </c>
      <c r="AF1580" t="s">
        <v>94</v>
      </c>
      <c r="AJ1580">
        <v>1</v>
      </c>
    </row>
    <row r="1581" spans="1:38" x14ac:dyDescent="0.35">
      <c r="A1581" s="8">
        <v>45730</v>
      </c>
      <c r="B1581" t="s">
        <v>3271</v>
      </c>
      <c r="C1581" t="s">
        <v>1082</v>
      </c>
      <c r="D1581">
        <v>0</v>
      </c>
      <c r="E1581">
        <v>121</v>
      </c>
      <c r="F1581" t="s">
        <v>33</v>
      </c>
      <c r="G1581">
        <v>0</v>
      </c>
      <c r="L1581">
        <v>1420</v>
      </c>
      <c r="M1581">
        <v>950</v>
      </c>
      <c r="N1581">
        <v>45546</v>
      </c>
      <c r="Q1581">
        <v>1</v>
      </c>
      <c r="AF1581" t="s">
        <v>94</v>
      </c>
      <c r="AJ1581">
        <v>1</v>
      </c>
    </row>
    <row r="1582" spans="1:38" x14ac:dyDescent="0.35">
      <c r="A1582" s="8">
        <v>45602</v>
      </c>
      <c r="B1582" t="s">
        <v>18</v>
      </c>
      <c r="C1582" t="s">
        <v>1955</v>
      </c>
      <c r="D1582">
        <v>9</v>
      </c>
      <c r="E1582">
        <v>108</v>
      </c>
      <c r="F1582" t="s">
        <v>33</v>
      </c>
      <c r="G1582">
        <v>0</v>
      </c>
      <c r="L1582">
        <v>260</v>
      </c>
      <c r="N1582">
        <v>60074</v>
      </c>
      <c r="Q1582">
        <v>21</v>
      </c>
      <c r="AF1582" t="s">
        <v>94</v>
      </c>
      <c r="AJ1582">
        <v>1</v>
      </c>
      <c r="AL1582">
        <v>1</v>
      </c>
    </row>
    <row r="1583" spans="1:38" x14ac:dyDescent="0.35">
      <c r="A1583" s="8">
        <v>45603</v>
      </c>
      <c r="B1583" t="s">
        <v>18</v>
      </c>
      <c r="C1583" t="s">
        <v>1955</v>
      </c>
      <c r="D1583">
        <v>9</v>
      </c>
      <c r="E1583">
        <v>108</v>
      </c>
      <c r="F1583" t="s">
        <v>33</v>
      </c>
      <c r="G1583">
        <v>0</v>
      </c>
      <c r="L1583">
        <v>260</v>
      </c>
      <c r="N1583">
        <v>60334</v>
      </c>
      <c r="Q1583">
        <v>21</v>
      </c>
      <c r="AF1583" t="s">
        <v>94</v>
      </c>
      <c r="AJ1583">
        <v>1</v>
      </c>
    </row>
    <row r="1584" spans="1:38" x14ac:dyDescent="0.35">
      <c r="A1584" s="8">
        <v>45604</v>
      </c>
      <c r="B1584" t="s">
        <v>18</v>
      </c>
      <c r="C1584" t="s">
        <v>1955</v>
      </c>
      <c r="D1584">
        <v>9</v>
      </c>
      <c r="E1584">
        <v>108</v>
      </c>
      <c r="F1584" t="s">
        <v>33</v>
      </c>
      <c r="G1584">
        <v>0</v>
      </c>
      <c r="L1584">
        <v>160</v>
      </c>
      <c r="N1584">
        <v>60494</v>
      </c>
      <c r="Q1584">
        <v>21</v>
      </c>
      <c r="AF1584" t="s">
        <v>94</v>
      </c>
      <c r="AJ1584">
        <v>1</v>
      </c>
    </row>
    <row r="1585" spans="1:38" x14ac:dyDescent="0.35">
      <c r="A1585" s="8">
        <v>45605</v>
      </c>
      <c r="B1585" t="s">
        <v>18</v>
      </c>
      <c r="C1585" t="s">
        <v>1955</v>
      </c>
      <c r="D1585">
        <v>9</v>
      </c>
      <c r="E1585">
        <v>108</v>
      </c>
      <c r="F1585" t="s">
        <v>33</v>
      </c>
      <c r="G1585">
        <v>0</v>
      </c>
      <c r="L1585">
        <v>210</v>
      </c>
      <c r="N1585">
        <v>60704</v>
      </c>
      <c r="Q1585">
        <v>21</v>
      </c>
      <c r="AF1585" t="s">
        <v>94</v>
      </c>
      <c r="AJ1585">
        <v>1</v>
      </c>
    </row>
    <row r="1586" spans="1:38" x14ac:dyDescent="0.35">
      <c r="A1586" s="8">
        <v>45553</v>
      </c>
      <c r="B1586" t="s">
        <v>13</v>
      </c>
      <c r="C1586" t="s">
        <v>1043</v>
      </c>
      <c r="D1586">
        <v>14</v>
      </c>
      <c r="E1586">
        <v>123</v>
      </c>
      <c r="F1586" t="s">
        <v>33</v>
      </c>
      <c r="G1586">
        <v>0</v>
      </c>
      <c r="L1586">
        <v>1230</v>
      </c>
      <c r="M1586">
        <v>25</v>
      </c>
      <c r="N1586">
        <v>5516</v>
      </c>
      <c r="AF1586" t="s">
        <v>94</v>
      </c>
      <c r="AJ1586">
        <v>1</v>
      </c>
      <c r="AL1586">
        <v>1</v>
      </c>
    </row>
    <row r="1587" spans="1:38" x14ac:dyDescent="0.35">
      <c r="A1587" s="8">
        <v>45554</v>
      </c>
      <c r="B1587" t="s">
        <v>13</v>
      </c>
      <c r="C1587" t="s">
        <v>1043</v>
      </c>
      <c r="D1587">
        <v>14</v>
      </c>
      <c r="E1587">
        <v>123</v>
      </c>
      <c r="F1587" t="s">
        <v>33</v>
      </c>
      <c r="G1587">
        <v>0</v>
      </c>
      <c r="L1587">
        <v>620</v>
      </c>
      <c r="N1587">
        <v>6136</v>
      </c>
      <c r="AF1587" t="s">
        <v>94</v>
      </c>
      <c r="AJ1587">
        <v>1</v>
      </c>
    </row>
    <row r="1588" spans="1:38" x14ac:dyDescent="0.35">
      <c r="A1588" s="8">
        <v>45555</v>
      </c>
      <c r="B1588" t="s">
        <v>13</v>
      </c>
      <c r="C1588" t="s">
        <v>1043</v>
      </c>
      <c r="D1588">
        <v>14</v>
      </c>
      <c r="E1588">
        <v>123</v>
      </c>
      <c r="F1588" t="s">
        <v>33</v>
      </c>
      <c r="G1588">
        <v>0</v>
      </c>
      <c r="L1588">
        <v>2540</v>
      </c>
      <c r="M1588">
        <v>25</v>
      </c>
      <c r="N1588">
        <v>8651</v>
      </c>
      <c r="AF1588" t="s">
        <v>94</v>
      </c>
      <c r="AJ1588">
        <v>1</v>
      </c>
    </row>
    <row r="1589" spans="1:38" x14ac:dyDescent="0.35">
      <c r="A1589" s="8">
        <v>45556</v>
      </c>
      <c r="B1589" t="s">
        <v>13</v>
      </c>
      <c r="C1589" t="s">
        <v>1043</v>
      </c>
      <c r="D1589">
        <v>14</v>
      </c>
      <c r="E1589">
        <v>123</v>
      </c>
      <c r="F1589" t="s">
        <v>33</v>
      </c>
      <c r="G1589">
        <v>0</v>
      </c>
      <c r="L1589">
        <v>960</v>
      </c>
      <c r="N1589">
        <v>9611</v>
      </c>
      <c r="AF1589" t="s">
        <v>94</v>
      </c>
      <c r="AJ1589">
        <v>1</v>
      </c>
    </row>
    <row r="1590" spans="1:38" x14ac:dyDescent="0.35">
      <c r="A1590" s="8">
        <v>45553</v>
      </c>
      <c r="B1590" t="s">
        <v>13</v>
      </c>
      <c r="C1590" t="s">
        <v>613</v>
      </c>
      <c r="D1590">
        <v>10</v>
      </c>
      <c r="E1590">
        <v>123</v>
      </c>
      <c r="F1590" t="s">
        <v>33</v>
      </c>
      <c r="G1590">
        <v>0</v>
      </c>
      <c r="L1590">
        <v>1070</v>
      </c>
      <c r="M1590">
        <v>360</v>
      </c>
      <c r="N1590">
        <v>34269</v>
      </c>
      <c r="AF1590" t="s">
        <v>94</v>
      </c>
      <c r="AJ1590">
        <v>1</v>
      </c>
      <c r="AL1590">
        <v>1</v>
      </c>
    </row>
    <row r="1591" spans="1:38" x14ac:dyDescent="0.35">
      <c r="A1591" s="8">
        <v>45554</v>
      </c>
      <c r="B1591" t="s">
        <v>13</v>
      </c>
      <c r="C1591" t="s">
        <v>613</v>
      </c>
      <c r="D1591">
        <v>10</v>
      </c>
      <c r="E1591">
        <v>123</v>
      </c>
      <c r="F1591" t="s">
        <v>33</v>
      </c>
      <c r="G1591">
        <v>0</v>
      </c>
      <c r="L1591">
        <v>520</v>
      </c>
      <c r="N1591">
        <v>34749</v>
      </c>
      <c r="AF1591" t="s">
        <v>94</v>
      </c>
      <c r="AJ1591">
        <v>1</v>
      </c>
    </row>
    <row r="1592" spans="1:38" x14ac:dyDescent="0.35">
      <c r="A1592" s="8">
        <v>45555</v>
      </c>
      <c r="B1592" t="s">
        <v>13</v>
      </c>
      <c r="C1592" t="s">
        <v>613</v>
      </c>
      <c r="D1592">
        <v>10</v>
      </c>
      <c r="E1592">
        <v>123</v>
      </c>
      <c r="F1592" t="s">
        <v>33</v>
      </c>
      <c r="G1592">
        <v>0</v>
      </c>
      <c r="L1592">
        <v>1870</v>
      </c>
      <c r="M1592">
        <v>680</v>
      </c>
      <c r="N1592">
        <v>35939</v>
      </c>
      <c r="AF1592" t="s">
        <v>94</v>
      </c>
      <c r="AJ1592">
        <v>1</v>
      </c>
    </row>
    <row r="1593" spans="1:38" x14ac:dyDescent="0.35">
      <c r="A1593" s="8">
        <v>45556</v>
      </c>
      <c r="B1593" t="s">
        <v>13</v>
      </c>
      <c r="C1593" t="s">
        <v>613</v>
      </c>
      <c r="D1593">
        <v>10</v>
      </c>
      <c r="E1593">
        <v>123</v>
      </c>
      <c r="F1593" t="s">
        <v>33</v>
      </c>
      <c r="G1593">
        <v>0</v>
      </c>
      <c r="L1593">
        <v>595</v>
      </c>
      <c r="M1593">
        <v>400</v>
      </c>
      <c r="N1593">
        <v>36174</v>
      </c>
      <c r="AF1593" t="s">
        <v>94</v>
      </c>
      <c r="AJ1593">
        <v>1</v>
      </c>
    </row>
    <row r="1594" spans="1:38" x14ac:dyDescent="0.35">
      <c r="A1594" s="8">
        <v>45616</v>
      </c>
      <c r="B1594" t="s">
        <v>8</v>
      </c>
      <c r="C1594" t="s">
        <v>2238</v>
      </c>
      <c r="D1594">
        <v>10</v>
      </c>
      <c r="E1594">
        <v>123</v>
      </c>
      <c r="F1594" t="s">
        <v>25</v>
      </c>
      <c r="G1594">
        <v>0</v>
      </c>
      <c r="L1594">
        <v>540</v>
      </c>
      <c r="M1594">
        <v>95</v>
      </c>
      <c r="N1594">
        <v>3729</v>
      </c>
      <c r="Q1594">
        <v>13</v>
      </c>
      <c r="AF1594" t="s">
        <v>94</v>
      </c>
      <c r="AJ1594">
        <v>1</v>
      </c>
      <c r="AL1594">
        <v>1</v>
      </c>
    </row>
    <row r="1595" spans="1:38" x14ac:dyDescent="0.35">
      <c r="A1595" s="8">
        <v>45617</v>
      </c>
      <c r="B1595" t="s">
        <v>8</v>
      </c>
      <c r="C1595" t="s">
        <v>2238</v>
      </c>
      <c r="D1595">
        <v>10</v>
      </c>
      <c r="E1595">
        <v>123</v>
      </c>
      <c r="F1595" t="s">
        <v>25</v>
      </c>
      <c r="G1595">
        <v>0</v>
      </c>
      <c r="L1595">
        <v>470</v>
      </c>
      <c r="M1595">
        <v>70</v>
      </c>
      <c r="N1595">
        <v>4129</v>
      </c>
      <c r="Q1595">
        <v>13</v>
      </c>
      <c r="AF1595" t="s">
        <v>94</v>
      </c>
      <c r="AJ1595">
        <v>1</v>
      </c>
    </row>
    <row r="1596" spans="1:38" x14ac:dyDescent="0.35">
      <c r="A1596" s="8">
        <v>45618</v>
      </c>
      <c r="B1596" t="s">
        <v>8</v>
      </c>
      <c r="C1596" t="s">
        <v>2238</v>
      </c>
      <c r="D1596">
        <v>10</v>
      </c>
      <c r="E1596">
        <v>123</v>
      </c>
      <c r="F1596" t="s">
        <v>25</v>
      </c>
      <c r="G1596">
        <v>0</v>
      </c>
      <c r="L1596">
        <v>595</v>
      </c>
      <c r="M1596">
        <v>95</v>
      </c>
      <c r="N1596">
        <v>4629</v>
      </c>
      <c r="Q1596">
        <v>13</v>
      </c>
      <c r="AF1596" t="s">
        <v>94</v>
      </c>
      <c r="AJ1596">
        <v>1</v>
      </c>
    </row>
    <row r="1597" spans="1:38" x14ac:dyDescent="0.35">
      <c r="A1597" s="8">
        <v>45602</v>
      </c>
      <c r="B1597" t="s">
        <v>18</v>
      </c>
      <c r="C1597" t="s">
        <v>1000</v>
      </c>
      <c r="D1597">
        <v>0</v>
      </c>
      <c r="E1597">
        <v>99</v>
      </c>
      <c r="F1597" t="s">
        <v>33</v>
      </c>
      <c r="G1597">
        <v>0</v>
      </c>
      <c r="L1597">
        <v>420</v>
      </c>
      <c r="N1597">
        <v>24852</v>
      </c>
      <c r="Q1597">
        <v>21</v>
      </c>
      <c r="AF1597" t="s">
        <v>94</v>
      </c>
      <c r="AJ1597">
        <v>1</v>
      </c>
      <c r="AL1597">
        <v>1</v>
      </c>
    </row>
    <row r="1598" spans="1:38" x14ac:dyDescent="0.35">
      <c r="A1598" s="8">
        <v>45603</v>
      </c>
      <c r="B1598" t="s">
        <v>18</v>
      </c>
      <c r="C1598" t="s">
        <v>1000</v>
      </c>
      <c r="D1598">
        <v>0</v>
      </c>
      <c r="E1598">
        <v>99</v>
      </c>
      <c r="F1598" t="s">
        <v>33</v>
      </c>
      <c r="G1598">
        <v>0</v>
      </c>
      <c r="L1598">
        <v>20</v>
      </c>
      <c r="N1598">
        <v>24872</v>
      </c>
      <c r="Q1598">
        <v>21</v>
      </c>
      <c r="AF1598" t="s">
        <v>94</v>
      </c>
      <c r="AJ1598">
        <v>1</v>
      </c>
    </row>
    <row r="1599" spans="1:38" x14ac:dyDescent="0.35">
      <c r="A1599" s="8">
        <v>45604</v>
      </c>
      <c r="B1599" t="s">
        <v>18</v>
      </c>
      <c r="C1599" t="s">
        <v>1000</v>
      </c>
      <c r="D1599">
        <v>0</v>
      </c>
      <c r="E1599">
        <v>99</v>
      </c>
      <c r="F1599" t="s">
        <v>33</v>
      </c>
      <c r="G1599">
        <v>0</v>
      </c>
      <c r="L1599">
        <v>320</v>
      </c>
      <c r="N1599">
        <v>25192</v>
      </c>
      <c r="Q1599">
        <v>21</v>
      </c>
      <c r="AF1599" t="s">
        <v>94</v>
      </c>
      <c r="AJ1599">
        <v>1</v>
      </c>
    </row>
    <row r="1600" spans="1:38" x14ac:dyDescent="0.35">
      <c r="A1600" s="8">
        <v>45605</v>
      </c>
      <c r="B1600" t="s">
        <v>18</v>
      </c>
      <c r="C1600" t="s">
        <v>1000</v>
      </c>
      <c r="D1600">
        <v>0</v>
      </c>
      <c r="E1600">
        <v>99</v>
      </c>
      <c r="F1600" t="s">
        <v>33</v>
      </c>
      <c r="G1600">
        <v>0</v>
      </c>
      <c r="L1600">
        <v>510</v>
      </c>
      <c r="M1600">
        <v>4236</v>
      </c>
      <c r="N1600">
        <v>21466</v>
      </c>
      <c r="Q1600">
        <v>21</v>
      </c>
      <c r="AF1600" t="s">
        <v>94</v>
      </c>
      <c r="AJ1600">
        <v>1</v>
      </c>
    </row>
    <row r="1601" spans="1:38" x14ac:dyDescent="0.35">
      <c r="A1601" s="8">
        <v>45727</v>
      </c>
      <c r="B1601" t="s">
        <v>3271</v>
      </c>
      <c r="C1601" t="s">
        <v>370</v>
      </c>
      <c r="D1601">
        <v>0</v>
      </c>
      <c r="E1601">
        <v>118</v>
      </c>
      <c r="F1601" t="s">
        <v>33</v>
      </c>
      <c r="G1601">
        <v>0</v>
      </c>
      <c r="L1601">
        <v>810</v>
      </c>
      <c r="M1601">
        <v>1000</v>
      </c>
      <c r="N1601">
        <v>1010</v>
      </c>
      <c r="Q1601">
        <v>1</v>
      </c>
      <c r="AF1601" t="s">
        <v>94</v>
      </c>
      <c r="AJ1601">
        <v>1</v>
      </c>
      <c r="AL1601">
        <v>1</v>
      </c>
    </row>
    <row r="1602" spans="1:38" x14ac:dyDescent="0.35">
      <c r="A1602" s="8">
        <v>45728</v>
      </c>
      <c r="B1602" t="s">
        <v>3271</v>
      </c>
      <c r="C1602" t="s">
        <v>370</v>
      </c>
      <c r="D1602">
        <v>0</v>
      </c>
      <c r="E1602">
        <v>118</v>
      </c>
      <c r="F1602" t="s">
        <v>33</v>
      </c>
      <c r="G1602">
        <v>0</v>
      </c>
      <c r="L1602">
        <v>710</v>
      </c>
      <c r="M1602">
        <v>1000</v>
      </c>
      <c r="N1602">
        <v>720</v>
      </c>
      <c r="Q1602">
        <v>1</v>
      </c>
      <c r="AF1602" t="s">
        <v>94</v>
      </c>
      <c r="AJ1602">
        <v>1</v>
      </c>
    </row>
    <row r="1603" spans="1:38" x14ac:dyDescent="0.35">
      <c r="A1603" s="8">
        <v>45729</v>
      </c>
      <c r="B1603" t="s">
        <v>3271</v>
      </c>
      <c r="C1603" t="s">
        <v>370</v>
      </c>
      <c r="D1603">
        <v>0</v>
      </c>
      <c r="E1603">
        <v>118</v>
      </c>
      <c r="F1603" t="s">
        <v>33</v>
      </c>
      <c r="G1603">
        <v>0</v>
      </c>
      <c r="L1603">
        <v>710</v>
      </c>
      <c r="M1603">
        <v>200</v>
      </c>
      <c r="N1603">
        <v>1230</v>
      </c>
      <c r="Q1603">
        <v>1</v>
      </c>
      <c r="AF1603" t="s">
        <v>94</v>
      </c>
      <c r="AJ1603">
        <v>1</v>
      </c>
    </row>
    <row r="1604" spans="1:38" x14ac:dyDescent="0.35">
      <c r="A1604" s="8">
        <v>45730</v>
      </c>
      <c r="B1604" t="s">
        <v>3271</v>
      </c>
      <c r="C1604" t="s">
        <v>370</v>
      </c>
      <c r="D1604">
        <v>0</v>
      </c>
      <c r="E1604">
        <v>118</v>
      </c>
      <c r="F1604" t="s">
        <v>33</v>
      </c>
      <c r="G1604">
        <v>0</v>
      </c>
      <c r="L1604">
        <v>610</v>
      </c>
      <c r="M1604">
        <v>1000</v>
      </c>
      <c r="N1604">
        <v>840</v>
      </c>
      <c r="Q1604">
        <v>1</v>
      </c>
      <c r="AF1604" t="s">
        <v>94</v>
      </c>
      <c r="AJ1604">
        <v>1</v>
      </c>
    </row>
    <row r="1605" spans="1:38" x14ac:dyDescent="0.35">
      <c r="A1605" s="8">
        <v>45602</v>
      </c>
      <c r="B1605" t="s">
        <v>18</v>
      </c>
      <c r="C1605" t="s">
        <v>309</v>
      </c>
      <c r="D1605">
        <v>11</v>
      </c>
      <c r="E1605">
        <v>125</v>
      </c>
      <c r="F1605" t="s">
        <v>33</v>
      </c>
      <c r="G1605">
        <v>0</v>
      </c>
      <c r="L1605">
        <v>935</v>
      </c>
      <c r="M1605">
        <v>425</v>
      </c>
      <c r="N1605">
        <v>70034</v>
      </c>
      <c r="Q1605">
        <v>1</v>
      </c>
      <c r="AF1605" t="s">
        <v>94</v>
      </c>
      <c r="AJ1605">
        <v>1</v>
      </c>
      <c r="AL1605">
        <v>1</v>
      </c>
    </row>
    <row r="1606" spans="1:38" x14ac:dyDescent="0.35">
      <c r="A1606" s="8">
        <v>45603</v>
      </c>
      <c r="B1606" t="s">
        <v>18</v>
      </c>
      <c r="C1606" t="s">
        <v>309</v>
      </c>
      <c r="D1606">
        <v>11</v>
      </c>
      <c r="E1606">
        <v>125</v>
      </c>
      <c r="F1606" t="s">
        <v>33</v>
      </c>
      <c r="G1606">
        <v>0</v>
      </c>
      <c r="L1606">
        <v>955</v>
      </c>
      <c r="M1606">
        <v>14215</v>
      </c>
      <c r="N1606">
        <v>56774</v>
      </c>
      <c r="Q1606">
        <v>1</v>
      </c>
      <c r="AF1606" t="s">
        <v>94</v>
      </c>
      <c r="AJ1606">
        <v>1</v>
      </c>
    </row>
    <row r="1607" spans="1:38" x14ac:dyDescent="0.35">
      <c r="A1607" s="8">
        <v>45604</v>
      </c>
      <c r="B1607" t="s">
        <v>18</v>
      </c>
      <c r="C1607" t="s">
        <v>309</v>
      </c>
      <c r="D1607">
        <v>11</v>
      </c>
      <c r="E1607">
        <v>125</v>
      </c>
      <c r="F1607" t="s">
        <v>33</v>
      </c>
      <c r="G1607">
        <v>0</v>
      </c>
      <c r="L1607">
        <v>1005</v>
      </c>
      <c r="M1607">
        <v>375</v>
      </c>
      <c r="N1607">
        <v>57404</v>
      </c>
      <c r="Q1607">
        <v>1</v>
      </c>
      <c r="AF1607" t="s">
        <v>94</v>
      </c>
      <c r="AJ1607">
        <v>1</v>
      </c>
    </row>
    <row r="1608" spans="1:38" x14ac:dyDescent="0.35">
      <c r="A1608" s="8">
        <v>45605</v>
      </c>
      <c r="B1608" t="s">
        <v>18</v>
      </c>
      <c r="C1608" t="s">
        <v>309</v>
      </c>
      <c r="D1608">
        <v>11</v>
      </c>
      <c r="E1608">
        <v>125</v>
      </c>
      <c r="F1608" t="s">
        <v>33</v>
      </c>
      <c r="G1608">
        <v>0</v>
      </c>
      <c r="L1608">
        <v>1205</v>
      </c>
      <c r="M1608">
        <v>400</v>
      </c>
      <c r="N1608">
        <v>58209</v>
      </c>
      <c r="Q1608">
        <v>1</v>
      </c>
      <c r="AF1608" t="s">
        <v>94</v>
      </c>
      <c r="AJ1608">
        <v>1</v>
      </c>
    </row>
    <row r="1609" spans="1:38" x14ac:dyDescent="0.35">
      <c r="A1609" s="8">
        <v>45616</v>
      </c>
      <c r="B1609" t="s">
        <v>8</v>
      </c>
      <c r="C1609" t="s">
        <v>246</v>
      </c>
      <c r="D1609">
        <v>13</v>
      </c>
      <c r="E1609">
        <v>114</v>
      </c>
      <c r="F1609" t="s">
        <v>23</v>
      </c>
      <c r="G1609">
        <v>1</v>
      </c>
      <c r="H1609">
        <v>1200</v>
      </c>
      <c r="J1609">
        <v>62.522399999999998</v>
      </c>
      <c r="L1609">
        <v>4690</v>
      </c>
      <c r="M1609">
        <v>3505</v>
      </c>
      <c r="N1609">
        <v>13736</v>
      </c>
      <c r="Q1609">
        <v>11</v>
      </c>
      <c r="AF1609" t="s">
        <v>94</v>
      </c>
      <c r="AI1609">
        <v>1</v>
      </c>
      <c r="AJ1609">
        <v>1</v>
      </c>
      <c r="AL1609">
        <v>1</v>
      </c>
    </row>
    <row r="1610" spans="1:38" x14ac:dyDescent="0.35">
      <c r="A1610" s="8">
        <v>45617</v>
      </c>
      <c r="B1610" t="s">
        <v>8</v>
      </c>
      <c r="C1610" t="s">
        <v>246</v>
      </c>
      <c r="D1610">
        <v>13</v>
      </c>
      <c r="E1610">
        <v>114</v>
      </c>
      <c r="F1610" t="s">
        <v>23</v>
      </c>
      <c r="G1610">
        <v>1</v>
      </c>
      <c r="H1610">
        <v>8400</v>
      </c>
      <c r="J1610">
        <v>437.65679999999998</v>
      </c>
      <c r="L1610">
        <v>19270</v>
      </c>
      <c r="M1610">
        <v>4000</v>
      </c>
      <c r="N1610">
        <v>29006</v>
      </c>
      <c r="Q1610">
        <v>11</v>
      </c>
      <c r="AF1610" t="s">
        <v>94</v>
      </c>
      <c r="AJ1610">
        <v>1</v>
      </c>
    </row>
    <row r="1611" spans="1:38" x14ac:dyDescent="0.35">
      <c r="A1611" s="8">
        <v>45618</v>
      </c>
      <c r="B1611" t="s">
        <v>8</v>
      </c>
      <c r="C1611" t="s">
        <v>246</v>
      </c>
      <c r="D1611">
        <v>13</v>
      </c>
      <c r="E1611">
        <v>114</v>
      </c>
      <c r="F1611" t="s">
        <v>23</v>
      </c>
      <c r="G1611">
        <v>1</v>
      </c>
      <c r="H1611">
        <v>1360</v>
      </c>
      <c r="J1611">
        <v>70.858720000000005</v>
      </c>
      <c r="L1611">
        <v>4440</v>
      </c>
      <c r="M1611">
        <v>22500</v>
      </c>
      <c r="N1611">
        <v>10946</v>
      </c>
      <c r="Q1611">
        <v>11</v>
      </c>
      <c r="AF1611" t="s">
        <v>94</v>
      </c>
      <c r="AJ1611">
        <v>1</v>
      </c>
    </row>
    <row r="1612" spans="1:38" x14ac:dyDescent="0.35">
      <c r="A1612" s="8">
        <v>45602</v>
      </c>
      <c r="B1612" t="s">
        <v>18</v>
      </c>
      <c r="C1612" t="s">
        <v>3019</v>
      </c>
      <c r="D1612">
        <v>7</v>
      </c>
      <c r="E1612">
        <v>114</v>
      </c>
      <c r="F1612" t="s">
        <v>33</v>
      </c>
      <c r="G1612">
        <v>0</v>
      </c>
      <c r="L1612">
        <v>1020</v>
      </c>
      <c r="N1612">
        <v>3550</v>
      </c>
      <c r="Q1612">
        <v>0</v>
      </c>
      <c r="AF1612" t="s">
        <v>94</v>
      </c>
      <c r="AJ1612">
        <v>1</v>
      </c>
      <c r="AL1612">
        <v>1</v>
      </c>
    </row>
    <row r="1613" spans="1:38" x14ac:dyDescent="0.35">
      <c r="A1613" s="8">
        <v>45604</v>
      </c>
      <c r="B1613" t="s">
        <v>18</v>
      </c>
      <c r="C1613" t="s">
        <v>3019</v>
      </c>
      <c r="D1613">
        <v>7</v>
      </c>
      <c r="E1613">
        <v>114</v>
      </c>
      <c r="F1613" t="s">
        <v>33</v>
      </c>
      <c r="G1613">
        <v>0</v>
      </c>
      <c r="L1613">
        <v>100</v>
      </c>
      <c r="N1613">
        <v>3650</v>
      </c>
      <c r="Q1613">
        <v>0</v>
      </c>
      <c r="AF1613" t="s">
        <v>94</v>
      </c>
      <c r="AJ1613">
        <v>1</v>
      </c>
    </row>
    <row r="1614" spans="1:38" x14ac:dyDescent="0.35">
      <c r="A1614" s="8">
        <v>45715</v>
      </c>
      <c r="B1614" t="s">
        <v>27</v>
      </c>
      <c r="C1614" t="s">
        <v>1586</v>
      </c>
      <c r="D1614">
        <v>10</v>
      </c>
      <c r="E1614">
        <v>125</v>
      </c>
      <c r="F1614" t="s">
        <v>25</v>
      </c>
      <c r="G1614">
        <v>0</v>
      </c>
      <c r="L1614">
        <v>1205</v>
      </c>
      <c r="M1614">
        <v>25</v>
      </c>
      <c r="N1614">
        <v>108034</v>
      </c>
      <c r="Q1614">
        <v>21</v>
      </c>
      <c r="AF1614" t="s">
        <v>94</v>
      </c>
      <c r="AJ1614">
        <v>1</v>
      </c>
      <c r="AL1614">
        <v>1</v>
      </c>
    </row>
    <row r="1615" spans="1:38" x14ac:dyDescent="0.35">
      <c r="A1615" s="8">
        <v>45716</v>
      </c>
      <c r="B1615" t="s">
        <v>27</v>
      </c>
      <c r="C1615" t="s">
        <v>1586</v>
      </c>
      <c r="D1615">
        <v>10</v>
      </c>
      <c r="E1615">
        <v>125</v>
      </c>
      <c r="F1615" t="s">
        <v>25</v>
      </c>
      <c r="G1615">
        <v>0</v>
      </c>
      <c r="L1615">
        <v>1570</v>
      </c>
      <c r="M1615">
        <v>25</v>
      </c>
      <c r="N1615">
        <v>109579</v>
      </c>
      <c r="Q1615">
        <v>21</v>
      </c>
      <c r="AF1615" t="s">
        <v>94</v>
      </c>
      <c r="AJ1615">
        <v>1</v>
      </c>
    </row>
    <row r="1616" spans="1:38" x14ac:dyDescent="0.35">
      <c r="A1616" s="8">
        <v>45717</v>
      </c>
      <c r="B1616" t="s">
        <v>27</v>
      </c>
      <c r="C1616" t="s">
        <v>1586</v>
      </c>
      <c r="D1616">
        <v>10</v>
      </c>
      <c r="E1616">
        <v>125</v>
      </c>
      <c r="F1616" t="s">
        <v>25</v>
      </c>
      <c r="G1616">
        <v>0</v>
      </c>
      <c r="L1616">
        <v>1060</v>
      </c>
      <c r="M1616">
        <v>25</v>
      </c>
      <c r="N1616">
        <v>110614</v>
      </c>
      <c r="Q1616">
        <v>21</v>
      </c>
      <c r="AF1616" t="s">
        <v>94</v>
      </c>
      <c r="AJ1616">
        <v>1</v>
      </c>
    </row>
    <row r="1617" spans="1:38" x14ac:dyDescent="0.35">
      <c r="A1617" s="8">
        <v>45718</v>
      </c>
      <c r="B1617" t="s">
        <v>27</v>
      </c>
      <c r="C1617" t="s">
        <v>1586</v>
      </c>
      <c r="D1617">
        <v>10</v>
      </c>
      <c r="E1617">
        <v>125</v>
      </c>
      <c r="F1617" t="s">
        <v>25</v>
      </c>
      <c r="G1617">
        <v>0</v>
      </c>
      <c r="L1617">
        <v>505</v>
      </c>
      <c r="M1617">
        <v>20225</v>
      </c>
      <c r="N1617">
        <v>90894</v>
      </c>
      <c r="Q1617">
        <v>21</v>
      </c>
      <c r="AF1617" t="s">
        <v>94</v>
      </c>
      <c r="AJ1617">
        <v>1</v>
      </c>
    </row>
    <row r="1618" spans="1:38" x14ac:dyDescent="0.35">
      <c r="A1618" s="8">
        <v>45553</v>
      </c>
      <c r="B1618" t="s">
        <v>13</v>
      </c>
      <c r="C1618" t="s">
        <v>2398</v>
      </c>
      <c r="D1618">
        <v>0</v>
      </c>
      <c r="E1618">
        <v>97</v>
      </c>
      <c r="F1618" t="s">
        <v>33</v>
      </c>
      <c r="G1618">
        <v>0</v>
      </c>
      <c r="L1618">
        <v>490</v>
      </c>
      <c r="M1618">
        <v>2761</v>
      </c>
      <c r="N1618">
        <v>1216</v>
      </c>
      <c r="AF1618" t="s">
        <v>94</v>
      </c>
      <c r="AJ1618">
        <v>1</v>
      </c>
      <c r="AL1618">
        <v>1</v>
      </c>
    </row>
    <row r="1619" spans="1:38" x14ac:dyDescent="0.35">
      <c r="A1619" s="8">
        <v>45554</v>
      </c>
      <c r="B1619" t="s">
        <v>13</v>
      </c>
      <c r="C1619" t="s">
        <v>2398</v>
      </c>
      <c r="D1619">
        <v>0</v>
      </c>
      <c r="E1619">
        <v>97</v>
      </c>
      <c r="F1619" t="s">
        <v>33</v>
      </c>
      <c r="G1619">
        <v>0</v>
      </c>
      <c r="L1619">
        <v>385</v>
      </c>
      <c r="N1619">
        <v>1601</v>
      </c>
      <c r="AF1619" t="s">
        <v>94</v>
      </c>
      <c r="AJ1619">
        <v>1</v>
      </c>
    </row>
    <row r="1620" spans="1:38" x14ac:dyDescent="0.35">
      <c r="A1620" s="8">
        <v>45555</v>
      </c>
      <c r="B1620" t="s">
        <v>13</v>
      </c>
      <c r="C1620" t="s">
        <v>2398</v>
      </c>
      <c r="D1620">
        <v>0</v>
      </c>
      <c r="E1620">
        <v>97</v>
      </c>
      <c r="F1620" t="s">
        <v>33</v>
      </c>
      <c r="G1620">
        <v>0</v>
      </c>
      <c r="L1620">
        <v>300</v>
      </c>
      <c r="N1620">
        <v>1901</v>
      </c>
      <c r="AF1620" t="s">
        <v>94</v>
      </c>
      <c r="AJ1620">
        <v>1</v>
      </c>
    </row>
    <row r="1621" spans="1:38" x14ac:dyDescent="0.35">
      <c r="A1621" s="8">
        <v>45556</v>
      </c>
      <c r="B1621" t="s">
        <v>13</v>
      </c>
      <c r="C1621" t="s">
        <v>2398</v>
      </c>
      <c r="D1621">
        <v>0</v>
      </c>
      <c r="E1621">
        <v>97</v>
      </c>
      <c r="F1621" t="s">
        <v>33</v>
      </c>
      <c r="G1621">
        <v>0</v>
      </c>
      <c r="L1621">
        <v>100</v>
      </c>
      <c r="N1621">
        <v>2001</v>
      </c>
      <c r="AF1621" t="s">
        <v>94</v>
      </c>
      <c r="AJ1621">
        <v>1</v>
      </c>
    </row>
    <row r="1622" spans="1:38" x14ac:dyDescent="0.35">
      <c r="A1622" s="8">
        <v>45616</v>
      </c>
      <c r="B1622" t="s">
        <v>8</v>
      </c>
      <c r="C1622" t="s">
        <v>1004</v>
      </c>
      <c r="D1622">
        <v>14</v>
      </c>
      <c r="E1622">
        <v>123</v>
      </c>
      <c r="F1622" t="s">
        <v>33</v>
      </c>
      <c r="G1622">
        <v>0</v>
      </c>
      <c r="L1622">
        <v>1510</v>
      </c>
      <c r="M1622">
        <v>325</v>
      </c>
      <c r="N1622">
        <v>7003</v>
      </c>
      <c r="Q1622">
        <v>0</v>
      </c>
      <c r="AF1622" t="s">
        <v>94</v>
      </c>
      <c r="AJ1622">
        <v>1</v>
      </c>
      <c r="AL1622">
        <v>1</v>
      </c>
    </row>
    <row r="1623" spans="1:38" x14ac:dyDescent="0.35">
      <c r="A1623" s="8">
        <v>45617</v>
      </c>
      <c r="B1623" t="s">
        <v>8</v>
      </c>
      <c r="C1623" t="s">
        <v>1004</v>
      </c>
      <c r="D1623">
        <v>14</v>
      </c>
      <c r="E1623">
        <v>123</v>
      </c>
      <c r="F1623" t="s">
        <v>33</v>
      </c>
      <c r="G1623">
        <v>0</v>
      </c>
      <c r="L1623">
        <v>860</v>
      </c>
      <c r="N1623">
        <v>7863</v>
      </c>
      <c r="Q1623">
        <v>0</v>
      </c>
      <c r="AF1623" t="s">
        <v>94</v>
      </c>
      <c r="AJ1623">
        <v>1</v>
      </c>
    </row>
    <row r="1624" spans="1:38" x14ac:dyDescent="0.35">
      <c r="A1624" s="8">
        <v>45618</v>
      </c>
      <c r="B1624" t="s">
        <v>8</v>
      </c>
      <c r="C1624" t="s">
        <v>1004</v>
      </c>
      <c r="D1624">
        <v>14</v>
      </c>
      <c r="E1624">
        <v>123</v>
      </c>
      <c r="F1624" t="s">
        <v>33</v>
      </c>
      <c r="G1624">
        <v>0</v>
      </c>
      <c r="L1624">
        <v>2030</v>
      </c>
      <c r="M1624">
        <v>125</v>
      </c>
      <c r="N1624">
        <v>9768</v>
      </c>
      <c r="Q1624">
        <v>0</v>
      </c>
      <c r="AF1624" t="s">
        <v>94</v>
      </c>
      <c r="AJ1624">
        <v>1</v>
      </c>
    </row>
    <row r="1625" spans="1:38" x14ac:dyDescent="0.35">
      <c r="A1625" s="8">
        <v>45715</v>
      </c>
      <c r="B1625" t="s">
        <v>27</v>
      </c>
      <c r="C1625" t="s">
        <v>116</v>
      </c>
      <c r="D1625">
        <v>0</v>
      </c>
      <c r="E1625">
        <v>94</v>
      </c>
      <c r="F1625" t="s">
        <v>33</v>
      </c>
      <c r="G1625">
        <v>0</v>
      </c>
      <c r="L1625">
        <v>200</v>
      </c>
      <c r="M1625">
        <v>360</v>
      </c>
      <c r="N1625">
        <v>81</v>
      </c>
      <c r="AF1625" t="s">
        <v>94</v>
      </c>
      <c r="AJ1625">
        <v>1</v>
      </c>
      <c r="AL1625">
        <v>1</v>
      </c>
    </row>
    <row r="1626" spans="1:38" x14ac:dyDescent="0.35">
      <c r="A1626" s="8">
        <v>45716</v>
      </c>
      <c r="B1626" t="s">
        <v>27</v>
      </c>
      <c r="C1626" t="s">
        <v>116</v>
      </c>
      <c r="D1626">
        <v>0</v>
      </c>
      <c r="E1626">
        <v>94</v>
      </c>
      <c r="F1626" t="s">
        <v>33</v>
      </c>
      <c r="G1626">
        <v>0</v>
      </c>
      <c r="L1626">
        <v>200</v>
      </c>
      <c r="M1626">
        <v>240</v>
      </c>
      <c r="N1626">
        <v>41</v>
      </c>
      <c r="AF1626" t="s">
        <v>94</v>
      </c>
      <c r="AJ1626">
        <v>1</v>
      </c>
    </row>
    <row r="1627" spans="1:38" x14ac:dyDescent="0.35">
      <c r="A1627" s="8">
        <v>45718</v>
      </c>
      <c r="B1627" t="s">
        <v>27</v>
      </c>
      <c r="C1627" t="s">
        <v>116</v>
      </c>
      <c r="D1627">
        <v>0</v>
      </c>
      <c r="E1627">
        <v>94</v>
      </c>
      <c r="F1627" t="s">
        <v>33</v>
      </c>
      <c r="G1627">
        <v>0</v>
      </c>
      <c r="L1627">
        <v>100</v>
      </c>
      <c r="N1627">
        <v>141</v>
      </c>
      <c r="AF1627" t="s">
        <v>94</v>
      </c>
      <c r="AJ1627">
        <v>1</v>
      </c>
    </row>
    <row r="1628" spans="1:38" x14ac:dyDescent="0.35">
      <c r="A1628" s="8">
        <v>45616</v>
      </c>
      <c r="B1628" t="s">
        <v>8</v>
      </c>
      <c r="C1628" t="s">
        <v>955</v>
      </c>
      <c r="D1628">
        <v>10</v>
      </c>
      <c r="E1628">
        <v>105</v>
      </c>
      <c r="F1628" t="s">
        <v>33</v>
      </c>
      <c r="G1628">
        <v>0</v>
      </c>
      <c r="L1628">
        <v>735</v>
      </c>
      <c r="N1628">
        <v>4336</v>
      </c>
      <c r="Q1628">
        <v>21</v>
      </c>
      <c r="AF1628" t="s">
        <v>94</v>
      </c>
      <c r="AJ1628">
        <v>1</v>
      </c>
      <c r="AL1628">
        <v>1</v>
      </c>
    </row>
    <row r="1629" spans="1:38" x14ac:dyDescent="0.35">
      <c r="A1629" s="8">
        <v>45617</v>
      </c>
      <c r="B1629" t="s">
        <v>8</v>
      </c>
      <c r="C1629" t="s">
        <v>955</v>
      </c>
      <c r="D1629">
        <v>10</v>
      </c>
      <c r="E1629">
        <v>105</v>
      </c>
      <c r="F1629" t="s">
        <v>33</v>
      </c>
      <c r="G1629">
        <v>0</v>
      </c>
      <c r="L1629">
        <v>585</v>
      </c>
      <c r="N1629">
        <v>4921</v>
      </c>
      <c r="Q1629">
        <v>21</v>
      </c>
      <c r="AF1629" t="s">
        <v>94</v>
      </c>
      <c r="AJ1629">
        <v>1</v>
      </c>
    </row>
    <row r="1630" spans="1:38" x14ac:dyDescent="0.35">
      <c r="A1630" s="8">
        <v>45618</v>
      </c>
      <c r="B1630" t="s">
        <v>8</v>
      </c>
      <c r="C1630" t="s">
        <v>955</v>
      </c>
      <c r="D1630">
        <v>10</v>
      </c>
      <c r="E1630">
        <v>105</v>
      </c>
      <c r="F1630" t="s">
        <v>33</v>
      </c>
      <c r="G1630">
        <v>0</v>
      </c>
      <c r="L1630">
        <v>1160</v>
      </c>
      <c r="N1630">
        <v>6081</v>
      </c>
      <c r="Q1630">
        <v>21</v>
      </c>
      <c r="AF1630" t="s">
        <v>94</v>
      </c>
      <c r="AJ1630">
        <v>1</v>
      </c>
    </row>
    <row r="1631" spans="1:38" x14ac:dyDescent="0.35">
      <c r="A1631" s="8">
        <v>45553</v>
      </c>
      <c r="B1631" t="s">
        <v>13</v>
      </c>
      <c r="C1631" t="s">
        <v>1587</v>
      </c>
      <c r="D1631">
        <v>11</v>
      </c>
      <c r="E1631">
        <v>124</v>
      </c>
      <c r="F1631" t="s">
        <v>19</v>
      </c>
      <c r="G1631">
        <v>1</v>
      </c>
      <c r="H1631">
        <v>320</v>
      </c>
      <c r="J1631">
        <v>16.672640000000001</v>
      </c>
      <c r="L1631">
        <v>2919</v>
      </c>
      <c r="M1631">
        <v>109</v>
      </c>
      <c r="N1631">
        <v>40129</v>
      </c>
      <c r="AF1631" t="s">
        <v>94</v>
      </c>
      <c r="AI1631">
        <v>1</v>
      </c>
      <c r="AJ1631">
        <v>1</v>
      </c>
      <c r="AL1631">
        <v>1</v>
      </c>
    </row>
    <row r="1632" spans="1:38" x14ac:dyDescent="0.35">
      <c r="A1632" s="8">
        <v>45554</v>
      </c>
      <c r="B1632" t="s">
        <v>13</v>
      </c>
      <c r="C1632" t="s">
        <v>1587</v>
      </c>
      <c r="D1632">
        <v>11</v>
      </c>
      <c r="E1632">
        <v>124</v>
      </c>
      <c r="F1632" t="s">
        <v>19</v>
      </c>
      <c r="G1632">
        <v>0</v>
      </c>
      <c r="L1632">
        <v>1220</v>
      </c>
      <c r="M1632">
        <v>50</v>
      </c>
      <c r="N1632">
        <v>41299</v>
      </c>
      <c r="AF1632" t="s">
        <v>94</v>
      </c>
      <c r="AJ1632">
        <v>1</v>
      </c>
    </row>
    <row r="1633" spans="1:38" x14ac:dyDescent="0.35">
      <c r="A1633" s="8">
        <v>45555</v>
      </c>
      <c r="B1633" t="s">
        <v>13</v>
      </c>
      <c r="C1633" t="s">
        <v>1587</v>
      </c>
      <c r="D1633">
        <v>11</v>
      </c>
      <c r="E1633">
        <v>124</v>
      </c>
      <c r="F1633" t="s">
        <v>19</v>
      </c>
      <c r="G1633">
        <v>0</v>
      </c>
      <c r="L1633">
        <v>2345</v>
      </c>
      <c r="M1633">
        <v>100</v>
      </c>
      <c r="N1633">
        <v>43544</v>
      </c>
      <c r="AF1633" t="s">
        <v>94</v>
      </c>
      <c r="AJ1633">
        <v>1</v>
      </c>
    </row>
    <row r="1634" spans="1:38" x14ac:dyDescent="0.35">
      <c r="A1634" s="8">
        <v>45556</v>
      </c>
      <c r="B1634" t="s">
        <v>13</v>
      </c>
      <c r="C1634" t="s">
        <v>1587</v>
      </c>
      <c r="D1634">
        <v>11</v>
      </c>
      <c r="E1634">
        <v>124</v>
      </c>
      <c r="F1634" t="s">
        <v>19</v>
      </c>
      <c r="G1634">
        <v>0</v>
      </c>
      <c r="L1634">
        <v>2620</v>
      </c>
      <c r="M1634">
        <v>1470</v>
      </c>
      <c r="N1634">
        <v>44694</v>
      </c>
      <c r="AF1634" t="s">
        <v>94</v>
      </c>
      <c r="AJ1634">
        <v>1</v>
      </c>
    </row>
    <row r="1635" spans="1:38" x14ac:dyDescent="0.35">
      <c r="A1635" s="8">
        <v>45616</v>
      </c>
      <c r="B1635" t="s">
        <v>8</v>
      </c>
      <c r="C1635" t="s">
        <v>118</v>
      </c>
      <c r="D1635">
        <v>0</v>
      </c>
      <c r="E1635">
        <v>105</v>
      </c>
      <c r="F1635" t="s">
        <v>33</v>
      </c>
      <c r="G1635">
        <v>0</v>
      </c>
      <c r="L1635">
        <v>705</v>
      </c>
      <c r="M1635">
        <v>390</v>
      </c>
      <c r="N1635">
        <v>15623</v>
      </c>
      <c r="Q1635">
        <v>1</v>
      </c>
      <c r="AF1635" t="s">
        <v>94</v>
      </c>
      <c r="AJ1635">
        <v>1</v>
      </c>
      <c r="AL1635">
        <v>1</v>
      </c>
    </row>
    <row r="1636" spans="1:38" x14ac:dyDescent="0.35">
      <c r="A1636" s="8">
        <v>45617</v>
      </c>
      <c r="B1636" t="s">
        <v>8</v>
      </c>
      <c r="C1636" t="s">
        <v>118</v>
      </c>
      <c r="D1636">
        <v>0</v>
      </c>
      <c r="E1636">
        <v>105</v>
      </c>
      <c r="F1636" t="s">
        <v>33</v>
      </c>
      <c r="G1636">
        <v>0</v>
      </c>
      <c r="L1636">
        <v>505</v>
      </c>
      <c r="M1636">
        <v>175</v>
      </c>
      <c r="N1636">
        <v>15953</v>
      </c>
      <c r="Q1636">
        <v>1</v>
      </c>
      <c r="AF1636" t="s">
        <v>94</v>
      </c>
      <c r="AJ1636">
        <v>1</v>
      </c>
    </row>
    <row r="1637" spans="1:38" x14ac:dyDescent="0.35">
      <c r="A1637" s="8">
        <v>45618</v>
      </c>
      <c r="B1637" t="s">
        <v>8</v>
      </c>
      <c r="C1637" t="s">
        <v>118</v>
      </c>
      <c r="D1637">
        <v>0</v>
      </c>
      <c r="E1637">
        <v>105</v>
      </c>
      <c r="F1637" t="s">
        <v>33</v>
      </c>
      <c r="G1637">
        <v>0</v>
      </c>
      <c r="L1637">
        <v>520</v>
      </c>
      <c r="M1637">
        <v>250</v>
      </c>
      <c r="N1637">
        <v>16223</v>
      </c>
      <c r="Q1637">
        <v>1</v>
      </c>
      <c r="AF1637" t="s">
        <v>94</v>
      </c>
      <c r="AJ1637">
        <v>1</v>
      </c>
    </row>
    <row r="1638" spans="1:38" x14ac:dyDescent="0.35">
      <c r="A1638" s="8">
        <v>45727</v>
      </c>
      <c r="B1638" t="s">
        <v>3271</v>
      </c>
      <c r="C1638" t="s">
        <v>190</v>
      </c>
      <c r="D1638">
        <v>0</v>
      </c>
      <c r="E1638">
        <v>113</v>
      </c>
      <c r="F1638" t="s">
        <v>33</v>
      </c>
      <c r="G1638">
        <v>0</v>
      </c>
      <c r="L1638">
        <v>510</v>
      </c>
      <c r="M1638">
        <v>1000</v>
      </c>
      <c r="N1638">
        <v>35765</v>
      </c>
      <c r="Q1638">
        <v>21</v>
      </c>
      <c r="AF1638" t="s">
        <v>94</v>
      </c>
      <c r="AJ1638">
        <v>1</v>
      </c>
      <c r="AL1638">
        <v>1</v>
      </c>
    </row>
    <row r="1639" spans="1:38" x14ac:dyDescent="0.35">
      <c r="A1639" s="8">
        <v>45728</v>
      </c>
      <c r="B1639" t="s">
        <v>3271</v>
      </c>
      <c r="C1639" t="s">
        <v>190</v>
      </c>
      <c r="D1639">
        <v>0</v>
      </c>
      <c r="E1639">
        <v>113</v>
      </c>
      <c r="F1639" t="s">
        <v>33</v>
      </c>
      <c r="G1639">
        <v>0</v>
      </c>
      <c r="L1639">
        <v>920</v>
      </c>
      <c r="M1639">
        <v>1000</v>
      </c>
      <c r="N1639">
        <v>35685</v>
      </c>
      <c r="Q1639">
        <v>21</v>
      </c>
      <c r="AF1639" t="s">
        <v>94</v>
      </c>
      <c r="AJ1639">
        <v>1</v>
      </c>
    </row>
    <row r="1640" spans="1:38" x14ac:dyDescent="0.35">
      <c r="A1640" s="8">
        <v>45729</v>
      </c>
      <c r="B1640" t="s">
        <v>3271</v>
      </c>
      <c r="C1640" t="s">
        <v>190</v>
      </c>
      <c r="D1640">
        <v>0</v>
      </c>
      <c r="E1640">
        <v>113</v>
      </c>
      <c r="F1640" t="s">
        <v>33</v>
      </c>
      <c r="G1640">
        <v>0</v>
      </c>
      <c r="L1640">
        <v>755</v>
      </c>
      <c r="M1640">
        <v>1000</v>
      </c>
      <c r="N1640">
        <v>35440</v>
      </c>
      <c r="Q1640">
        <v>21</v>
      </c>
      <c r="AF1640" t="s">
        <v>94</v>
      </c>
      <c r="AJ1640">
        <v>1</v>
      </c>
    </row>
    <row r="1641" spans="1:38" x14ac:dyDescent="0.35">
      <c r="A1641" s="8">
        <v>45730</v>
      </c>
      <c r="B1641" t="s">
        <v>3271</v>
      </c>
      <c r="C1641" t="s">
        <v>190</v>
      </c>
      <c r="D1641">
        <v>0</v>
      </c>
      <c r="E1641">
        <v>113</v>
      </c>
      <c r="F1641" t="s">
        <v>33</v>
      </c>
      <c r="G1641">
        <v>0</v>
      </c>
      <c r="L1641">
        <v>920</v>
      </c>
      <c r="M1641">
        <v>1000</v>
      </c>
      <c r="N1641">
        <v>35360</v>
      </c>
      <c r="Q1641">
        <v>21</v>
      </c>
      <c r="AF1641" t="s">
        <v>94</v>
      </c>
      <c r="AJ1641">
        <v>1</v>
      </c>
    </row>
    <row r="1642" spans="1:38" x14ac:dyDescent="0.35">
      <c r="A1642" s="8">
        <v>45602</v>
      </c>
      <c r="B1642" t="s">
        <v>18</v>
      </c>
      <c r="C1642" t="s">
        <v>1702</v>
      </c>
      <c r="D1642">
        <v>0</v>
      </c>
      <c r="E1642">
        <v>120</v>
      </c>
      <c r="F1642" t="s">
        <v>33</v>
      </c>
      <c r="G1642">
        <v>0</v>
      </c>
      <c r="L1642">
        <v>770</v>
      </c>
      <c r="M1642">
        <v>1000</v>
      </c>
      <c r="N1642">
        <v>14766</v>
      </c>
      <c r="Q1642">
        <v>0</v>
      </c>
      <c r="AF1642" t="s">
        <v>94</v>
      </c>
      <c r="AJ1642">
        <v>1</v>
      </c>
      <c r="AL1642">
        <v>1</v>
      </c>
    </row>
    <row r="1643" spans="1:38" x14ac:dyDescent="0.35">
      <c r="A1643" s="8">
        <v>45603</v>
      </c>
      <c r="B1643" t="s">
        <v>18</v>
      </c>
      <c r="C1643" t="s">
        <v>1702</v>
      </c>
      <c r="D1643">
        <v>0</v>
      </c>
      <c r="E1643">
        <v>120</v>
      </c>
      <c r="F1643" t="s">
        <v>33</v>
      </c>
      <c r="G1643">
        <v>0</v>
      </c>
      <c r="L1643">
        <v>760</v>
      </c>
      <c r="M1643">
        <v>1000</v>
      </c>
      <c r="N1643">
        <v>14526</v>
      </c>
      <c r="Q1643">
        <v>0</v>
      </c>
      <c r="AF1643" t="s">
        <v>94</v>
      </c>
      <c r="AJ1643">
        <v>1</v>
      </c>
    </row>
    <row r="1644" spans="1:38" x14ac:dyDescent="0.35">
      <c r="A1644" s="8">
        <v>45604</v>
      </c>
      <c r="B1644" t="s">
        <v>18</v>
      </c>
      <c r="C1644" t="s">
        <v>1702</v>
      </c>
      <c r="D1644">
        <v>0</v>
      </c>
      <c r="E1644">
        <v>120</v>
      </c>
      <c r="F1644" t="s">
        <v>33</v>
      </c>
      <c r="G1644">
        <v>0</v>
      </c>
      <c r="L1644">
        <v>260</v>
      </c>
      <c r="M1644">
        <v>1000</v>
      </c>
      <c r="N1644">
        <v>13786</v>
      </c>
      <c r="Q1644">
        <v>0</v>
      </c>
      <c r="AF1644" t="s">
        <v>94</v>
      </c>
      <c r="AJ1644">
        <v>1</v>
      </c>
    </row>
    <row r="1645" spans="1:38" x14ac:dyDescent="0.35">
      <c r="A1645" s="8">
        <v>45605</v>
      </c>
      <c r="B1645" t="s">
        <v>18</v>
      </c>
      <c r="C1645" t="s">
        <v>1702</v>
      </c>
      <c r="D1645">
        <v>0</v>
      </c>
      <c r="E1645">
        <v>120</v>
      </c>
      <c r="F1645" t="s">
        <v>33</v>
      </c>
      <c r="G1645">
        <v>0</v>
      </c>
      <c r="L1645">
        <v>895</v>
      </c>
      <c r="N1645">
        <v>14681</v>
      </c>
      <c r="Q1645">
        <v>0</v>
      </c>
      <c r="AF1645" t="s">
        <v>94</v>
      </c>
      <c r="AJ1645">
        <v>1</v>
      </c>
    </row>
    <row r="1646" spans="1:38" x14ac:dyDescent="0.35">
      <c r="A1646" s="8">
        <v>45616</v>
      </c>
      <c r="B1646" t="s">
        <v>8</v>
      </c>
      <c r="C1646" t="s">
        <v>1054</v>
      </c>
      <c r="D1646">
        <v>12</v>
      </c>
      <c r="E1646">
        <v>116</v>
      </c>
      <c r="F1646" t="s">
        <v>25</v>
      </c>
      <c r="G1646">
        <v>0</v>
      </c>
      <c r="L1646">
        <v>1620</v>
      </c>
      <c r="M1646">
        <v>1375</v>
      </c>
      <c r="N1646">
        <v>5135</v>
      </c>
      <c r="Q1646">
        <v>21</v>
      </c>
      <c r="AF1646" t="s">
        <v>94</v>
      </c>
      <c r="AJ1646">
        <v>1</v>
      </c>
      <c r="AL1646">
        <v>1</v>
      </c>
    </row>
    <row r="1647" spans="1:38" x14ac:dyDescent="0.35">
      <c r="A1647" s="8">
        <v>45617</v>
      </c>
      <c r="B1647" t="s">
        <v>8</v>
      </c>
      <c r="C1647" t="s">
        <v>1054</v>
      </c>
      <c r="D1647">
        <v>12</v>
      </c>
      <c r="E1647">
        <v>116</v>
      </c>
      <c r="F1647" t="s">
        <v>25</v>
      </c>
      <c r="G1647">
        <v>0</v>
      </c>
      <c r="L1647">
        <v>2170</v>
      </c>
      <c r="M1647">
        <v>545</v>
      </c>
      <c r="N1647">
        <v>6760</v>
      </c>
      <c r="Q1647">
        <v>21</v>
      </c>
      <c r="AF1647" t="s">
        <v>94</v>
      </c>
      <c r="AJ1647">
        <v>1</v>
      </c>
    </row>
    <row r="1648" spans="1:38" x14ac:dyDescent="0.35">
      <c r="A1648" s="8">
        <v>45618</v>
      </c>
      <c r="B1648" t="s">
        <v>8</v>
      </c>
      <c r="C1648" t="s">
        <v>1054</v>
      </c>
      <c r="D1648">
        <v>12</v>
      </c>
      <c r="E1648">
        <v>116</v>
      </c>
      <c r="F1648" t="s">
        <v>25</v>
      </c>
      <c r="G1648">
        <v>0</v>
      </c>
      <c r="L1648">
        <v>160</v>
      </c>
      <c r="M1648">
        <v>1300</v>
      </c>
      <c r="N1648">
        <v>5620</v>
      </c>
      <c r="Q1648">
        <v>21</v>
      </c>
      <c r="AF1648" t="s">
        <v>94</v>
      </c>
      <c r="AJ1648">
        <v>1</v>
      </c>
    </row>
    <row r="1649" spans="1:38" x14ac:dyDescent="0.35">
      <c r="A1649" s="8">
        <v>45630</v>
      </c>
      <c r="B1649" t="s">
        <v>16</v>
      </c>
      <c r="C1649" t="s">
        <v>3025</v>
      </c>
      <c r="D1649">
        <v>0</v>
      </c>
      <c r="E1649">
        <v>23</v>
      </c>
      <c r="F1649" t="s">
        <v>33</v>
      </c>
      <c r="G1649">
        <v>0</v>
      </c>
      <c r="N1649">
        <v>43956</v>
      </c>
      <c r="AF1649" t="s">
        <v>94</v>
      </c>
      <c r="AJ1649">
        <v>1</v>
      </c>
      <c r="AL1649">
        <v>1</v>
      </c>
    </row>
    <row r="1650" spans="1:38" x14ac:dyDescent="0.35">
      <c r="A1650" s="8">
        <v>45715</v>
      </c>
      <c r="B1650" t="s">
        <v>27</v>
      </c>
      <c r="C1650" t="s">
        <v>2637</v>
      </c>
      <c r="D1650">
        <v>9</v>
      </c>
      <c r="E1650">
        <v>114</v>
      </c>
      <c r="F1650" t="s">
        <v>33</v>
      </c>
      <c r="G1650">
        <v>0</v>
      </c>
      <c r="L1650">
        <v>1060</v>
      </c>
      <c r="M1650">
        <v>3574</v>
      </c>
      <c r="N1650">
        <v>350551</v>
      </c>
      <c r="Q1650">
        <v>21</v>
      </c>
      <c r="AF1650" t="s">
        <v>94</v>
      </c>
      <c r="AJ1650">
        <v>1</v>
      </c>
      <c r="AL1650">
        <v>1</v>
      </c>
    </row>
    <row r="1651" spans="1:38" x14ac:dyDescent="0.35">
      <c r="A1651" s="8">
        <v>45716</v>
      </c>
      <c r="B1651" t="s">
        <v>27</v>
      </c>
      <c r="C1651" t="s">
        <v>2637</v>
      </c>
      <c r="D1651">
        <v>9</v>
      </c>
      <c r="E1651">
        <v>114</v>
      </c>
      <c r="F1651" t="s">
        <v>33</v>
      </c>
      <c r="G1651">
        <v>0</v>
      </c>
      <c r="L1651">
        <v>860</v>
      </c>
      <c r="M1651">
        <v>50</v>
      </c>
      <c r="N1651">
        <v>351361</v>
      </c>
      <c r="Q1651">
        <v>21</v>
      </c>
      <c r="AF1651" t="s">
        <v>94</v>
      </c>
      <c r="AJ1651">
        <v>1</v>
      </c>
    </row>
    <row r="1652" spans="1:38" x14ac:dyDescent="0.35">
      <c r="A1652" s="8">
        <v>45717</v>
      </c>
      <c r="B1652" t="s">
        <v>27</v>
      </c>
      <c r="C1652" t="s">
        <v>2637</v>
      </c>
      <c r="D1652">
        <v>9</v>
      </c>
      <c r="E1652">
        <v>114</v>
      </c>
      <c r="F1652" t="s">
        <v>33</v>
      </c>
      <c r="G1652">
        <v>0</v>
      </c>
      <c r="L1652">
        <v>1060</v>
      </c>
      <c r="M1652">
        <v>50</v>
      </c>
      <c r="N1652">
        <v>352371</v>
      </c>
      <c r="Q1652">
        <v>21</v>
      </c>
      <c r="AF1652" t="s">
        <v>94</v>
      </c>
      <c r="AJ1652">
        <v>1</v>
      </c>
    </row>
    <row r="1653" spans="1:38" x14ac:dyDescent="0.35">
      <c r="A1653" s="8">
        <v>45718</v>
      </c>
      <c r="B1653" t="s">
        <v>27</v>
      </c>
      <c r="C1653" t="s">
        <v>2637</v>
      </c>
      <c r="D1653">
        <v>9</v>
      </c>
      <c r="E1653">
        <v>114</v>
      </c>
      <c r="F1653" t="s">
        <v>33</v>
      </c>
      <c r="G1653">
        <v>0</v>
      </c>
      <c r="L1653">
        <v>760</v>
      </c>
      <c r="N1653">
        <v>353131</v>
      </c>
      <c r="Q1653">
        <v>21</v>
      </c>
      <c r="AF1653" t="s">
        <v>94</v>
      </c>
      <c r="AJ1653">
        <v>1</v>
      </c>
    </row>
    <row r="1654" spans="1:38" x14ac:dyDescent="0.35">
      <c r="A1654" s="8">
        <v>45602</v>
      </c>
      <c r="B1654" t="s">
        <v>18</v>
      </c>
      <c r="C1654" t="s">
        <v>620</v>
      </c>
      <c r="D1654">
        <v>0</v>
      </c>
      <c r="E1654">
        <v>103</v>
      </c>
      <c r="F1654" t="s">
        <v>33</v>
      </c>
      <c r="G1654">
        <v>0</v>
      </c>
      <c r="L1654">
        <v>420</v>
      </c>
      <c r="N1654">
        <v>16316</v>
      </c>
      <c r="Q1654">
        <v>21</v>
      </c>
      <c r="AF1654" t="s">
        <v>94</v>
      </c>
      <c r="AJ1654">
        <v>1</v>
      </c>
      <c r="AL1654">
        <v>1</v>
      </c>
    </row>
    <row r="1655" spans="1:38" x14ac:dyDescent="0.35">
      <c r="A1655" s="8">
        <v>45603</v>
      </c>
      <c r="B1655" t="s">
        <v>18</v>
      </c>
      <c r="C1655" t="s">
        <v>620</v>
      </c>
      <c r="D1655">
        <v>0</v>
      </c>
      <c r="E1655">
        <v>103</v>
      </c>
      <c r="F1655" t="s">
        <v>33</v>
      </c>
      <c r="G1655">
        <v>0</v>
      </c>
      <c r="L1655">
        <v>525</v>
      </c>
      <c r="N1655">
        <v>16841</v>
      </c>
      <c r="Q1655">
        <v>21</v>
      </c>
      <c r="AF1655" t="s">
        <v>94</v>
      </c>
      <c r="AJ1655">
        <v>1</v>
      </c>
    </row>
    <row r="1656" spans="1:38" x14ac:dyDescent="0.35">
      <c r="A1656" s="8">
        <v>45604</v>
      </c>
      <c r="B1656" t="s">
        <v>18</v>
      </c>
      <c r="C1656" t="s">
        <v>620</v>
      </c>
      <c r="D1656">
        <v>0</v>
      </c>
      <c r="E1656">
        <v>103</v>
      </c>
      <c r="F1656" t="s">
        <v>33</v>
      </c>
      <c r="G1656">
        <v>0</v>
      </c>
      <c r="L1656">
        <v>1140</v>
      </c>
      <c r="M1656">
        <v>200</v>
      </c>
      <c r="N1656">
        <v>17781</v>
      </c>
      <c r="Q1656">
        <v>21</v>
      </c>
      <c r="AF1656" t="s">
        <v>94</v>
      </c>
      <c r="AJ1656">
        <v>1</v>
      </c>
    </row>
    <row r="1657" spans="1:38" x14ac:dyDescent="0.35">
      <c r="A1657" s="8">
        <v>45605</v>
      </c>
      <c r="B1657" t="s">
        <v>18</v>
      </c>
      <c r="C1657" t="s">
        <v>620</v>
      </c>
      <c r="D1657">
        <v>0</v>
      </c>
      <c r="E1657">
        <v>103</v>
      </c>
      <c r="F1657" t="s">
        <v>33</v>
      </c>
      <c r="G1657">
        <v>0</v>
      </c>
      <c r="L1657">
        <v>405</v>
      </c>
      <c r="N1657">
        <v>18186</v>
      </c>
      <c r="Q1657">
        <v>21</v>
      </c>
      <c r="AF1657" t="s">
        <v>94</v>
      </c>
      <c r="AJ1657">
        <v>1</v>
      </c>
    </row>
    <row r="1658" spans="1:38" x14ac:dyDescent="0.35">
      <c r="A1658" s="8">
        <v>45628</v>
      </c>
      <c r="B1658" t="s">
        <v>16</v>
      </c>
      <c r="C1658" t="s">
        <v>2719</v>
      </c>
      <c r="D1658">
        <v>5</v>
      </c>
      <c r="E1658">
        <v>111</v>
      </c>
      <c r="F1658" t="s">
        <v>33</v>
      </c>
      <c r="G1658">
        <v>0</v>
      </c>
      <c r="L1658">
        <v>645</v>
      </c>
      <c r="M1658">
        <v>610</v>
      </c>
      <c r="N1658">
        <v>34652</v>
      </c>
      <c r="Q1658">
        <v>21</v>
      </c>
      <c r="AF1658" t="s">
        <v>94</v>
      </c>
      <c r="AJ1658">
        <v>1</v>
      </c>
      <c r="AL1658">
        <v>1</v>
      </c>
    </row>
    <row r="1659" spans="1:38" x14ac:dyDescent="0.35">
      <c r="A1659" s="8">
        <v>45629</v>
      </c>
      <c r="B1659" t="s">
        <v>16</v>
      </c>
      <c r="C1659" t="s">
        <v>2719</v>
      </c>
      <c r="D1659">
        <v>5</v>
      </c>
      <c r="E1659">
        <v>111</v>
      </c>
      <c r="F1659" t="s">
        <v>33</v>
      </c>
      <c r="G1659">
        <v>0</v>
      </c>
      <c r="L1659">
        <v>870</v>
      </c>
      <c r="M1659">
        <v>1030</v>
      </c>
      <c r="N1659">
        <v>34492</v>
      </c>
      <c r="Q1659">
        <v>21</v>
      </c>
      <c r="AF1659" t="s">
        <v>94</v>
      </c>
      <c r="AJ1659">
        <v>1</v>
      </c>
    </row>
    <row r="1660" spans="1:38" x14ac:dyDescent="0.35">
      <c r="A1660" s="8">
        <v>45630</v>
      </c>
      <c r="B1660" t="s">
        <v>16</v>
      </c>
      <c r="C1660" t="s">
        <v>2719</v>
      </c>
      <c r="D1660">
        <v>5</v>
      </c>
      <c r="E1660">
        <v>111</v>
      </c>
      <c r="F1660" t="s">
        <v>33</v>
      </c>
      <c r="G1660">
        <v>0</v>
      </c>
      <c r="L1660">
        <v>845</v>
      </c>
      <c r="N1660">
        <v>35337</v>
      </c>
      <c r="Q1660">
        <v>21</v>
      </c>
      <c r="AF1660" t="s">
        <v>94</v>
      </c>
      <c r="AJ1660">
        <v>1</v>
      </c>
    </row>
    <row r="1661" spans="1:38" x14ac:dyDescent="0.35">
      <c r="A1661" s="8">
        <v>45631</v>
      </c>
      <c r="B1661" t="s">
        <v>16</v>
      </c>
      <c r="C1661" t="s">
        <v>2719</v>
      </c>
      <c r="D1661">
        <v>5</v>
      </c>
      <c r="E1661">
        <v>111</v>
      </c>
      <c r="F1661" t="s">
        <v>33</v>
      </c>
      <c r="G1661">
        <v>0</v>
      </c>
      <c r="L1661">
        <v>160</v>
      </c>
      <c r="N1661">
        <v>35497</v>
      </c>
      <c r="Q1661">
        <v>21</v>
      </c>
      <c r="AF1661" t="s">
        <v>94</v>
      </c>
      <c r="AJ1661">
        <v>1</v>
      </c>
    </row>
    <row r="1662" spans="1:38" x14ac:dyDescent="0.35">
      <c r="A1662" s="8">
        <v>45602</v>
      </c>
      <c r="B1662" t="s">
        <v>18</v>
      </c>
      <c r="C1662" t="s">
        <v>1958</v>
      </c>
      <c r="D1662">
        <v>0</v>
      </c>
      <c r="E1662">
        <v>106</v>
      </c>
      <c r="F1662" t="s">
        <v>33</v>
      </c>
      <c r="G1662">
        <v>0</v>
      </c>
      <c r="L1662">
        <v>970</v>
      </c>
      <c r="M1662">
        <v>1000</v>
      </c>
      <c r="N1662">
        <v>167763</v>
      </c>
      <c r="Q1662">
        <v>21</v>
      </c>
      <c r="AF1662" t="s">
        <v>94</v>
      </c>
      <c r="AJ1662">
        <v>1</v>
      </c>
      <c r="AL1662">
        <v>1</v>
      </c>
    </row>
    <row r="1663" spans="1:38" x14ac:dyDescent="0.35">
      <c r="A1663" s="8">
        <v>45603</v>
      </c>
      <c r="B1663" t="s">
        <v>18</v>
      </c>
      <c r="C1663" t="s">
        <v>1958</v>
      </c>
      <c r="D1663">
        <v>0</v>
      </c>
      <c r="E1663">
        <v>106</v>
      </c>
      <c r="F1663" t="s">
        <v>33</v>
      </c>
      <c r="G1663">
        <v>0</v>
      </c>
      <c r="L1663">
        <v>720</v>
      </c>
      <c r="M1663">
        <v>1000</v>
      </c>
      <c r="N1663">
        <v>167483</v>
      </c>
      <c r="Q1663">
        <v>21</v>
      </c>
      <c r="AF1663" t="s">
        <v>94</v>
      </c>
      <c r="AJ1663">
        <v>1</v>
      </c>
    </row>
    <row r="1664" spans="1:38" x14ac:dyDescent="0.35">
      <c r="A1664" s="8">
        <v>45604</v>
      </c>
      <c r="B1664" t="s">
        <v>18</v>
      </c>
      <c r="C1664" t="s">
        <v>1958</v>
      </c>
      <c r="D1664">
        <v>0</v>
      </c>
      <c r="E1664">
        <v>106</v>
      </c>
      <c r="F1664" t="s">
        <v>33</v>
      </c>
      <c r="G1664">
        <v>0</v>
      </c>
      <c r="L1664">
        <v>870</v>
      </c>
      <c r="N1664">
        <v>168353</v>
      </c>
      <c r="Q1664">
        <v>21</v>
      </c>
      <c r="AF1664" t="s">
        <v>94</v>
      </c>
      <c r="AJ1664">
        <v>1</v>
      </c>
    </row>
    <row r="1665" spans="1:38" x14ac:dyDescent="0.35">
      <c r="A1665" s="8">
        <v>45605</v>
      </c>
      <c r="B1665" t="s">
        <v>18</v>
      </c>
      <c r="C1665" t="s">
        <v>1958</v>
      </c>
      <c r="D1665">
        <v>0</v>
      </c>
      <c r="E1665">
        <v>106</v>
      </c>
      <c r="F1665" t="s">
        <v>33</v>
      </c>
      <c r="G1665">
        <v>0</v>
      </c>
      <c r="L1665">
        <v>955</v>
      </c>
      <c r="N1665">
        <v>169308</v>
      </c>
      <c r="Q1665">
        <v>21</v>
      </c>
      <c r="AF1665" t="s">
        <v>94</v>
      </c>
      <c r="AJ1665">
        <v>1</v>
      </c>
    </row>
    <row r="1666" spans="1:38" x14ac:dyDescent="0.35">
      <c r="A1666" s="8">
        <v>45715</v>
      </c>
      <c r="B1666" t="s">
        <v>27</v>
      </c>
      <c r="C1666" t="s">
        <v>621</v>
      </c>
      <c r="D1666">
        <v>13</v>
      </c>
      <c r="E1666">
        <v>127</v>
      </c>
      <c r="F1666" t="s">
        <v>23</v>
      </c>
      <c r="G1666">
        <v>1</v>
      </c>
      <c r="H1666">
        <v>1950</v>
      </c>
      <c r="J1666">
        <v>101.5989</v>
      </c>
      <c r="L1666">
        <v>1840</v>
      </c>
      <c r="M1666">
        <v>15275</v>
      </c>
      <c r="N1666">
        <v>2348</v>
      </c>
      <c r="Q1666">
        <v>1</v>
      </c>
      <c r="AF1666" t="s">
        <v>94</v>
      </c>
      <c r="AI1666">
        <v>1</v>
      </c>
      <c r="AJ1666">
        <v>1</v>
      </c>
      <c r="AL1666">
        <v>1</v>
      </c>
    </row>
    <row r="1667" spans="1:38" x14ac:dyDescent="0.35">
      <c r="A1667" s="8">
        <v>45716</v>
      </c>
      <c r="B1667" t="s">
        <v>27</v>
      </c>
      <c r="C1667" t="s">
        <v>621</v>
      </c>
      <c r="D1667">
        <v>13</v>
      </c>
      <c r="E1667">
        <v>127</v>
      </c>
      <c r="F1667" t="s">
        <v>23</v>
      </c>
      <c r="G1667">
        <v>0</v>
      </c>
      <c r="L1667">
        <v>1350</v>
      </c>
      <c r="M1667">
        <v>425</v>
      </c>
      <c r="N1667">
        <v>3273</v>
      </c>
      <c r="Q1667">
        <v>1</v>
      </c>
      <c r="AF1667" t="s">
        <v>94</v>
      </c>
      <c r="AJ1667">
        <v>1</v>
      </c>
    </row>
    <row r="1668" spans="1:38" x14ac:dyDescent="0.35">
      <c r="A1668" s="8">
        <v>45717</v>
      </c>
      <c r="B1668" t="s">
        <v>27</v>
      </c>
      <c r="C1668" t="s">
        <v>621</v>
      </c>
      <c r="D1668">
        <v>13</v>
      </c>
      <c r="E1668">
        <v>127</v>
      </c>
      <c r="F1668" t="s">
        <v>23</v>
      </c>
      <c r="G1668">
        <v>0</v>
      </c>
      <c r="L1668">
        <v>2920</v>
      </c>
      <c r="M1668">
        <v>655</v>
      </c>
      <c r="N1668">
        <v>5538</v>
      </c>
      <c r="Q1668">
        <v>1</v>
      </c>
      <c r="AF1668" t="s">
        <v>94</v>
      </c>
      <c r="AJ1668">
        <v>1</v>
      </c>
    </row>
    <row r="1669" spans="1:38" x14ac:dyDescent="0.35">
      <c r="A1669" s="8">
        <v>45718</v>
      </c>
      <c r="B1669" t="s">
        <v>27</v>
      </c>
      <c r="C1669" t="s">
        <v>621</v>
      </c>
      <c r="D1669">
        <v>13</v>
      </c>
      <c r="E1669">
        <v>127</v>
      </c>
      <c r="F1669" t="s">
        <v>23</v>
      </c>
      <c r="G1669">
        <v>0</v>
      </c>
      <c r="L1669">
        <v>1655</v>
      </c>
      <c r="M1669">
        <v>325</v>
      </c>
      <c r="N1669">
        <v>6868</v>
      </c>
      <c r="Q1669">
        <v>1</v>
      </c>
      <c r="AF1669" t="s">
        <v>94</v>
      </c>
      <c r="AJ1669">
        <v>1</v>
      </c>
    </row>
    <row r="1670" spans="1:38" x14ac:dyDescent="0.35">
      <c r="A1670" s="8">
        <v>45628</v>
      </c>
      <c r="B1670" t="s">
        <v>16</v>
      </c>
      <c r="C1670" t="s">
        <v>1184</v>
      </c>
      <c r="D1670">
        <v>11</v>
      </c>
      <c r="E1670">
        <v>111</v>
      </c>
      <c r="F1670" t="s">
        <v>33</v>
      </c>
      <c r="G1670">
        <v>0</v>
      </c>
      <c r="L1670">
        <v>460</v>
      </c>
      <c r="M1670">
        <v>229</v>
      </c>
      <c r="N1670">
        <v>805</v>
      </c>
      <c r="Q1670">
        <v>1</v>
      </c>
      <c r="AF1670" t="s">
        <v>94</v>
      </c>
      <c r="AJ1670">
        <v>1</v>
      </c>
      <c r="AL1670">
        <v>1</v>
      </c>
    </row>
    <row r="1671" spans="1:38" x14ac:dyDescent="0.35">
      <c r="A1671" s="8">
        <v>45629</v>
      </c>
      <c r="B1671" t="s">
        <v>16</v>
      </c>
      <c r="C1671" t="s">
        <v>1184</v>
      </c>
      <c r="D1671">
        <v>11</v>
      </c>
      <c r="E1671">
        <v>111</v>
      </c>
      <c r="F1671" t="s">
        <v>33</v>
      </c>
      <c r="G1671">
        <v>0</v>
      </c>
      <c r="L1671">
        <v>720</v>
      </c>
      <c r="M1671">
        <v>1000</v>
      </c>
      <c r="N1671">
        <v>525</v>
      </c>
      <c r="Q1671">
        <v>1</v>
      </c>
      <c r="AF1671" t="s">
        <v>94</v>
      </c>
      <c r="AJ1671">
        <v>1</v>
      </c>
    </row>
    <row r="1672" spans="1:38" x14ac:dyDescent="0.35">
      <c r="A1672" s="8">
        <v>45630</v>
      </c>
      <c r="B1672" t="s">
        <v>16</v>
      </c>
      <c r="C1672" t="s">
        <v>1184</v>
      </c>
      <c r="D1672">
        <v>11</v>
      </c>
      <c r="E1672">
        <v>111</v>
      </c>
      <c r="F1672" t="s">
        <v>33</v>
      </c>
      <c r="G1672">
        <v>0</v>
      </c>
      <c r="L1672">
        <v>1760</v>
      </c>
      <c r="M1672">
        <v>2002</v>
      </c>
      <c r="N1672">
        <v>283</v>
      </c>
      <c r="Q1672">
        <v>1</v>
      </c>
      <c r="AF1672" t="s">
        <v>94</v>
      </c>
      <c r="AJ1672">
        <v>1</v>
      </c>
    </row>
    <row r="1673" spans="1:38" x14ac:dyDescent="0.35">
      <c r="A1673" s="8">
        <v>45631</v>
      </c>
      <c r="B1673" t="s">
        <v>16</v>
      </c>
      <c r="C1673" t="s">
        <v>1184</v>
      </c>
      <c r="D1673">
        <v>11</v>
      </c>
      <c r="E1673">
        <v>111</v>
      </c>
      <c r="F1673" t="s">
        <v>33</v>
      </c>
      <c r="G1673">
        <v>0</v>
      </c>
      <c r="L1673">
        <v>120</v>
      </c>
      <c r="M1673">
        <v>275</v>
      </c>
      <c r="N1673">
        <v>128</v>
      </c>
      <c r="Q1673">
        <v>1</v>
      </c>
      <c r="AF1673" t="s">
        <v>94</v>
      </c>
      <c r="AJ1673">
        <v>1</v>
      </c>
    </row>
    <row r="1674" spans="1:38" x14ac:dyDescent="0.35">
      <c r="A1674" s="8">
        <v>45616</v>
      </c>
      <c r="B1674" t="s">
        <v>8</v>
      </c>
      <c r="C1674" t="s">
        <v>1590</v>
      </c>
      <c r="D1674">
        <v>2</v>
      </c>
      <c r="E1674">
        <v>103</v>
      </c>
      <c r="F1674" t="s">
        <v>33</v>
      </c>
      <c r="G1674">
        <v>0</v>
      </c>
      <c r="L1674">
        <v>510</v>
      </c>
      <c r="N1674">
        <v>111553</v>
      </c>
      <c r="Q1674">
        <v>1</v>
      </c>
      <c r="AF1674" t="s">
        <v>94</v>
      </c>
      <c r="AJ1674">
        <v>1</v>
      </c>
      <c r="AL1674">
        <v>1</v>
      </c>
    </row>
    <row r="1675" spans="1:38" x14ac:dyDescent="0.35">
      <c r="A1675" s="8">
        <v>45617</v>
      </c>
      <c r="B1675" t="s">
        <v>8</v>
      </c>
      <c r="C1675" t="s">
        <v>1590</v>
      </c>
      <c r="D1675">
        <v>2</v>
      </c>
      <c r="E1675">
        <v>103</v>
      </c>
      <c r="F1675" t="s">
        <v>33</v>
      </c>
      <c r="G1675">
        <v>0</v>
      </c>
      <c r="L1675">
        <v>260</v>
      </c>
      <c r="N1675">
        <v>111813</v>
      </c>
      <c r="Q1675">
        <v>1</v>
      </c>
      <c r="AF1675" t="s">
        <v>94</v>
      </c>
      <c r="AJ1675">
        <v>1</v>
      </c>
    </row>
    <row r="1676" spans="1:38" x14ac:dyDescent="0.35">
      <c r="A1676" s="8">
        <v>45618</v>
      </c>
      <c r="B1676" t="s">
        <v>8</v>
      </c>
      <c r="C1676" t="s">
        <v>1590</v>
      </c>
      <c r="D1676">
        <v>2</v>
      </c>
      <c r="E1676">
        <v>103</v>
      </c>
      <c r="F1676" t="s">
        <v>33</v>
      </c>
      <c r="G1676">
        <v>0</v>
      </c>
      <c r="L1676">
        <v>210</v>
      </c>
      <c r="N1676">
        <v>112023</v>
      </c>
      <c r="Q1676">
        <v>1</v>
      </c>
      <c r="AF1676" t="s">
        <v>94</v>
      </c>
      <c r="AJ1676">
        <v>1</v>
      </c>
    </row>
    <row r="1677" spans="1:38" x14ac:dyDescent="0.35">
      <c r="A1677" s="8">
        <v>45628</v>
      </c>
      <c r="B1677" t="s">
        <v>16</v>
      </c>
      <c r="C1677" t="s">
        <v>2245</v>
      </c>
      <c r="D1677">
        <v>1</v>
      </c>
      <c r="E1677">
        <v>113</v>
      </c>
      <c r="F1677" t="s">
        <v>33</v>
      </c>
      <c r="G1677">
        <v>0</v>
      </c>
      <c r="L1677">
        <v>940</v>
      </c>
      <c r="M1677">
        <v>75</v>
      </c>
      <c r="N1677">
        <v>2860</v>
      </c>
      <c r="Q1677">
        <v>13</v>
      </c>
      <c r="AF1677" t="s">
        <v>94</v>
      </c>
      <c r="AJ1677">
        <v>1</v>
      </c>
      <c r="AL1677">
        <v>1</v>
      </c>
    </row>
    <row r="1678" spans="1:38" x14ac:dyDescent="0.35">
      <c r="A1678" s="8">
        <v>45629</v>
      </c>
      <c r="B1678" t="s">
        <v>16</v>
      </c>
      <c r="C1678" t="s">
        <v>2245</v>
      </c>
      <c r="D1678">
        <v>1</v>
      </c>
      <c r="E1678">
        <v>113</v>
      </c>
      <c r="F1678" t="s">
        <v>33</v>
      </c>
      <c r="G1678">
        <v>0</v>
      </c>
      <c r="L1678">
        <v>1020</v>
      </c>
      <c r="M1678">
        <v>75</v>
      </c>
      <c r="N1678">
        <v>3805</v>
      </c>
      <c r="Q1678">
        <v>13</v>
      </c>
      <c r="AF1678" t="s">
        <v>94</v>
      </c>
      <c r="AJ1678">
        <v>1</v>
      </c>
    </row>
    <row r="1679" spans="1:38" x14ac:dyDescent="0.35">
      <c r="A1679" s="8">
        <v>45630</v>
      </c>
      <c r="B1679" t="s">
        <v>16</v>
      </c>
      <c r="C1679" t="s">
        <v>2245</v>
      </c>
      <c r="D1679">
        <v>1</v>
      </c>
      <c r="E1679">
        <v>113</v>
      </c>
      <c r="F1679" t="s">
        <v>33</v>
      </c>
      <c r="G1679">
        <v>0</v>
      </c>
      <c r="L1679">
        <v>1305</v>
      </c>
      <c r="M1679">
        <v>100</v>
      </c>
      <c r="N1679">
        <v>5010</v>
      </c>
      <c r="Q1679">
        <v>13</v>
      </c>
      <c r="AF1679" t="s">
        <v>94</v>
      </c>
      <c r="AJ1679">
        <v>1</v>
      </c>
    </row>
    <row r="1680" spans="1:38" x14ac:dyDescent="0.35">
      <c r="A1680" s="8">
        <v>45631</v>
      </c>
      <c r="B1680" t="s">
        <v>16</v>
      </c>
      <c r="C1680" t="s">
        <v>2245</v>
      </c>
      <c r="D1680">
        <v>1</v>
      </c>
      <c r="E1680">
        <v>113</v>
      </c>
      <c r="F1680" t="s">
        <v>33</v>
      </c>
      <c r="G1680">
        <v>0</v>
      </c>
      <c r="L1680">
        <v>455</v>
      </c>
      <c r="N1680">
        <v>5465</v>
      </c>
      <c r="Q1680">
        <v>13</v>
      </c>
      <c r="AF1680" t="s">
        <v>94</v>
      </c>
      <c r="AJ1680">
        <v>1</v>
      </c>
    </row>
    <row r="1681" spans="1:38" x14ac:dyDescent="0.35">
      <c r="A1681" s="8">
        <v>45602</v>
      </c>
      <c r="B1681" t="s">
        <v>18</v>
      </c>
      <c r="C1681" t="s">
        <v>1061</v>
      </c>
      <c r="D1681">
        <v>15</v>
      </c>
      <c r="E1681">
        <v>123</v>
      </c>
      <c r="F1681" t="s">
        <v>33</v>
      </c>
      <c r="G1681">
        <v>0</v>
      </c>
      <c r="L1681">
        <v>60</v>
      </c>
      <c r="N1681">
        <v>15346</v>
      </c>
      <c r="Q1681">
        <v>21</v>
      </c>
      <c r="AF1681" t="s">
        <v>94</v>
      </c>
      <c r="AJ1681">
        <v>1</v>
      </c>
      <c r="AL1681">
        <v>1</v>
      </c>
    </row>
    <row r="1682" spans="1:38" x14ac:dyDescent="0.35">
      <c r="A1682" s="8">
        <v>45603</v>
      </c>
      <c r="B1682" t="s">
        <v>18</v>
      </c>
      <c r="C1682" t="s">
        <v>1061</v>
      </c>
      <c r="D1682">
        <v>15</v>
      </c>
      <c r="E1682">
        <v>123</v>
      </c>
      <c r="F1682" t="s">
        <v>33</v>
      </c>
      <c r="G1682">
        <v>0</v>
      </c>
      <c r="L1682">
        <v>2330</v>
      </c>
      <c r="M1682">
        <v>400</v>
      </c>
      <c r="N1682">
        <v>17276</v>
      </c>
      <c r="Q1682">
        <v>21</v>
      </c>
      <c r="AF1682" t="s">
        <v>94</v>
      </c>
      <c r="AJ1682">
        <v>1</v>
      </c>
    </row>
    <row r="1683" spans="1:38" x14ac:dyDescent="0.35">
      <c r="A1683" s="8">
        <v>45604</v>
      </c>
      <c r="B1683" t="s">
        <v>18</v>
      </c>
      <c r="C1683" t="s">
        <v>1061</v>
      </c>
      <c r="D1683">
        <v>15</v>
      </c>
      <c r="E1683">
        <v>123</v>
      </c>
      <c r="F1683" t="s">
        <v>33</v>
      </c>
      <c r="G1683">
        <v>0</v>
      </c>
      <c r="N1683">
        <v>17276</v>
      </c>
      <c r="Q1683">
        <v>21</v>
      </c>
      <c r="AF1683" t="s">
        <v>94</v>
      </c>
      <c r="AJ1683">
        <v>1</v>
      </c>
    </row>
    <row r="1684" spans="1:38" x14ac:dyDescent="0.35">
      <c r="A1684" s="8">
        <v>45605</v>
      </c>
      <c r="B1684" t="s">
        <v>18</v>
      </c>
      <c r="C1684" t="s">
        <v>1061</v>
      </c>
      <c r="D1684">
        <v>15</v>
      </c>
      <c r="E1684">
        <v>123</v>
      </c>
      <c r="F1684" t="s">
        <v>33</v>
      </c>
      <c r="G1684">
        <v>0</v>
      </c>
      <c r="L1684">
        <v>220</v>
      </c>
      <c r="M1684">
        <v>500</v>
      </c>
      <c r="N1684">
        <v>16996</v>
      </c>
      <c r="Q1684">
        <v>21</v>
      </c>
      <c r="AF1684" t="s">
        <v>94</v>
      </c>
      <c r="AJ1684">
        <v>1</v>
      </c>
    </row>
    <row r="1685" spans="1:38" x14ac:dyDescent="0.35">
      <c r="A1685" s="8">
        <v>45553</v>
      </c>
      <c r="B1685" t="s">
        <v>13</v>
      </c>
      <c r="C1685" t="s">
        <v>1679</v>
      </c>
      <c r="D1685">
        <v>9</v>
      </c>
      <c r="E1685">
        <v>99</v>
      </c>
      <c r="F1685" t="s">
        <v>33</v>
      </c>
      <c r="G1685">
        <v>0</v>
      </c>
      <c r="L1685">
        <v>1910</v>
      </c>
      <c r="N1685">
        <v>19020</v>
      </c>
      <c r="AF1685" t="s">
        <v>94</v>
      </c>
      <c r="AJ1685">
        <v>1</v>
      </c>
      <c r="AL1685">
        <v>1</v>
      </c>
    </row>
    <row r="1686" spans="1:38" x14ac:dyDescent="0.35">
      <c r="A1686" s="8">
        <v>45554</v>
      </c>
      <c r="B1686" t="s">
        <v>13</v>
      </c>
      <c r="C1686" t="s">
        <v>1679</v>
      </c>
      <c r="D1686">
        <v>9</v>
      </c>
      <c r="E1686">
        <v>99</v>
      </c>
      <c r="F1686" t="s">
        <v>33</v>
      </c>
      <c r="G1686">
        <v>0</v>
      </c>
      <c r="L1686">
        <v>660</v>
      </c>
      <c r="M1686">
        <v>10</v>
      </c>
      <c r="N1686">
        <v>19670</v>
      </c>
      <c r="AF1686" t="s">
        <v>94</v>
      </c>
      <c r="AJ1686">
        <v>1</v>
      </c>
    </row>
    <row r="1687" spans="1:38" x14ac:dyDescent="0.35">
      <c r="A1687" s="8">
        <v>45555</v>
      </c>
      <c r="B1687" t="s">
        <v>13</v>
      </c>
      <c r="C1687" t="s">
        <v>1679</v>
      </c>
      <c r="D1687">
        <v>9</v>
      </c>
      <c r="E1687">
        <v>99</v>
      </c>
      <c r="F1687" t="s">
        <v>33</v>
      </c>
      <c r="G1687">
        <v>0</v>
      </c>
      <c r="L1687">
        <v>610</v>
      </c>
      <c r="N1687">
        <v>20280</v>
      </c>
      <c r="AF1687" t="s">
        <v>94</v>
      </c>
      <c r="AJ1687">
        <v>1</v>
      </c>
    </row>
    <row r="1688" spans="1:38" x14ac:dyDescent="0.35">
      <c r="A1688" s="8">
        <v>45556</v>
      </c>
      <c r="B1688" t="s">
        <v>13</v>
      </c>
      <c r="C1688" t="s">
        <v>1679</v>
      </c>
      <c r="D1688">
        <v>9</v>
      </c>
      <c r="E1688">
        <v>99</v>
      </c>
      <c r="F1688" t="s">
        <v>33</v>
      </c>
      <c r="G1688">
        <v>0</v>
      </c>
      <c r="L1688">
        <v>660</v>
      </c>
      <c r="N1688">
        <v>20940</v>
      </c>
      <c r="AF1688" t="s">
        <v>94</v>
      </c>
      <c r="AJ1688">
        <v>1</v>
      </c>
    </row>
    <row r="1689" spans="1:38" x14ac:dyDescent="0.35">
      <c r="A1689" s="8">
        <v>45727</v>
      </c>
      <c r="B1689" t="s">
        <v>3271</v>
      </c>
      <c r="C1689" t="s">
        <v>1186</v>
      </c>
      <c r="D1689">
        <v>11</v>
      </c>
      <c r="E1689">
        <v>127</v>
      </c>
      <c r="F1689" t="s">
        <v>19</v>
      </c>
      <c r="G1689">
        <v>0</v>
      </c>
      <c r="L1689">
        <v>420</v>
      </c>
      <c r="N1689">
        <v>19829</v>
      </c>
      <c r="Q1689">
        <v>0</v>
      </c>
      <c r="AF1689" t="s">
        <v>94</v>
      </c>
      <c r="AJ1689">
        <v>1</v>
      </c>
      <c r="AL1689">
        <v>1</v>
      </c>
    </row>
    <row r="1690" spans="1:38" x14ac:dyDescent="0.35">
      <c r="A1690" s="8">
        <v>45728</v>
      </c>
      <c r="B1690" t="s">
        <v>3271</v>
      </c>
      <c r="C1690" t="s">
        <v>1186</v>
      </c>
      <c r="D1690">
        <v>11</v>
      </c>
      <c r="E1690">
        <v>127</v>
      </c>
      <c r="F1690" t="s">
        <v>19</v>
      </c>
      <c r="G1690">
        <v>0</v>
      </c>
      <c r="L1690">
        <v>520</v>
      </c>
      <c r="N1690">
        <v>20349</v>
      </c>
      <c r="Q1690">
        <v>0</v>
      </c>
      <c r="AF1690" t="s">
        <v>94</v>
      </c>
      <c r="AJ1690">
        <v>1</v>
      </c>
    </row>
    <row r="1691" spans="1:38" x14ac:dyDescent="0.35">
      <c r="A1691" s="8">
        <v>45729</v>
      </c>
      <c r="B1691" t="s">
        <v>3271</v>
      </c>
      <c r="C1691" t="s">
        <v>1186</v>
      </c>
      <c r="D1691">
        <v>11</v>
      </c>
      <c r="E1691">
        <v>127</v>
      </c>
      <c r="F1691" t="s">
        <v>19</v>
      </c>
      <c r="G1691">
        <v>0</v>
      </c>
      <c r="L1691">
        <v>1270</v>
      </c>
      <c r="N1691">
        <v>21619</v>
      </c>
      <c r="Q1691">
        <v>0</v>
      </c>
      <c r="AF1691" t="s">
        <v>94</v>
      </c>
      <c r="AJ1691">
        <v>1</v>
      </c>
    </row>
    <row r="1692" spans="1:38" x14ac:dyDescent="0.35">
      <c r="A1692" s="8">
        <v>45730</v>
      </c>
      <c r="B1692" t="s">
        <v>3271</v>
      </c>
      <c r="C1692" t="s">
        <v>1186</v>
      </c>
      <c r="D1692">
        <v>11</v>
      </c>
      <c r="E1692">
        <v>127</v>
      </c>
      <c r="F1692" t="s">
        <v>19</v>
      </c>
      <c r="G1692">
        <v>0</v>
      </c>
      <c r="L1692">
        <v>540</v>
      </c>
      <c r="N1692">
        <v>22159</v>
      </c>
      <c r="Q1692">
        <v>0</v>
      </c>
      <c r="AF1692" t="s">
        <v>94</v>
      </c>
      <c r="AJ1692">
        <v>1</v>
      </c>
    </row>
    <row r="1693" spans="1:38" x14ac:dyDescent="0.35">
      <c r="A1693" s="8">
        <v>45553</v>
      </c>
      <c r="B1693" t="s">
        <v>13</v>
      </c>
      <c r="C1693" t="s">
        <v>2262</v>
      </c>
      <c r="D1693">
        <v>11</v>
      </c>
      <c r="E1693">
        <v>124</v>
      </c>
      <c r="F1693" t="s">
        <v>25</v>
      </c>
      <c r="G1693">
        <v>0</v>
      </c>
      <c r="L1693">
        <v>1970</v>
      </c>
      <c r="M1693">
        <v>1200</v>
      </c>
      <c r="N1693">
        <v>2094</v>
      </c>
      <c r="AF1693" t="s">
        <v>94</v>
      </c>
      <c r="AJ1693">
        <v>1</v>
      </c>
      <c r="AL1693">
        <v>1</v>
      </c>
    </row>
    <row r="1694" spans="1:38" x14ac:dyDescent="0.35">
      <c r="A1694" s="8">
        <v>45554</v>
      </c>
      <c r="B1694" t="s">
        <v>13</v>
      </c>
      <c r="C1694" t="s">
        <v>2262</v>
      </c>
      <c r="D1694">
        <v>11</v>
      </c>
      <c r="E1694">
        <v>124</v>
      </c>
      <c r="F1694" t="s">
        <v>25</v>
      </c>
      <c r="G1694">
        <v>0</v>
      </c>
      <c r="L1694">
        <v>820</v>
      </c>
      <c r="M1694">
        <v>1075</v>
      </c>
      <c r="N1694">
        <v>1839</v>
      </c>
      <c r="AF1694" t="s">
        <v>94</v>
      </c>
      <c r="AJ1694">
        <v>1</v>
      </c>
    </row>
    <row r="1695" spans="1:38" x14ac:dyDescent="0.35">
      <c r="A1695" s="8">
        <v>45555</v>
      </c>
      <c r="B1695" t="s">
        <v>13</v>
      </c>
      <c r="C1695" t="s">
        <v>2262</v>
      </c>
      <c r="D1695">
        <v>11</v>
      </c>
      <c r="E1695">
        <v>124</v>
      </c>
      <c r="F1695" t="s">
        <v>25</v>
      </c>
      <c r="G1695">
        <v>0</v>
      </c>
      <c r="L1695">
        <v>3310</v>
      </c>
      <c r="M1695">
        <v>1688</v>
      </c>
      <c r="N1695">
        <v>3461</v>
      </c>
      <c r="AF1695" t="s">
        <v>94</v>
      </c>
      <c r="AJ1695">
        <v>1</v>
      </c>
    </row>
    <row r="1696" spans="1:38" x14ac:dyDescent="0.35">
      <c r="A1696" s="8">
        <v>45556</v>
      </c>
      <c r="B1696" t="s">
        <v>13</v>
      </c>
      <c r="C1696" t="s">
        <v>2262</v>
      </c>
      <c r="D1696">
        <v>11</v>
      </c>
      <c r="E1696">
        <v>124</v>
      </c>
      <c r="F1696" t="s">
        <v>25</v>
      </c>
      <c r="G1696">
        <v>0</v>
      </c>
      <c r="L1696">
        <v>2040</v>
      </c>
      <c r="M1696">
        <v>1300</v>
      </c>
      <c r="N1696">
        <v>4201</v>
      </c>
      <c r="AF1696" t="s">
        <v>94</v>
      </c>
      <c r="AJ1696">
        <v>1</v>
      </c>
    </row>
    <row r="1697" spans="1:38" x14ac:dyDescent="0.35">
      <c r="A1697" s="8">
        <v>45602</v>
      </c>
      <c r="B1697" t="s">
        <v>18</v>
      </c>
      <c r="C1697" t="s">
        <v>128</v>
      </c>
      <c r="D1697">
        <v>11</v>
      </c>
      <c r="E1697">
        <v>123</v>
      </c>
      <c r="F1697" t="s">
        <v>33</v>
      </c>
      <c r="G1697">
        <v>0</v>
      </c>
      <c r="L1697">
        <v>1160</v>
      </c>
      <c r="N1697">
        <v>1272</v>
      </c>
      <c r="Q1697">
        <v>0</v>
      </c>
      <c r="AF1697" t="s">
        <v>94</v>
      </c>
      <c r="AJ1697">
        <v>1</v>
      </c>
      <c r="AL1697">
        <v>1</v>
      </c>
    </row>
    <row r="1698" spans="1:38" x14ac:dyDescent="0.35">
      <c r="A1698" s="8">
        <v>45603</v>
      </c>
      <c r="B1698" t="s">
        <v>18</v>
      </c>
      <c r="C1698" t="s">
        <v>128</v>
      </c>
      <c r="D1698">
        <v>11</v>
      </c>
      <c r="E1698">
        <v>123</v>
      </c>
      <c r="F1698" t="s">
        <v>33</v>
      </c>
      <c r="G1698">
        <v>0</v>
      </c>
      <c r="L1698">
        <v>610</v>
      </c>
      <c r="M1698">
        <v>1000</v>
      </c>
      <c r="N1698">
        <v>882</v>
      </c>
      <c r="Q1698">
        <v>0</v>
      </c>
      <c r="AF1698" t="s">
        <v>94</v>
      </c>
      <c r="AJ1698">
        <v>1</v>
      </c>
    </row>
    <row r="1699" spans="1:38" x14ac:dyDescent="0.35">
      <c r="A1699" s="8">
        <v>45604</v>
      </c>
      <c r="B1699" t="s">
        <v>18</v>
      </c>
      <c r="C1699" t="s">
        <v>128</v>
      </c>
      <c r="D1699">
        <v>11</v>
      </c>
      <c r="E1699">
        <v>123</v>
      </c>
      <c r="F1699" t="s">
        <v>33</v>
      </c>
      <c r="G1699">
        <v>0</v>
      </c>
      <c r="L1699">
        <v>360</v>
      </c>
      <c r="M1699">
        <v>1000</v>
      </c>
      <c r="N1699">
        <v>242</v>
      </c>
      <c r="Q1699">
        <v>0</v>
      </c>
      <c r="AF1699" t="s">
        <v>94</v>
      </c>
      <c r="AJ1699">
        <v>1</v>
      </c>
    </row>
    <row r="1700" spans="1:38" x14ac:dyDescent="0.35">
      <c r="A1700" s="8">
        <v>45605</v>
      </c>
      <c r="B1700" t="s">
        <v>18</v>
      </c>
      <c r="C1700" t="s">
        <v>128</v>
      </c>
      <c r="D1700">
        <v>11</v>
      </c>
      <c r="E1700">
        <v>123</v>
      </c>
      <c r="F1700" t="s">
        <v>33</v>
      </c>
      <c r="G1700">
        <v>0</v>
      </c>
      <c r="L1700">
        <v>660</v>
      </c>
      <c r="N1700">
        <v>902</v>
      </c>
      <c r="Q1700">
        <v>0</v>
      </c>
      <c r="AF1700" t="s">
        <v>94</v>
      </c>
      <c r="AJ1700">
        <v>1</v>
      </c>
    </row>
    <row r="1701" spans="1:38" x14ac:dyDescent="0.35">
      <c r="A1701" s="8">
        <v>45553</v>
      </c>
      <c r="B1701" t="s">
        <v>13</v>
      </c>
      <c r="C1701" t="s">
        <v>131</v>
      </c>
      <c r="D1701">
        <v>0</v>
      </c>
      <c r="E1701">
        <v>99</v>
      </c>
      <c r="F1701" t="s">
        <v>33</v>
      </c>
      <c r="G1701">
        <v>0</v>
      </c>
      <c r="L1701">
        <v>960</v>
      </c>
      <c r="N1701">
        <v>144557</v>
      </c>
      <c r="AF1701" t="s">
        <v>94</v>
      </c>
      <c r="AJ1701">
        <v>1</v>
      </c>
      <c r="AL1701">
        <v>1</v>
      </c>
    </row>
    <row r="1702" spans="1:38" x14ac:dyDescent="0.35">
      <c r="A1702" s="8">
        <v>45554</v>
      </c>
      <c r="B1702" t="s">
        <v>13</v>
      </c>
      <c r="C1702" t="s">
        <v>131</v>
      </c>
      <c r="D1702">
        <v>0</v>
      </c>
      <c r="E1702">
        <v>99</v>
      </c>
      <c r="F1702" t="s">
        <v>33</v>
      </c>
      <c r="G1702">
        <v>0</v>
      </c>
      <c r="L1702">
        <v>60</v>
      </c>
      <c r="N1702">
        <v>144617</v>
      </c>
      <c r="AF1702" t="s">
        <v>94</v>
      </c>
      <c r="AJ1702">
        <v>1</v>
      </c>
    </row>
    <row r="1703" spans="1:38" x14ac:dyDescent="0.35">
      <c r="A1703" s="8">
        <v>45555</v>
      </c>
      <c r="B1703" t="s">
        <v>13</v>
      </c>
      <c r="C1703" t="s">
        <v>131</v>
      </c>
      <c r="D1703">
        <v>0</v>
      </c>
      <c r="E1703">
        <v>99</v>
      </c>
      <c r="F1703" t="s">
        <v>33</v>
      </c>
      <c r="G1703">
        <v>0</v>
      </c>
      <c r="L1703">
        <v>260</v>
      </c>
      <c r="N1703">
        <v>144877</v>
      </c>
      <c r="AF1703" t="s">
        <v>94</v>
      </c>
      <c r="AJ1703">
        <v>1</v>
      </c>
    </row>
    <row r="1704" spans="1:38" x14ac:dyDescent="0.35">
      <c r="A1704" s="8">
        <v>45556</v>
      </c>
      <c r="B1704" t="s">
        <v>13</v>
      </c>
      <c r="C1704" t="s">
        <v>131</v>
      </c>
      <c r="D1704">
        <v>0</v>
      </c>
      <c r="E1704">
        <v>99</v>
      </c>
      <c r="F1704" t="s">
        <v>33</v>
      </c>
      <c r="G1704">
        <v>0</v>
      </c>
      <c r="L1704">
        <v>460</v>
      </c>
      <c r="N1704">
        <v>145337</v>
      </c>
      <c r="AF1704" t="s">
        <v>94</v>
      </c>
      <c r="AJ1704">
        <v>1</v>
      </c>
    </row>
    <row r="1705" spans="1:38" x14ac:dyDescent="0.35">
      <c r="A1705" s="8">
        <v>45727</v>
      </c>
      <c r="B1705" t="s">
        <v>3271</v>
      </c>
      <c r="C1705" t="s">
        <v>322</v>
      </c>
      <c r="D1705">
        <v>3</v>
      </c>
      <c r="E1705">
        <v>118</v>
      </c>
      <c r="F1705" t="s">
        <v>33</v>
      </c>
      <c r="G1705">
        <v>0</v>
      </c>
      <c r="L1705">
        <v>870</v>
      </c>
      <c r="M1705">
        <v>2000</v>
      </c>
      <c r="N1705">
        <v>12943</v>
      </c>
      <c r="Q1705">
        <v>1</v>
      </c>
      <c r="AF1705" t="s">
        <v>94</v>
      </c>
      <c r="AJ1705">
        <v>1</v>
      </c>
      <c r="AL1705">
        <v>1</v>
      </c>
    </row>
    <row r="1706" spans="1:38" x14ac:dyDescent="0.35">
      <c r="A1706" s="8">
        <v>45728</v>
      </c>
      <c r="B1706" t="s">
        <v>3271</v>
      </c>
      <c r="C1706" t="s">
        <v>322</v>
      </c>
      <c r="D1706">
        <v>3</v>
      </c>
      <c r="E1706">
        <v>118</v>
      </c>
      <c r="F1706" t="s">
        <v>33</v>
      </c>
      <c r="G1706">
        <v>0</v>
      </c>
      <c r="L1706">
        <v>780</v>
      </c>
      <c r="N1706">
        <v>13723</v>
      </c>
      <c r="Q1706">
        <v>1</v>
      </c>
      <c r="AF1706" t="s">
        <v>94</v>
      </c>
      <c r="AJ1706">
        <v>1</v>
      </c>
    </row>
    <row r="1707" spans="1:38" x14ac:dyDescent="0.35">
      <c r="A1707" s="8">
        <v>45729</v>
      </c>
      <c r="B1707" t="s">
        <v>3271</v>
      </c>
      <c r="C1707" t="s">
        <v>322</v>
      </c>
      <c r="D1707">
        <v>3</v>
      </c>
      <c r="E1707">
        <v>118</v>
      </c>
      <c r="F1707" t="s">
        <v>33</v>
      </c>
      <c r="G1707">
        <v>0</v>
      </c>
      <c r="L1707">
        <v>820</v>
      </c>
      <c r="M1707">
        <v>500</v>
      </c>
      <c r="N1707">
        <v>14043</v>
      </c>
      <c r="Q1707">
        <v>1</v>
      </c>
      <c r="AF1707" t="s">
        <v>94</v>
      </c>
      <c r="AJ1707">
        <v>1</v>
      </c>
    </row>
    <row r="1708" spans="1:38" x14ac:dyDescent="0.35">
      <c r="A1708" s="8">
        <v>45730</v>
      </c>
      <c r="B1708" t="s">
        <v>3271</v>
      </c>
      <c r="C1708" t="s">
        <v>322</v>
      </c>
      <c r="D1708">
        <v>3</v>
      </c>
      <c r="E1708">
        <v>118</v>
      </c>
      <c r="F1708" t="s">
        <v>33</v>
      </c>
      <c r="G1708">
        <v>0</v>
      </c>
      <c r="L1708">
        <v>870</v>
      </c>
      <c r="N1708">
        <v>14913</v>
      </c>
      <c r="Q1708">
        <v>1</v>
      </c>
      <c r="AF1708" t="s">
        <v>94</v>
      </c>
      <c r="AJ1708">
        <v>1</v>
      </c>
    </row>
    <row r="1709" spans="1:38" x14ac:dyDescent="0.35">
      <c r="A1709" s="8">
        <v>45628</v>
      </c>
      <c r="B1709" t="s">
        <v>16</v>
      </c>
      <c r="C1709" t="s">
        <v>899</v>
      </c>
      <c r="D1709">
        <v>15</v>
      </c>
      <c r="E1709">
        <v>130</v>
      </c>
      <c r="F1709" t="s">
        <v>9</v>
      </c>
      <c r="G1709">
        <v>1</v>
      </c>
      <c r="H1709">
        <v>15200</v>
      </c>
      <c r="J1709">
        <v>791.95039999999995</v>
      </c>
      <c r="L1709">
        <v>7720</v>
      </c>
      <c r="M1709">
        <v>16875</v>
      </c>
      <c r="N1709">
        <v>2652</v>
      </c>
      <c r="Q1709">
        <v>1</v>
      </c>
      <c r="AF1709" t="s">
        <v>94</v>
      </c>
      <c r="AI1709">
        <v>1</v>
      </c>
      <c r="AJ1709">
        <v>1</v>
      </c>
      <c r="AL1709">
        <v>1</v>
      </c>
    </row>
    <row r="1710" spans="1:38" x14ac:dyDescent="0.35">
      <c r="A1710" s="8">
        <v>45629</v>
      </c>
      <c r="B1710" t="s">
        <v>16</v>
      </c>
      <c r="C1710" t="s">
        <v>899</v>
      </c>
      <c r="D1710">
        <v>15</v>
      </c>
      <c r="E1710">
        <v>130</v>
      </c>
      <c r="F1710" t="s">
        <v>9</v>
      </c>
      <c r="G1710">
        <v>1</v>
      </c>
      <c r="H1710">
        <v>12000</v>
      </c>
      <c r="J1710">
        <v>625.22400000000005</v>
      </c>
      <c r="L1710">
        <v>7920</v>
      </c>
      <c r="M1710">
        <v>1850</v>
      </c>
      <c r="N1710">
        <v>8722</v>
      </c>
      <c r="Q1710">
        <v>1</v>
      </c>
      <c r="AF1710" t="s">
        <v>94</v>
      </c>
      <c r="AJ1710">
        <v>1</v>
      </c>
    </row>
    <row r="1711" spans="1:38" x14ac:dyDescent="0.35">
      <c r="A1711" s="8">
        <v>45630</v>
      </c>
      <c r="B1711" t="s">
        <v>16</v>
      </c>
      <c r="C1711" t="s">
        <v>899</v>
      </c>
      <c r="D1711">
        <v>15</v>
      </c>
      <c r="E1711">
        <v>130</v>
      </c>
      <c r="F1711" t="s">
        <v>9</v>
      </c>
      <c r="G1711">
        <v>1</v>
      </c>
      <c r="H1711">
        <v>12000</v>
      </c>
      <c r="J1711">
        <v>625.22400000000005</v>
      </c>
      <c r="L1711">
        <v>8120</v>
      </c>
      <c r="M1711">
        <v>2400</v>
      </c>
      <c r="N1711">
        <v>14442</v>
      </c>
      <c r="Q1711">
        <v>1</v>
      </c>
      <c r="AF1711" t="s">
        <v>94</v>
      </c>
      <c r="AJ1711">
        <v>1</v>
      </c>
    </row>
    <row r="1712" spans="1:38" x14ac:dyDescent="0.35">
      <c r="A1712" s="8">
        <v>45631</v>
      </c>
      <c r="B1712" t="s">
        <v>16</v>
      </c>
      <c r="C1712" t="s">
        <v>899</v>
      </c>
      <c r="D1712">
        <v>15</v>
      </c>
      <c r="E1712">
        <v>130</v>
      </c>
      <c r="F1712" t="s">
        <v>9</v>
      </c>
      <c r="G1712">
        <v>1</v>
      </c>
      <c r="H1712">
        <v>12000</v>
      </c>
      <c r="J1712">
        <v>625.22400000000005</v>
      </c>
      <c r="L1712">
        <v>7970</v>
      </c>
      <c r="M1712">
        <v>2200</v>
      </c>
      <c r="N1712">
        <v>20212</v>
      </c>
      <c r="Q1712">
        <v>1</v>
      </c>
      <c r="AF1712" t="s">
        <v>94</v>
      </c>
      <c r="AJ1712">
        <v>1</v>
      </c>
    </row>
    <row r="1713" spans="1:38" x14ac:dyDescent="0.35">
      <c r="A1713" s="8">
        <v>45553</v>
      </c>
      <c r="B1713" t="s">
        <v>13</v>
      </c>
      <c r="C1713" t="s">
        <v>3026</v>
      </c>
      <c r="D1713">
        <v>3</v>
      </c>
      <c r="E1713">
        <v>103</v>
      </c>
      <c r="F1713" t="s">
        <v>21</v>
      </c>
      <c r="G1713">
        <v>0</v>
      </c>
      <c r="L1713">
        <v>1260</v>
      </c>
      <c r="N1713">
        <v>198693</v>
      </c>
      <c r="AF1713" t="s">
        <v>94</v>
      </c>
      <c r="AJ1713">
        <v>1</v>
      </c>
      <c r="AL1713">
        <v>1</v>
      </c>
    </row>
    <row r="1714" spans="1:38" x14ac:dyDescent="0.35">
      <c r="A1714" s="8">
        <v>45554</v>
      </c>
      <c r="B1714" t="s">
        <v>13</v>
      </c>
      <c r="C1714" t="s">
        <v>3026</v>
      </c>
      <c r="D1714">
        <v>3</v>
      </c>
      <c r="E1714">
        <v>103</v>
      </c>
      <c r="F1714" t="s">
        <v>21</v>
      </c>
      <c r="G1714">
        <v>0</v>
      </c>
      <c r="L1714">
        <v>510</v>
      </c>
      <c r="N1714">
        <v>199203</v>
      </c>
      <c r="AF1714" t="s">
        <v>94</v>
      </c>
      <c r="AJ1714">
        <v>1</v>
      </c>
    </row>
    <row r="1715" spans="1:38" x14ac:dyDescent="0.35">
      <c r="A1715" s="8">
        <v>45555</v>
      </c>
      <c r="B1715" t="s">
        <v>13</v>
      </c>
      <c r="C1715" t="s">
        <v>3026</v>
      </c>
      <c r="D1715">
        <v>3</v>
      </c>
      <c r="E1715">
        <v>103</v>
      </c>
      <c r="F1715" t="s">
        <v>21</v>
      </c>
      <c r="G1715">
        <v>0</v>
      </c>
      <c r="L1715">
        <v>410</v>
      </c>
      <c r="N1715">
        <v>199613</v>
      </c>
      <c r="AF1715" t="s">
        <v>94</v>
      </c>
      <c r="AJ1715">
        <v>1</v>
      </c>
    </row>
    <row r="1716" spans="1:38" x14ac:dyDescent="0.35">
      <c r="A1716" s="8">
        <v>45628</v>
      </c>
      <c r="B1716" t="s">
        <v>16</v>
      </c>
      <c r="C1716" t="s">
        <v>1192</v>
      </c>
      <c r="D1716">
        <v>15</v>
      </c>
      <c r="E1716">
        <v>127</v>
      </c>
      <c r="F1716" t="s">
        <v>23</v>
      </c>
      <c r="G1716">
        <v>0</v>
      </c>
      <c r="L1716">
        <v>820</v>
      </c>
      <c r="M1716">
        <v>9050</v>
      </c>
      <c r="N1716">
        <v>1924</v>
      </c>
      <c r="Q1716">
        <v>5</v>
      </c>
      <c r="AF1716" t="s">
        <v>94</v>
      </c>
      <c r="AI1716">
        <v>1</v>
      </c>
      <c r="AJ1716">
        <v>1</v>
      </c>
      <c r="AL1716">
        <v>1</v>
      </c>
    </row>
    <row r="1717" spans="1:38" x14ac:dyDescent="0.35">
      <c r="A1717" s="8">
        <v>45629</v>
      </c>
      <c r="B1717" t="s">
        <v>16</v>
      </c>
      <c r="C1717" t="s">
        <v>1192</v>
      </c>
      <c r="D1717">
        <v>15</v>
      </c>
      <c r="E1717">
        <v>127</v>
      </c>
      <c r="F1717" t="s">
        <v>23</v>
      </c>
      <c r="G1717">
        <v>1</v>
      </c>
      <c r="H1717">
        <v>11800</v>
      </c>
      <c r="J1717">
        <v>614.80359999999996</v>
      </c>
      <c r="L1717">
        <v>2975</v>
      </c>
      <c r="M1717">
        <v>150</v>
      </c>
      <c r="N1717">
        <v>4749</v>
      </c>
      <c r="Q1717">
        <v>5</v>
      </c>
      <c r="AF1717" t="s">
        <v>94</v>
      </c>
      <c r="AJ1717">
        <v>1</v>
      </c>
    </row>
    <row r="1718" spans="1:38" x14ac:dyDescent="0.35">
      <c r="A1718" s="8">
        <v>45630</v>
      </c>
      <c r="B1718" t="s">
        <v>16</v>
      </c>
      <c r="C1718" t="s">
        <v>1192</v>
      </c>
      <c r="D1718">
        <v>15</v>
      </c>
      <c r="E1718">
        <v>127</v>
      </c>
      <c r="F1718" t="s">
        <v>23</v>
      </c>
      <c r="G1718">
        <v>0</v>
      </c>
      <c r="L1718">
        <v>1120</v>
      </c>
      <c r="M1718">
        <v>175</v>
      </c>
      <c r="N1718">
        <v>5694</v>
      </c>
      <c r="Q1718">
        <v>5</v>
      </c>
      <c r="AF1718" t="s">
        <v>94</v>
      </c>
      <c r="AJ1718">
        <v>1</v>
      </c>
    </row>
    <row r="1719" spans="1:38" x14ac:dyDescent="0.35">
      <c r="A1719" s="8">
        <v>45631</v>
      </c>
      <c r="B1719" t="s">
        <v>16</v>
      </c>
      <c r="C1719" t="s">
        <v>1192</v>
      </c>
      <c r="D1719">
        <v>15</v>
      </c>
      <c r="E1719">
        <v>127</v>
      </c>
      <c r="F1719" t="s">
        <v>23</v>
      </c>
      <c r="G1719">
        <v>0</v>
      </c>
      <c r="L1719">
        <v>970</v>
      </c>
      <c r="M1719">
        <v>50</v>
      </c>
      <c r="N1719">
        <v>6614</v>
      </c>
      <c r="Q1719">
        <v>5</v>
      </c>
      <c r="AF1719" t="s">
        <v>94</v>
      </c>
      <c r="AJ1719">
        <v>1</v>
      </c>
    </row>
    <row r="1720" spans="1:38" x14ac:dyDescent="0.35">
      <c r="A1720" s="8">
        <v>45628</v>
      </c>
      <c r="B1720" t="s">
        <v>16</v>
      </c>
      <c r="C1720" t="s">
        <v>2412</v>
      </c>
      <c r="D1720">
        <v>15</v>
      </c>
      <c r="E1720">
        <v>126</v>
      </c>
      <c r="F1720" t="s">
        <v>23</v>
      </c>
      <c r="G1720">
        <v>0</v>
      </c>
      <c r="L1720">
        <v>1005</v>
      </c>
      <c r="M1720">
        <v>100</v>
      </c>
      <c r="N1720">
        <v>327230</v>
      </c>
      <c r="P1720">
        <v>160</v>
      </c>
      <c r="Q1720">
        <v>2829</v>
      </c>
      <c r="AF1720" t="s">
        <v>94</v>
      </c>
      <c r="AJ1720">
        <v>1</v>
      </c>
      <c r="AL1720">
        <v>1</v>
      </c>
    </row>
    <row r="1721" spans="1:38" x14ac:dyDescent="0.35">
      <c r="A1721" s="8">
        <v>45629</v>
      </c>
      <c r="B1721" t="s">
        <v>16</v>
      </c>
      <c r="C1721" t="s">
        <v>2412</v>
      </c>
      <c r="D1721">
        <v>15</v>
      </c>
      <c r="E1721">
        <v>126</v>
      </c>
      <c r="F1721" t="s">
        <v>23</v>
      </c>
      <c r="G1721">
        <v>0</v>
      </c>
      <c r="L1721">
        <v>905</v>
      </c>
      <c r="M1721">
        <v>200</v>
      </c>
      <c r="N1721">
        <v>327935</v>
      </c>
      <c r="P1721">
        <v>160</v>
      </c>
      <c r="Q1721">
        <v>2669</v>
      </c>
      <c r="AF1721" t="s">
        <v>94</v>
      </c>
      <c r="AJ1721">
        <v>1</v>
      </c>
    </row>
    <row r="1722" spans="1:38" x14ac:dyDescent="0.35">
      <c r="A1722" s="8">
        <v>45630</v>
      </c>
      <c r="B1722" t="s">
        <v>16</v>
      </c>
      <c r="C1722" t="s">
        <v>2412</v>
      </c>
      <c r="D1722">
        <v>15</v>
      </c>
      <c r="E1722">
        <v>126</v>
      </c>
      <c r="F1722" t="s">
        <v>23</v>
      </c>
      <c r="G1722">
        <v>0</v>
      </c>
      <c r="L1722">
        <v>1905</v>
      </c>
      <c r="M1722">
        <v>9275</v>
      </c>
      <c r="N1722">
        <v>320565</v>
      </c>
      <c r="P1722">
        <v>220</v>
      </c>
      <c r="Q1722">
        <v>2449</v>
      </c>
      <c r="AF1722" t="s">
        <v>94</v>
      </c>
      <c r="AJ1722">
        <v>1</v>
      </c>
    </row>
    <row r="1723" spans="1:38" x14ac:dyDescent="0.35">
      <c r="A1723" s="8">
        <v>45631</v>
      </c>
      <c r="B1723" t="s">
        <v>16</v>
      </c>
      <c r="C1723" t="s">
        <v>2412</v>
      </c>
      <c r="D1723">
        <v>15</v>
      </c>
      <c r="E1723">
        <v>126</v>
      </c>
      <c r="F1723" t="s">
        <v>23</v>
      </c>
      <c r="G1723">
        <v>0</v>
      </c>
      <c r="L1723">
        <v>1005</v>
      </c>
      <c r="M1723">
        <v>225</v>
      </c>
      <c r="N1723">
        <v>321345</v>
      </c>
      <c r="P1723">
        <v>160</v>
      </c>
      <c r="Q1723">
        <v>2289</v>
      </c>
      <c r="AF1723" t="s">
        <v>94</v>
      </c>
      <c r="AJ1723">
        <v>1</v>
      </c>
    </row>
    <row r="1724" spans="1:38" x14ac:dyDescent="0.35">
      <c r="A1724" s="8">
        <v>45616</v>
      </c>
      <c r="B1724" t="s">
        <v>8</v>
      </c>
      <c r="C1724" t="s">
        <v>3027</v>
      </c>
      <c r="D1724">
        <v>12</v>
      </c>
      <c r="E1724">
        <v>109</v>
      </c>
      <c r="F1724" t="s">
        <v>33</v>
      </c>
      <c r="G1724">
        <v>0</v>
      </c>
      <c r="L1724">
        <v>2300</v>
      </c>
      <c r="N1724">
        <v>13982</v>
      </c>
      <c r="Q1724">
        <v>1</v>
      </c>
      <c r="AF1724" t="s">
        <v>94</v>
      </c>
      <c r="AJ1724">
        <v>1</v>
      </c>
      <c r="AL1724">
        <v>1</v>
      </c>
    </row>
    <row r="1725" spans="1:38" x14ac:dyDescent="0.35">
      <c r="A1725" s="8">
        <v>45715</v>
      </c>
      <c r="B1725" t="s">
        <v>27</v>
      </c>
      <c r="C1725" t="s">
        <v>136</v>
      </c>
      <c r="D1725">
        <v>0</v>
      </c>
      <c r="E1725">
        <v>111</v>
      </c>
      <c r="F1725" t="s">
        <v>33</v>
      </c>
      <c r="G1725">
        <v>0</v>
      </c>
      <c r="L1725">
        <v>560</v>
      </c>
      <c r="N1725">
        <v>45460</v>
      </c>
      <c r="Q1725">
        <v>21</v>
      </c>
      <c r="AF1725" t="s">
        <v>94</v>
      </c>
      <c r="AJ1725">
        <v>1</v>
      </c>
      <c r="AL1725">
        <v>1</v>
      </c>
    </row>
    <row r="1726" spans="1:38" x14ac:dyDescent="0.35">
      <c r="A1726" s="8">
        <v>45716</v>
      </c>
      <c r="B1726" t="s">
        <v>27</v>
      </c>
      <c r="C1726" t="s">
        <v>136</v>
      </c>
      <c r="D1726">
        <v>0</v>
      </c>
      <c r="E1726">
        <v>111</v>
      </c>
      <c r="F1726" t="s">
        <v>33</v>
      </c>
      <c r="G1726">
        <v>0</v>
      </c>
      <c r="L1726">
        <v>400</v>
      </c>
      <c r="N1726">
        <v>45860</v>
      </c>
      <c r="Q1726">
        <v>21</v>
      </c>
      <c r="AF1726" t="s">
        <v>94</v>
      </c>
      <c r="AJ1726">
        <v>1</v>
      </c>
    </row>
    <row r="1727" spans="1:38" x14ac:dyDescent="0.35">
      <c r="A1727" s="8">
        <v>45717</v>
      </c>
      <c r="B1727" t="s">
        <v>27</v>
      </c>
      <c r="C1727" t="s">
        <v>136</v>
      </c>
      <c r="D1727">
        <v>0</v>
      </c>
      <c r="E1727">
        <v>111</v>
      </c>
      <c r="F1727" t="s">
        <v>33</v>
      </c>
      <c r="G1727">
        <v>0</v>
      </c>
      <c r="L1727">
        <v>1180</v>
      </c>
      <c r="M1727">
        <v>240</v>
      </c>
      <c r="N1727">
        <v>46800</v>
      </c>
      <c r="Q1727">
        <v>21</v>
      </c>
      <c r="AF1727" t="s">
        <v>94</v>
      </c>
      <c r="AJ1727">
        <v>1</v>
      </c>
    </row>
    <row r="1728" spans="1:38" x14ac:dyDescent="0.35">
      <c r="A1728" s="8">
        <v>45718</v>
      </c>
      <c r="B1728" t="s">
        <v>27</v>
      </c>
      <c r="C1728" t="s">
        <v>136</v>
      </c>
      <c r="D1728">
        <v>0</v>
      </c>
      <c r="E1728">
        <v>111</v>
      </c>
      <c r="F1728" t="s">
        <v>33</v>
      </c>
      <c r="G1728">
        <v>0</v>
      </c>
      <c r="L1728">
        <v>360</v>
      </c>
      <c r="M1728">
        <v>60</v>
      </c>
      <c r="N1728">
        <v>47100</v>
      </c>
      <c r="Q1728">
        <v>21</v>
      </c>
      <c r="AF1728" t="s">
        <v>94</v>
      </c>
      <c r="AJ1728">
        <v>1</v>
      </c>
    </row>
    <row r="1729" spans="1:38" x14ac:dyDescent="0.35">
      <c r="A1729" s="8">
        <v>45616</v>
      </c>
      <c r="B1729" t="s">
        <v>8</v>
      </c>
      <c r="C1729" t="s">
        <v>398</v>
      </c>
      <c r="D1729">
        <v>0</v>
      </c>
      <c r="E1729">
        <v>105</v>
      </c>
      <c r="F1729" t="s">
        <v>33</v>
      </c>
      <c r="G1729">
        <v>0</v>
      </c>
      <c r="L1729">
        <v>720</v>
      </c>
      <c r="N1729">
        <v>24360</v>
      </c>
      <c r="Q1729">
        <v>21</v>
      </c>
      <c r="AF1729" t="s">
        <v>94</v>
      </c>
      <c r="AJ1729">
        <v>1</v>
      </c>
      <c r="AL1729">
        <v>1</v>
      </c>
    </row>
    <row r="1730" spans="1:38" x14ac:dyDescent="0.35">
      <c r="A1730" s="8">
        <v>45617</v>
      </c>
      <c r="B1730" t="s">
        <v>8</v>
      </c>
      <c r="C1730" t="s">
        <v>398</v>
      </c>
      <c r="D1730">
        <v>0</v>
      </c>
      <c r="E1730">
        <v>105</v>
      </c>
      <c r="F1730" t="s">
        <v>33</v>
      </c>
      <c r="G1730">
        <v>0</v>
      </c>
      <c r="L1730">
        <v>120</v>
      </c>
      <c r="M1730">
        <v>1000</v>
      </c>
      <c r="N1730">
        <v>23480</v>
      </c>
      <c r="Q1730">
        <v>21</v>
      </c>
      <c r="AF1730" t="s">
        <v>94</v>
      </c>
      <c r="AJ1730">
        <v>1</v>
      </c>
    </row>
    <row r="1731" spans="1:38" x14ac:dyDescent="0.35">
      <c r="A1731" s="8">
        <v>45618</v>
      </c>
      <c r="B1731" t="s">
        <v>8</v>
      </c>
      <c r="C1731" t="s">
        <v>398</v>
      </c>
      <c r="D1731">
        <v>0</v>
      </c>
      <c r="E1731">
        <v>105</v>
      </c>
      <c r="F1731" t="s">
        <v>33</v>
      </c>
      <c r="G1731">
        <v>0</v>
      </c>
      <c r="L1731">
        <v>420</v>
      </c>
      <c r="N1731">
        <v>23900</v>
      </c>
      <c r="Q1731">
        <v>21</v>
      </c>
      <c r="AF1731" t="s">
        <v>94</v>
      </c>
      <c r="AJ1731">
        <v>1</v>
      </c>
    </row>
    <row r="1732" spans="1:38" x14ac:dyDescent="0.35">
      <c r="A1732" s="8">
        <v>45727</v>
      </c>
      <c r="B1732" t="s">
        <v>3271</v>
      </c>
      <c r="C1732" t="s">
        <v>636</v>
      </c>
      <c r="D1732">
        <v>0</v>
      </c>
      <c r="E1732">
        <v>96</v>
      </c>
      <c r="F1732" t="s">
        <v>33</v>
      </c>
      <c r="G1732">
        <v>0</v>
      </c>
      <c r="L1732">
        <v>160</v>
      </c>
      <c r="N1732">
        <v>285237</v>
      </c>
      <c r="Q1732">
        <v>21</v>
      </c>
      <c r="AF1732" t="s">
        <v>94</v>
      </c>
      <c r="AJ1732">
        <v>1</v>
      </c>
      <c r="AL1732">
        <v>1</v>
      </c>
    </row>
    <row r="1733" spans="1:38" x14ac:dyDescent="0.35">
      <c r="A1733" s="8">
        <v>45728</v>
      </c>
      <c r="B1733" t="s">
        <v>3271</v>
      </c>
      <c r="C1733" t="s">
        <v>636</v>
      </c>
      <c r="D1733">
        <v>0</v>
      </c>
      <c r="E1733">
        <v>96</v>
      </c>
      <c r="F1733" t="s">
        <v>33</v>
      </c>
      <c r="G1733">
        <v>0</v>
      </c>
      <c r="L1733">
        <v>220</v>
      </c>
      <c r="N1733">
        <v>285457</v>
      </c>
      <c r="Q1733">
        <v>21</v>
      </c>
      <c r="AF1733" t="s">
        <v>94</v>
      </c>
      <c r="AJ1733">
        <v>1</v>
      </c>
    </row>
    <row r="1734" spans="1:38" x14ac:dyDescent="0.35">
      <c r="A1734" s="8">
        <v>45729</v>
      </c>
      <c r="B1734" t="s">
        <v>3271</v>
      </c>
      <c r="C1734" t="s">
        <v>636</v>
      </c>
      <c r="D1734">
        <v>0</v>
      </c>
      <c r="E1734">
        <v>96</v>
      </c>
      <c r="F1734" t="s">
        <v>33</v>
      </c>
      <c r="G1734">
        <v>0</v>
      </c>
      <c r="L1734">
        <v>170</v>
      </c>
      <c r="N1734">
        <v>285627</v>
      </c>
      <c r="Q1734">
        <v>21</v>
      </c>
      <c r="AF1734" t="s">
        <v>94</v>
      </c>
      <c r="AJ1734">
        <v>1</v>
      </c>
    </row>
    <row r="1735" spans="1:38" x14ac:dyDescent="0.35">
      <c r="A1735" s="8">
        <v>45730</v>
      </c>
      <c r="B1735" t="s">
        <v>3271</v>
      </c>
      <c r="C1735" t="s">
        <v>636</v>
      </c>
      <c r="D1735">
        <v>0</v>
      </c>
      <c r="E1735">
        <v>96</v>
      </c>
      <c r="F1735" t="s">
        <v>33</v>
      </c>
      <c r="G1735">
        <v>0</v>
      </c>
      <c r="L1735">
        <v>120</v>
      </c>
      <c r="N1735">
        <v>285747</v>
      </c>
      <c r="Q1735">
        <v>21</v>
      </c>
      <c r="AF1735" t="s">
        <v>94</v>
      </c>
      <c r="AJ1735">
        <v>1</v>
      </c>
    </row>
    <row r="1736" spans="1:38" x14ac:dyDescent="0.35">
      <c r="A1736" s="8">
        <v>45628</v>
      </c>
      <c r="B1736" t="s">
        <v>16</v>
      </c>
      <c r="C1736" t="s">
        <v>1020</v>
      </c>
      <c r="D1736">
        <v>10</v>
      </c>
      <c r="E1736">
        <v>123</v>
      </c>
      <c r="F1736" t="s">
        <v>33</v>
      </c>
      <c r="G1736">
        <v>0</v>
      </c>
      <c r="L1736">
        <v>530</v>
      </c>
      <c r="M1736">
        <v>200</v>
      </c>
      <c r="N1736">
        <v>12243</v>
      </c>
      <c r="Q1736">
        <v>1</v>
      </c>
      <c r="AF1736" t="s">
        <v>94</v>
      </c>
      <c r="AJ1736">
        <v>1</v>
      </c>
      <c r="AL1736">
        <v>1</v>
      </c>
    </row>
    <row r="1737" spans="1:38" x14ac:dyDescent="0.35">
      <c r="A1737" s="8">
        <v>45629</v>
      </c>
      <c r="B1737" t="s">
        <v>16</v>
      </c>
      <c r="C1737" t="s">
        <v>1020</v>
      </c>
      <c r="D1737">
        <v>10</v>
      </c>
      <c r="E1737">
        <v>123</v>
      </c>
      <c r="F1737" t="s">
        <v>33</v>
      </c>
      <c r="G1737">
        <v>0</v>
      </c>
      <c r="L1737">
        <v>765</v>
      </c>
      <c r="M1737">
        <v>100</v>
      </c>
      <c r="N1737">
        <v>12908</v>
      </c>
      <c r="Q1737">
        <v>1</v>
      </c>
      <c r="AF1737" t="s">
        <v>94</v>
      </c>
      <c r="AJ1737">
        <v>1</v>
      </c>
    </row>
    <row r="1738" spans="1:38" x14ac:dyDescent="0.35">
      <c r="A1738" s="8">
        <v>45630</v>
      </c>
      <c r="B1738" t="s">
        <v>16</v>
      </c>
      <c r="C1738" t="s">
        <v>1020</v>
      </c>
      <c r="D1738">
        <v>10</v>
      </c>
      <c r="E1738">
        <v>123</v>
      </c>
      <c r="F1738" t="s">
        <v>33</v>
      </c>
      <c r="G1738">
        <v>0</v>
      </c>
      <c r="L1738">
        <v>750</v>
      </c>
      <c r="M1738">
        <v>100</v>
      </c>
      <c r="N1738">
        <v>13558</v>
      </c>
      <c r="Q1738">
        <v>1</v>
      </c>
      <c r="AF1738" t="s">
        <v>94</v>
      </c>
      <c r="AJ1738">
        <v>1</v>
      </c>
    </row>
    <row r="1739" spans="1:38" x14ac:dyDescent="0.35">
      <c r="A1739" s="8">
        <v>45631</v>
      </c>
      <c r="B1739" t="s">
        <v>16</v>
      </c>
      <c r="C1739" t="s">
        <v>1020</v>
      </c>
      <c r="D1739">
        <v>10</v>
      </c>
      <c r="E1739">
        <v>123</v>
      </c>
      <c r="F1739" t="s">
        <v>33</v>
      </c>
      <c r="G1739">
        <v>0</v>
      </c>
      <c r="L1739">
        <v>805</v>
      </c>
      <c r="N1739">
        <v>14363</v>
      </c>
      <c r="Q1739">
        <v>1</v>
      </c>
      <c r="AF1739" t="s">
        <v>94</v>
      </c>
      <c r="AJ1739">
        <v>1</v>
      </c>
    </row>
    <row r="1740" spans="1:38" x14ac:dyDescent="0.35">
      <c r="A1740" s="8">
        <v>45602</v>
      </c>
      <c r="B1740" t="s">
        <v>18</v>
      </c>
      <c r="C1740" t="s">
        <v>1021</v>
      </c>
      <c r="D1740">
        <v>1</v>
      </c>
      <c r="E1740">
        <v>103</v>
      </c>
      <c r="F1740" t="s">
        <v>33</v>
      </c>
      <c r="G1740">
        <v>0</v>
      </c>
      <c r="L1740">
        <v>380</v>
      </c>
      <c r="N1740">
        <v>84648</v>
      </c>
      <c r="Q1740">
        <v>5</v>
      </c>
      <c r="AF1740" t="s">
        <v>94</v>
      </c>
      <c r="AJ1740">
        <v>1</v>
      </c>
      <c r="AL1740">
        <v>1</v>
      </c>
    </row>
    <row r="1741" spans="1:38" x14ac:dyDescent="0.35">
      <c r="A1741" s="8">
        <v>45603</v>
      </c>
      <c r="B1741" t="s">
        <v>18</v>
      </c>
      <c r="C1741" t="s">
        <v>1021</v>
      </c>
      <c r="D1741">
        <v>1</v>
      </c>
      <c r="E1741">
        <v>103</v>
      </c>
      <c r="F1741" t="s">
        <v>33</v>
      </c>
      <c r="G1741">
        <v>0</v>
      </c>
      <c r="L1741">
        <v>200</v>
      </c>
      <c r="N1741">
        <v>84848</v>
      </c>
      <c r="Q1741">
        <v>5</v>
      </c>
      <c r="AF1741" t="s">
        <v>94</v>
      </c>
      <c r="AJ1741">
        <v>1</v>
      </c>
    </row>
    <row r="1742" spans="1:38" x14ac:dyDescent="0.35">
      <c r="A1742" s="8">
        <v>45604</v>
      </c>
      <c r="B1742" t="s">
        <v>18</v>
      </c>
      <c r="C1742" t="s">
        <v>1021</v>
      </c>
      <c r="D1742">
        <v>1</v>
      </c>
      <c r="E1742">
        <v>103</v>
      </c>
      <c r="F1742" t="s">
        <v>33</v>
      </c>
      <c r="G1742">
        <v>0</v>
      </c>
      <c r="L1742">
        <v>410</v>
      </c>
      <c r="N1742">
        <v>85258</v>
      </c>
      <c r="Q1742">
        <v>5</v>
      </c>
      <c r="AF1742" t="s">
        <v>94</v>
      </c>
      <c r="AJ1742">
        <v>1</v>
      </c>
    </row>
    <row r="1743" spans="1:38" x14ac:dyDescent="0.35">
      <c r="A1743" s="8">
        <v>45605</v>
      </c>
      <c r="B1743" t="s">
        <v>18</v>
      </c>
      <c r="C1743" t="s">
        <v>1021</v>
      </c>
      <c r="D1743">
        <v>1</v>
      </c>
      <c r="E1743">
        <v>103</v>
      </c>
      <c r="F1743" t="s">
        <v>33</v>
      </c>
      <c r="G1743">
        <v>0</v>
      </c>
      <c r="L1743">
        <v>520</v>
      </c>
      <c r="M1743">
        <v>584</v>
      </c>
      <c r="N1743">
        <v>85194</v>
      </c>
      <c r="Q1743">
        <v>5</v>
      </c>
      <c r="AF1743" t="s">
        <v>94</v>
      </c>
      <c r="AJ1743">
        <v>1</v>
      </c>
    </row>
    <row r="1744" spans="1:38" x14ac:dyDescent="0.35">
      <c r="A1744" s="8">
        <v>45628</v>
      </c>
      <c r="B1744" t="s">
        <v>16</v>
      </c>
      <c r="C1744" t="s">
        <v>1022</v>
      </c>
      <c r="D1744">
        <v>0</v>
      </c>
      <c r="E1744">
        <v>95</v>
      </c>
      <c r="F1744" t="s">
        <v>33</v>
      </c>
      <c r="G1744">
        <v>0</v>
      </c>
      <c r="L1744">
        <v>60</v>
      </c>
      <c r="N1744">
        <v>64221</v>
      </c>
      <c r="Q1744">
        <v>21</v>
      </c>
      <c r="AF1744" t="s">
        <v>94</v>
      </c>
      <c r="AJ1744">
        <v>1</v>
      </c>
      <c r="AL1744">
        <v>1</v>
      </c>
    </row>
    <row r="1745" spans="1:38" x14ac:dyDescent="0.35">
      <c r="A1745" s="8">
        <v>45629</v>
      </c>
      <c r="B1745" t="s">
        <v>16</v>
      </c>
      <c r="C1745" t="s">
        <v>1022</v>
      </c>
      <c r="D1745">
        <v>0</v>
      </c>
      <c r="E1745">
        <v>95</v>
      </c>
      <c r="F1745" t="s">
        <v>33</v>
      </c>
      <c r="G1745">
        <v>0</v>
      </c>
      <c r="L1745">
        <v>110</v>
      </c>
      <c r="N1745">
        <v>64331</v>
      </c>
      <c r="Q1745">
        <v>21</v>
      </c>
      <c r="AF1745" t="s">
        <v>94</v>
      </c>
      <c r="AJ1745">
        <v>1</v>
      </c>
    </row>
    <row r="1746" spans="1:38" x14ac:dyDescent="0.35">
      <c r="A1746" s="8">
        <v>45630</v>
      </c>
      <c r="B1746" t="s">
        <v>16</v>
      </c>
      <c r="C1746" t="s">
        <v>1022</v>
      </c>
      <c r="D1746">
        <v>0</v>
      </c>
      <c r="E1746">
        <v>95</v>
      </c>
      <c r="F1746" t="s">
        <v>33</v>
      </c>
      <c r="G1746">
        <v>0</v>
      </c>
      <c r="L1746">
        <v>160</v>
      </c>
      <c r="N1746">
        <v>64491</v>
      </c>
      <c r="Q1746">
        <v>21</v>
      </c>
      <c r="AF1746" t="s">
        <v>94</v>
      </c>
      <c r="AJ1746">
        <v>1</v>
      </c>
    </row>
    <row r="1747" spans="1:38" x14ac:dyDescent="0.35">
      <c r="A1747" s="8">
        <v>45728</v>
      </c>
      <c r="B1747" t="s">
        <v>3271</v>
      </c>
      <c r="C1747" t="s">
        <v>1072</v>
      </c>
      <c r="D1747">
        <v>1</v>
      </c>
      <c r="E1747">
        <v>101</v>
      </c>
      <c r="F1747" t="s">
        <v>33</v>
      </c>
      <c r="G1747">
        <v>0</v>
      </c>
      <c r="L1747">
        <v>1360</v>
      </c>
      <c r="M1747">
        <v>70</v>
      </c>
      <c r="N1747">
        <v>14808</v>
      </c>
      <c r="Q1747">
        <v>1</v>
      </c>
      <c r="AF1747" t="s">
        <v>94</v>
      </c>
      <c r="AJ1747">
        <v>1</v>
      </c>
      <c r="AL1747">
        <v>1</v>
      </c>
    </row>
    <row r="1748" spans="1:38" x14ac:dyDescent="0.35">
      <c r="A1748" s="8">
        <v>45729</v>
      </c>
      <c r="B1748" t="s">
        <v>3271</v>
      </c>
      <c r="C1748" t="s">
        <v>1072</v>
      </c>
      <c r="D1748">
        <v>1</v>
      </c>
      <c r="E1748">
        <v>101</v>
      </c>
      <c r="F1748" t="s">
        <v>33</v>
      </c>
      <c r="G1748">
        <v>0</v>
      </c>
      <c r="L1748">
        <v>960</v>
      </c>
      <c r="N1748">
        <v>15768</v>
      </c>
      <c r="Q1748">
        <v>1</v>
      </c>
      <c r="AF1748" t="s">
        <v>94</v>
      </c>
      <c r="AJ1748">
        <v>1</v>
      </c>
    </row>
    <row r="1749" spans="1:38" x14ac:dyDescent="0.35">
      <c r="A1749" s="8">
        <v>45730</v>
      </c>
      <c r="B1749" t="s">
        <v>3271</v>
      </c>
      <c r="C1749" t="s">
        <v>1072</v>
      </c>
      <c r="D1749">
        <v>1</v>
      </c>
      <c r="E1749">
        <v>101</v>
      </c>
      <c r="F1749" t="s">
        <v>33</v>
      </c>
      <c r="G1749">
        <v>0</v>
      </c>
      <c r="L1749">
        <v>750</v>
      </c>
      <c r="M1749">
        <v>1000</v>
      </c>
      <c r="N1749">
        <v>15518</v>
      </c>
      <c r="Q1749">
        <v>1</v>
      </c>
      <c r="AF1749" t="s">
        <v>94</v>
      </c>
      <c r="AJ1749">
        <v>1</v>
      </c>
    </row>
    <row r="1750" spans="1:38" x14ac:dyDescent="0.35">
      <c r="A1750" s="8">
        <v>45616</v>
      </c>
      <c r="B1750" t="s">
        <v>8</v>
      </c>
      <c r="C1750" t="s">
        <v>405</v>
      </c>
      <c r="D1750">
        <v>0</v>
      </c>
      <c r="E1750">
        <v>105</v>
      </c>
      <c r="F1750" t="s">
        <v>33</v>
      </c>
      <c r="G1750">
        <v>0</v>
      </c>
      <c r="L1750">
        <v>420</v>
      </c>
      <c r="M1750">
        <v>3000</v>
      </c>
      <c r="N1750">
        <v>28481</v>
      </c>
      <c r="Q1750">
        <v>21</v>
      </c>
      <c r="AF1750" t="s">
        <v>94</v>
      </c>
      <c r="AJ1750">
        <v>1</v>
      </c>
      <c r="AL1750">
        <v>1</v>
      </c>
    </row>
    <row r="1751" spans="1:38" x14ac:dyDescent="0.35">
      <c r="A1751" s="8">
        <v>45617</v>
      </c>
      <c r="B1751" t="s">
        <v>8</v>
      </c>
      <c r="C1751" t="s">
        <v>405</v>
      </c>
      <c r="D1751">
        <v>0</v>
      </c>
      <c r="E1751">
        <v>105</v>
      </c>
      <c r="F1751" t="s">
        <v>33</v>
      </c>
      <c r="G1751">
        <v>0</v>
      </c>
      <c r="L1751">
        <v>320</v>
      </c>
      <c r="M1751">
        <v>3000</v>
      </c>
      <c r="N1751">
        <v>25801</v>
      </c>
      <c r="Q1751">
        <v>21</v>
      </c>
      <c r="AF1751" t="s">
        <v>94</v>
      </c>
      <c r="AJ1751">
        <v>1</v>
      </c>
    </row>
    <row r="1752" spans="1:38" x14ac:dyDescent="0.35">
      <c r="A1752" s="8">
        <v>45618</v>
      </c>
      <c r="B1752" t="s">
        <v>8</v>
      </c>
      <c r="C1752" t="s">
        <v>405</v>
      </c>
      <c r="D1752">
        <v>0</v>
      </c>
      <c r="E1752">
        <v>105</v>
      </c>
      <c r="F1752" t="s">
        <v>33</v>
      </c>
      <c r="G1752">
        <v>0</v>
      </c>
      <c r="L1752">
        <v>955</v>
      </c>
      <c r="M1752">
        <v>3000</v>
      </c>
      <c r="N1752">
        <v>23756</v>
      </c>
      <c r="Q1752">
        <v>21</v>
      </c>
      <c r="AF1752" t="s">
        <v>94</v>
      </c>
      <c r="AJ1752">
        <v>1</v>
      </c>
    </row>
    <row r="1753" spans="1:38" x14ac:dyDescent="0.35">
      <c r="A1753" s="8">
        <v>45628</v>
      </c>
      <c r="B1753" t="s">
        <v>16</v>
      </c>
      <c r="C1753" t="s">
        <v>1569</v>
      </c>
      <c r="D1753">
        <v>0</v>
      </c>
      <c r="E1753">
        <v>99</v>
      </c>
      <c r="F1753" t="s">
        <v>33</v>
      </c>
      <c r="G1753">
        <v>0</v>
      </c>
      <c r="L1753">
        <v>410</v>
      </c>
      <c r="N1753">
        <v>207109</v>
      </c>
      <c r="Q1753">
        <v>21</v>
      </c>
      <c r="AF1753" t="s">
        <v>94</v>
      </c>
      <c r="AJ1753">
        <v>1</v>
      </c>
      <c r="AL1753">
        <v>1</v>
      </c>
    </row>
    <row r="1754" spans="1:38" x14ac:dyDescent="0.35">
      <c r="A1754" s="8">
        <v>45629</v>
      </c>
      <c r="B1754" t="s">
        <v>16</v>
      </c>
      <c r="C1754" t="s">
        <v>1569</v>
      </c>
      <c r="D1754">
        <v>0</v>
      </c>
      <c r="E1754">
        <v>99</v>
      </c>
      <c r="F1754" t="s">
        <v>33</v>
      </c>
      <c r="G1754">
        <v>0</v>
      </c>
      <c r="L1754">
        <v>60</v>
      </c>
      <c r="N1754">
        <v>207169</v>
      </c>
      <c r="Q1754">
        <v>21</v>
      </c>
      <c r="AF1754" t="s">
        <v>94</v>
      </c>
      <c r="AJ1754">
        <v>1</v>
      </c>
    </row>
    <row r="1755" spans="1:38" x14ac:dyDescent="0.35">
      <c r="A1755" s="8">
        <v>45630</v>
      </c>
      <c r="B1755" t="s">
        <v>16</v>
      </c>
      <c r="C1755" t="s">
        <v>1569</v>
      </c>
      <c r="D1755">
        <v>0</v>
      </c>
      <c r="E1755">
        <v>99</v>
      </c>
      <c r="F1755" t="s">
        <v>33</v>
      </c>
      <c r="G1755">
        <v>0</v>
      </c>
      <c r="L1755">
        <v>60</v>
      </c>
      <c r="N1755">
        <v>207229</v>
      </c>
      <c r="Q1755">
        <v>21</v>
      </c>
      <c r="AF1755" t="s">
        <v>94</v>
      </c>
      <c r="AJ1755">
        <v>1</v>
      </c>
    </row>
    <row r="1756" spans="1:38" x14ac:dyDescent="0.35">
      <c r="A1756" s="8">
        <v>45631</v>
      </c>
      <c r="B1756" t="s">
        <v>16</v>
      </c>
      <c r="C1756" t="s">
        <v>1569</v>
      </c>
      <c r="D1756">
        <v>0</v>
      </c>
      <c r="E1756">
        <v>99</v>
      </c>
      <c r="F1756" t="s">
        <v>33</v>
      </c>
      <c r="G1756">
        <v>0</v>
      </c>
      <c r="L1756">
        <v>260</v>
      </c>
      <c r="N1756">
        <v>207489</v>
      </c>
      <c r="Q1756">
        <v>21</v>
      </c>
      <c r="AF1756" t="s">
        <v>94</v>
      </c>
      <c r="AJ1756">
        <v>1</v>
      </c>
    </row>
    <row r="1757" spans="1:38" x14ac:dyDescent="0.35">
      <c r="A1757" s="8">
        <v>45715</v>
      </c>
      <c r="B1757" t="s">
        <v>27</v>
      </c>
      <c r="C1757" t="s">
        <v>2420</v>
      </c>
      <c r="D1757">
        <v>15</v>
      </c>
      <c r="E1757">
        <v>126</v>
      </c>
      <c r="F1757" t="s">
        <v>33</v>
      </c>
      <c r="G1757">
        <v>0</v>
      </c>
      <c r="L1757">
        <v>1220</v>
      </c>
      <c r="M1757">
        <v>100</v>
      </c>
      <c r="N1757">
        <v>6856</v>
      </c>
      <c r="Q1757">
        <v>5</v>
      </c>
      <c r="AF1757" t="s">
        <v>94</v>
      </c>
      <c r="AJ1757">
        <v>1</v>
      </c>
      <c r="AL1757">
        <v>1</v>
      </c>
    </row>
    <row r="1758" spans="1:38" x14ac:dyDescent="0.35">
      <c r="A1758" s="8">
        <v>45716</v>
      </c>
      <c r="B1758" t="s">
        <v>27</v>
      </c>
      <c r="C1758" t="s">
        <v>2420</v>
      </c>
      <c r="D1758">
        <v>15</v>
      </c>
      <c r="E1758">
        <v>126</v>
      </c>
      <c r="F1758" t="s">
        <v>33</v>
      </c>
      <c r="G1758">
        <v>0</v>
      </c>
      <c r="L1758">
        <v>560</v>
      </c>
      <c r="M1758">
        <v>300</v>
      </c>
      <c r="N1758">
        <v>7116</v>
      </c>
      <c r="Q1758">
        <v>5</v>
      </c>
      <c r="AF1758" t="s">
        <v>94</v>
      </c>
      <c r="AJ1758">
        <v>1</v>
      </c>
    </row>
    <row r="1759" spans="1:38" x14ac:dyDescent="0.35">
      <c r="A1759" s="8">
        <v>45717</v>
      </c>
      <c r="B1759" t="s">
        <v>27</v>
      </c>
      <c r="C1759" t="s">
        <v>2420</v>
      </c>
      <c r="D1759">
        <v>15</v>
      </c>
      <c r="E1759">
        <v>126</v>
      </c>
      <c r="F1759" t="s">
        <v>33</v>
      </c>
      <c r="G1759">
        <v>0</v>
      </c>
      <c r="L1759">
        <v>1680</v>
      </c>
      <c r="M1759">
        <v>625</v>
      </c>
      <c r="N1759">
        <v>8171</v>
      </c>
      <c r="Q1759">
        <v>5</v>
      </c>
      <c r="AF1759" t="s">
        <v>94</v>
      </c>
      <c r="AJ1759">
        <v>1</v>
      </c>
    </row>
    <row r="1760" spans="1:38" x14ac:dyDescent="0.35">
      <c r="A1760" s="8">
        <v>45718</v>
      </c>
      <c r="B1760" t="s">
        <v>27</v>
      </c>
      <c r="C1760" t="s">
        <v>2420</v>
      </c>
      <c r="D1760">
        <v>15</v>
      </c>
      <c r="E1760">
        <v>126</v>
      </c>
      <c r="F1760" t="s">
        <v>33</v>
      </c>
      <c r="G1760">
        <v>0</v>
      </c>
      <c r="L1760">
        <v>1240</v>
      </c>
      <c r="M1760">
        <v>50</v>
      </c>
      <c r="N1760">
        <v>9361</v>
      </c>
      <c r="Q1760">
        <v>5</v>
      </c>
      <c r="AF1760" t="s">
        <v>94</v>
      </c>
      <c r="AJ1760">
        <v>1</v>
      </c>
    </row>
    <row r="1761" spans="1:38" x14ac:dyDescent="0.35">
      <c r="A1761" s="8">
        <v>45715</v>
      </c>
      <c r="B1761" t="s">
        <v>27</v>
      </c>
      <c r="C1761" t="s">
        <v>1370</v>
      </c>
      <c r="D1761">
        <v>2</v>
      </c>
      <c r="E1761">
        <v>120</v>
      </c>
      <c r="F1761" t="s">
        <v>33</v>
      </c>
      <c r="G1761">
        <v>0</v>
      </c>
      <c r="L1761">
        <v>420</v>
      </c>
      <c r="M1761">
        <v>1000</v>
      </c>
      <c r="N1761">
        <v>4425</v>
      </c>
      <c r="Q1761">
        <v>1</v>
      </c>
      <c r="AF1761" t="s">
        <v>94</v>
      </c>
      <c r="AJ1761">
        <v>1</v>
      </c>
      <c r="AL1761">
        <v>1</v>
      </c>
    </row>
    <row r="1762" spans="1:38" x14ac:dyDescent="0.35">
      <c r="A1762" s="8">
        <v>45716</v>
      </c>
      <c r="B1762" t="s">
        <v>27</v>
      </c>
      <c r="C1762" t="s">
        <v>1370</v>
      </c>
      <c r="D1762">
        <v>2</v>
      </c>
      <c r="E1762">
        <v>120</v>
      </c>
      <c r="F1762" t="s">
        <v>33</v>
      </c>
      <c r="G1762">
        <v>0</v>
      </c>
      <c r="L1762">
        <v>820</v>
      </c>
      <c r="M1762">
        <v>1000</v>
      </c>
      <c r="N1762">
        <v>4245</v>
      </c>
      <c r="Q1762">
        <v>1</v>
      </c>
      <c r="AF1762" t="s">
        <v>94</v>
      </c>
      <c r="AJ1762">
        <v>1</v>
      </c>
    </row>
    <row r="1763" spans="1:38" x14ac:dyDescent="0.35">
      <c r="A1763" s="8">
        <v>45717</v>
      </c>
      <c r="B1763" t="s">
        <v>27</v>
      </c>
      <c r="C1763" t="s">
        <v>1370</v>
      </c>
      <c r="D1763">
        <v>2</v>
      </c>
      <c r="E1763">
        <v>121</v>
      </c>
      <c r="F1763" t="s">
        <v>33</v>
      </c>
      <c r="G1763">
        <v>0</v>
      </c>
      <c r="L1763">
        <v>970</v>
      </c>
      <c r="M1763">
        <v>1000</v>
      </c>
      <c r="N1763">
        <v>4215</v>
      </c>
      <c r="Q1763">
        <v>1</v>
      </c>
      <c r="AF1763" t="s">
        <v>94</v>
      </c>
      <c r="AJ1763">
        <v>1</v>
      </c>
    </row>
    <row r="1764" spans="1:38" x14ac:dyDescent="0.35">
      <c r="A1764" s="8">
        <v>45718</v>
      </c>
      <c r="B1764" t="s">
        <v>27</v>
      </c>
      <c r="C1764" t="s">
        <v>1370</v>
      </c>
      <c r="D1764">
        <v>2</v>
      </c>
      <c r="E1764">
        <v>121</v>
      </c>
      <c r="F1764" t="s">
        <v>33</v>
      </c>
      <c r="G1764">
        <v>0</v>
      </c>
      <c r="L1764">
        <v>1040</v>
      </c>
      <c r="M1764">
        <v>1000</v>
      </c>
      <c r="N1764">
        <v>4255</v>
      </c>
      <c r="Q1764">
        <v>1</v>
      </c>
      <c r="AF1764" t="s">
        <v>94</v>
      </c>
      <c r="AJ1764">
        <v>1</v>
      </c>
    </row>
    <row r="1765" spans="1:38" x14ac:dyDescent="0.35">
      <c r="A1765" s="8">
        <v>45727</v>
      </c>
      <c r="B1765" t="s">
        <v>3271</v>
      </c>
      <c r="C1765" t="s">
        <v>330</v>
      </c>
      <c r="D1765">
        <v>2</v>
      </c>
      <c r="E1765">
        <v>115</v>
      </c>
      <c r="F1765" t="s">
        <v>33</v>
      </c>
      <c r="G1765">
        <v>0</v>
      </c>
      <c r="L1765">
        <v>520</v>
      </c>
      <c r="M1765">
        <v>1500</v>
      </c>
      <c r="N1765">
        <v>3402</v>
      </c>
      <c r="Q1765">
        <v>1</v>
      </c>
      <c r="AF1765" t="s">
        <v>94</v>
      </c>
      <c r="AJ1765">
        <v>1</v>
      </c>
      <c r="AL1765">
        <v>1</v>
      </c>
    </row>
    <row r="1766" spans="1:38" x14ac:dyDescent="0.35">
      <c r="A1766" s="8">
        <v>45728</v>
      </c>
      <c r="B1766" t="s">
        <v>3271</v>
      </c>
      <c r="C1766" t="s">
        <v>330</v>
      </c>
      <c r="D1766">
        <v>2</v>
      </c>
      <c r="E1766">
        <v>115</v>
      </c>
      <c r="F1766" t="s">
        <v>33</v>
      </c>
      <c r="G1766">
        <v>0</v>
      </c>
      <c r="L1766">
        <v>1020</v>
      </c>
      <c r="N1766">
        <v>4422</v>
      </c>
      <c r="Q1766">
        <v>1</v>
      </c>
      <c r="AF1766" t="s">
        <v>94</v>
      </c>
      <c r="AJ1766">
        <v>1</v>
      </c>
    </row>
    <row r="1767" spans="1:38" x14ac:dyDescent="0.35">
      <c r="A1767" s="8">
        <v>45729</v>
      </c>
      <c r="B1767" t="s">
        <v>3271</v>
      </c>
      <c r="C1767" t="s">
        <v>330</v>
      </c>
      <c r="D1767">
        <v>2</v>
      </c>
      <c r="E1767">
        <v>115</v>
      </c>
      <c r="F1767" t="s">
        <v>33</v>
      </c>
      <c r="G1767">
        <v>0</v>
      </c>
      <c r="L1767">
        <v>970</v>
      </c>
      <c r="M1767">
        <v>1080</v>
      </c>
      <c r="N1767">
        <v>4312</v>
      </c>
      <c r="Q1767">
        <v>1</v>
      </c>
      <c r="AF1767" t="s">
        <v>94</v>
      </c>
      <c r="AJ1767">
        <v>1</v>
      </c>
    </row>
    <row r="1768" spans="1:38" x14ac:dyDescent="0.35">
      <c r="A1768" s="8">
        <v>45730</v>
      </c>
      <c r="B1768" t="s">
        <v>3271</v>
      </c>
      <c r="C1768" t="s">
        <v>330</v>
      </c>
      <c r="D1768">
        <v>2</v>
      </c>
      <c r="E1768">
        <v>115</v>
      </c>
      <c r="F1768" t="s">
        <v>33</v>
      </c>
      <c r="G1768">
        <v>0</v>
      </c>
      <c r="L1768">
        <v>530</v>
      </c>
      <c r="N1768">
        <v>4842</v>
      </c>
      <c r="Q1768">
        <v>1</v>
      </c>
      <c r="AF1768" t="s">
        <v>94</v>
      </c>
      <c r="AJ1768">
        <v>1</v>
      </c>
    </row>
    <row r="1769" spans="1:38" x14ac:dyDescent="0.35">
      <c r="A1769" s="8">
        <v>45553</v>
      </c>
      <c r="B1769" t="s">
        <v>13</v>
      </c>
      <c r="C1769" t="s">
        <v>974</v>
      </c>
      <c r="D1769">
        <v>0</v>
      </c>
      <c r="E1769">
        <v>116</v>
      </c>
      <c r="F1769" t="s">
        <v>33</v>
      </c>
      <c r="G1769">
        <v>0</v>
      </c>
      <c r="L1769">
        <v>1810</v>
      </c>
      <c r="N1769">
        <v>107800</v>
      </c>
      <c r="AF1769" t="s">
        <v>94</v>
      </c>
      <c r="AJ1769">
        <v>1</v>
      </c>
      <c r="AL1769">
        <v>1</v>
      </c>
    </row>
    <row r="1770" spans="1:38" x14ac:dyDescent="0.35">
      <c r="A1770" s="8">
        <v>45554</v>
      </c>
      <c r="B1770" t="s">
        <v>13</v>
      </c>
      <c r="C1770" t="s">
        <v>974</v>
      </c>
      <c r="D1770">
        <v>0</v>
      </c>
      <c r="E1770">
        <v>116</v>
      </c>
      <c r="F1770" t="s">
        <v>33</v>
      </c>
      <c r="G1770">
        <v>0</v>
      </c>
      <c r="L1770">
        <v>420</v>
      </c>
      <c r="N1770">
        <v>108220</v>
      </c>
      <c r="AF1770" t="s">
        <v>94</v>
      </c>
      <c r="AJ1770">
        <v>1</v>
      </c>
    </row>
    <row r="1771" spans="1:38" x14ac:dyDescent="0.35">
      <c r="A1771" s="8">
        <v>45555</v>
      </c>
      <c r="B1771" t="s">
        <v>13</v>
      </c>
      <c r="C1771" t="s">
        <v>974</v>
      </c>
      <c r="D1771">
        <v>0</v>
      </c>
      <c r="E1771">
        <v>116</v>
      </c>
      <c r="F1771" t="s">
        <v>33</v>
      </c>
      <c r="G1771">
        <v>0</v>
      </c>
      <c r="L1771">
        <v>2420</v>
      </c>
      <c r="N1771">
        <v>110640</v>
      </c>
      <c r="AF1771" t="s">
        <v>94</v>
      </c>
      <c r="AJ1771">
        <v>1</v>
      </c>
    </row>
    <row r="1772" spans="1:38" x14ac:dyDescent="0.35">
      <c r="A1772" s="8">
        <v>45556</v>
      </c>
      <c r="B1772" t="s">
        <v>13</v>
      </c>
      <c r="C1772" t="s">
        <v>974</v>
      </c>
      <c r="D1772">
        <v>0</v>
      </c>
      <c r="E1772">
        <v>116</v>
      </c>
      <c r="F1772" t="s">
        <v>33</v>
      </c>
      <c r="G1772">
        <v>0</v>
      </c>
      <c r="L1772">
        <v>470</v>
      </c>
      <c r="M1772">
        <v>100</v>
      </c>
      <c r="N1772">
        <v>111010</v>
      </c>
      <c r="AF1772" t="s">
        <v>94</v>
      </c>
      <c r="AJ1772">
        <v>1</v>
      </c>
    </row>
    <row r="1773" spans="1:38" x14ac:dyDescent="0.35">
      <c r="A1773" s="8">
        <v>45727</v>
      </c>
      <c r="B1773" t="s">
        <v>3271</v>
      </c>
      <c r="C1773" t="s">
        <v>1397</v>
      </c>
      <c r="D1773">
        <v>10</v>
      </c>
      <c r="E1773">
        <v>122</v>
      </c>
      <c r="F1773" t="s">
        <v>33</v>
      </c>
      <c r="G1773">
        <v>0</v>
      </c>
      <c r="L1773">
        <v>1245</v>
      </c>
      <c r="M1773">
        <v>2338</v>
      </c>
      <c r="N1773">
        <v>136690</v>
      </c>
      <c r="Q1773">
        <v>1</v>
      </c>
      <c r="AF1773" t="s">
        <v>94</v>
      </c>
      <c r="AJ1773">
        <v>1</v>
      </c>
      <c r="AL1773">
        <v>1</v>
      </c>
    </row>
    <row r="1774" spans="1:38" x14ac:dyDescent="0.35">
      <c r="A1774" s="8">
        <v>45728</v>
      </c>
      <c r="B1774" t="s">
        <v>3271</v>
      </c>
      <c r="C1774" t="s">
        <v>1397</v>
      </c>
      <c r="D1774">
        <v>10</v>
      </c>
      <c r="E1774">
        <v>122</v>
      </c>
      <c r="F1774" t="s">
        <v>33</v>
      </c>
      <c r="G1774">
        <v>0</v>
      </c>
      <c r="L1774">
        <v>860</v>
      </c>
      <c r="M1774">
        <v>588</v>
      </c>
      <c r="N1774">
        <v>136962</v>
      </c>
      <c r="Q1774">
        <v>1</v>
      </c>
      <c r="AF1774" t="s">
        <v>94</v>
      </c>
      <c r="AJ1774">
        <v>1</v>
      </c>
    </row>
    <row r="1775" spans="1:38" x14ac:dyDescent="0.35">
      <c r="A1775" s="8">
        <v>45729</v>
      </c>
      <c r="B1775" t="s">
        <v>3271</v>
      </c>
      <c r="C1775" t="s">
        <v>1397</v>
      </c>
      <c r="D1775">
        <v>10</v>
      </c>
      <c r="E1775">
        <v>122</v>
      </c>
      <c r="F1775" t="s">
        <v>33</v>
      </c>
      <c r="G1775">
        <v>0</v>
      </c>
      <c r="L1775">
        <v>1060</v>
      </c>
      <c r="M1775">
        <v>1688</v>
      </c>
      <c r="N1775">
        <v>136334</v>
      </c>
      <c r="Q1775">
        <v>1</v>
      </c>
      <c r="AF1775" t="s">
        <v>94</v>
      </c>
      <c r="AJ1775">
        <v>1</v>
      </c>
    </row>
    <row r="1776" spans="1:38" x14ac:dyDescent="0.35">
      <c r="A1776" s="8">
        <v>45730</v>
      </c>
      <c r="B1776" t="s">
        <v>3271</v>
      </c>
      <c r="C1776" t="s">
        <v>1397</v>
      </c>
      <c r="D1776">
        <v>10</v>
      </c>
      <c r="E1776">
        <v>122</v>
      </c>
      <c r="F1776" t="s">
        <v>33</v>
      </c>
      <c r="G1776">
        <v>0</v>
      </c>
      <c r="L1776">
        <v>60</v>
      </c>
      <c r="M1776">
        <v>688</v>
      </c>
      <c r="N1776">
        <v>135706</v>
      </c>
      <c r="Q1776">
        <v>1</v>
      </c>
      <c r="AF1776" t="s">
        <v>94</v>
      </c>
      <c r="AJ1776">
        <v>1</v>
      </c>
    </row>
    <row r="1777" spans="1:38" x14ac:dyDescent="0.35">
      <c r="A1777" s="8">
        <v>45715</v>
      </c>
      <c r="B1777" t="s">
        <v>27</v>
      </c>
      <c r="C1777" t="s">
        <v>2033</v>
      </c>
      <c r="D1777">
        <v>15</v>
      </c>
      <c r="E1777">
        <v>130</v>
      </c>
      <c r="F1777" t="s">
        <v>23</v>
      </c>
      <c r="G1777">
        <v>0</v>
      </c>
      <c r="L1777">
        <v>1960</v>
      </c>
      <c r="M1777">
        <v>1450</v>
      </c>
      <c r="N1777">
        <v>6555</v>
      </c>
      <c r="P1777">
        <v>4</v>
      </c>
      <c r="Q1777">
        <v>1</v>
      </c>
      <c r="AF1777" t="s">
        <v>158</v>
      </c>
      <c r="AG1777">
        <v>1</v>
      </c>
      <c r="AI1777">
        <v>1</v>
      </c>
      <c r="AJ1777">
        <v>1</v>
      </c>
      <c r="AL1777">
        <v>1</v>
      </c>
    </row>
    <row r="1778" spans="1:38" x14ac:dyDescent="0.35">
      <c r="A1778" s="8">
        <v>45716</v>
      </c>
      <c r="B1778" t="s">
        <v>27</v>
      </c>
      <c r="C1778" t="s">
        <v>2033</v>
      </c>
      <c r="D1778">
        <v>15</v>
      </c>
      <c r="E1778">
        <v>130</v>
      </c>
      <c r="F1778" t="s">
        <v>23</v>
      </c>
      <c r="G1778">
        <v>1</v>
      </c>
      <c r="H1778">
        <v>11800</v>
      </c>
      <c r="J1778">
        <v>614.80359999999996</v>
      </c>
      <c r="L1778">
        <v>7270</v>
      </c>
      <c r="M1778">
        <v>2735</v>
      </c>
      <c r="N1778">
        <v>11090</v>
      </c>
      <c r="O1778">
        <v>660</v>
      </c>
      <c r="P1778">
        <v>560</v>
      </c>
      <c r="Q1778">
        <v>101</v>
      </c>
      <c r="T1778">
        <v>63</v>
      </c>
      <c r="U1778">
        <v>66</v>
      </c>
      <c r="V1778">
        <v>63</v>
      </c>
      <c r="W1778">
        <v>1</v>
      </c>
      <c r="AF1778" t="s">
        <v>158</v>
      </c>
      <c r="AJ1778">
        <v>1</v>
      </c>
    </row>
    <row r="1779" spans="1:38" x14ac:dyDescent="0.35">
      <c r="A1779" s="8">
        <v>45717</v>
      </c>
      <c r="B1779" t="s">
        <v>27</v>
      </c>
      <c r="C1779" t="s">
        <v>2033</v>
      </c>
      <c r="D1779">
        <v>15</v>
      </c>
      <c r="E1779">
        <v>130</v>
      </c>
      <c r="F1779" t="s">
        <v>23</v>
      </c>
      <c r="G1779">
        <v>0</v>
      </c>
      <c r="L1779">
        <v>2230</v>
      </c>
      <c r="M1779">
        <v>3525</v>
      </c>
      <c r="N1779">
        <v>9805</v>
      </c>
      <c r="P1779">
        <v>34</v>
      </c>
      <c r="Q1779">
        <v>67</v>
      </c>
      <c r="AF1779" t="s">
        <v>158</v>
      </c>
      <c r="AJ1779">
        <v>1</v>
      </c>
    </row>
    <row r="1780" spans="1:38" x14ac:dyDescent="0.35">
      <c r="A1780" s="8">
        <v>45718</v>
      </c>
      <c r="B1780" t="s">
        <v>27</v>
      </c>
      <c r="C1780" t="s">
        <v>2033</v>
      </c>
      <c r="D1780">
        <v>15</v>
      </c>
      <c r="E1780">
        <v>130</v>
      </c>
      <c r="F1780" t="s">
        <v>23</v>
      </c>
      <c r="G1780">
        <v>0</v>
      </c>
      <c r="L1780">
        <v>2810</v>
      </c>
      <c r="M1780">
        <v>2950</v>
      </c>
      <c r="N1780">
        <v>9655</v>
      </c>
      <c r="P1780">
        <v>18</v>
      </c>
      <c r="Q1780">
        <v>49</v>
      </c>
      <c r="AF1780" t="s">
        <v>158</v>
      </c>
      <c r="AJ1780">
        <v>1</v>
      </c>
    </row>
    <row r="1781" spans="1:38" x14ac:dyDescent="0.35">
      <c r="A1781" s="8">
        <v>45715</v>
      </c>
      <c r="B1781" t="s">
        <v>27</v>
      </c>
      <c r="C1781" t="s">
        <v>222</v>
      </c>
      <c r="D1781">
        <v>1</v>
      </c>
      <c r="E1781">
        <v>106</v>
      </c>
      <c r="F1781" t="s">
        <v>33</v>
      </c>
      <c r="G1781">
        <v>0</v>
      </c>
      <c r="L1781">
        <v>740</v>
      </c>
      <c r="M1781">
        <v>454</v>
      </c>
      <c r="N1781">
        <v>5633</v>
      </c>
      <c r="Q1781">
        <v>5</v>
      </c>
      <c r="AF1781" t="s">
        <v>94</v>
      </c>
      <c r="AJ1781">
        <v>1</v>
      </c>
      <c r="AL1781">
        <v>1</v>
      </c>
    </row>
    <row r="1782" spans="1:38" x14ac:dyDescent="0.35">
      <c r="A1782" s="8">
        <v>45716</v>
      </c>
      <c r="B1782" t="s">
        <v>27</v>
      </c>
      <c r="C1782" t="s">
        <v>222</v>
      </c>
      <c r="D1782">
        <v>1</v>
      </c>
      <c r="E1782">
        <v>106</v>
      </c>
      <c r="F1782" t="s">
        <v>33</v>
      </c>
      <c r="G1782">
        <v>0</v>
      </c>
      <c r="L1782">
        <v>450</v>
      </c>
      <c r="M1782">
        <v>50</v>
      </c>
      <c r="N1782">
        <v>6033</v>
      </c>
      <c r="Q1782">
        <v>5</v>
      </c>
      <c r="AF1782" t="s">
        <v>94</v>
      </c>
      <c r="AJ1782">
        <v>1</v>
      </c>
    </row>
    <row r="1783" spans="1:38" x14ac:dyDescent="0.35">
      <c r="A1783" s="8">
        <v>45717</v>
      </c>
      <c r="B1783" t="s">
        <v>27</v>
      </c>
      <c r="C1783" t="s">
        <v>222</v>
      </c>
      <c r="D1783">
        <v>1</v>
      </c>
      <c r="E1783">
        <v>106</v>
      </c>
      <c r="F1783" t="s">
        <v>33</v>
      </c>
      <c r="G1783">
        <v>0</v>
      </c>
      <c r="L1783">
        <v>340</v>
      </c>
      <c r="M1783">
        <v>1401</v>
      </c>
      <c r="N1783">
        <v>4972</v>
      </c>
      <c r="Q1783">
        <v>5</v>
      </c>
      <c r="AF1783" t="s">
        <v>94</v>
      </c>
      <c r="AJ1783">
        <v>1</v>
      </c>
    </row>
    <row r="1784" spans="1:38" x14ac:dyDescent="0.35">
      <c r="A1784" s="8">
        <v>45718</v>
      </c>
      <c r="B1784" t="s">
        <v>27</v>
      </c>
      <c r="C1784" t="s">
        <v>222</v>
      </c>
      <c r="D1784">
        <v>1</v>
      </c>
      <c r="E1784">
        <v>106</v>
      </c>
      <c r="F1784" t="s">
        <v>33</v>
      </c>
      <c r="G1784">
        <v>0</v>
      </c>
      <c r="L1784">
        <v>520</v>
      </c>
      <c r="M1784">
        <v>2210</v>
      </c>
      <c r="N1784">
        <v>3282</v>
      </c>
      <c r="Q1784">
        <v>5</v>
      </c>
      <c r="AF1784" t="s">
        <v>94</v>
      </c>
      <c r="AJ1784">
        <v>1</v>
      </c>
    </row>
    <row r="1785" spans="1:38" x14ac:dyDescent="0.35">
      <c r="A1785" s="8">
        <v>45553</v>
      </c>
      <c r="B1785" t="s">
        <v>13</v>
      </c>
      <c r="C1785" t="s">
        <v>1197</v>
      </c>
      <c r="D1785">
        <v>0</v>
      </c>
      <c r="E1785">
        <v>103</v>
      </c>
      <c r="F1785" t="s">
        <v>33</v>
      </c>
      <c r="G1785">
        <v>0</v>
      </c>
      <c r="M1785">
        <v>100</v>
      </c>
      <c r="N1785">
        <v>54954</v>
      </c>
      <c r="AF1785" t="s">
        <v>94</v>
      </c>
      <c r="AJ1785">
        <v>1</v>
      </c>
      <c r="AL1785">
        <v>1</v>
      </c>
    </row>
    <row r="1786" spans="1:38" x14ac:dyDescent="0.35">
      <c r="A1786" s="8">
        <v>45554</v>
      </c>
      <c r="B1786" t="s">
        <v>13</v>
      </c>
      <c r="C1786" t="s">
        <v>1197</v>
      </c>
      <c r="D1786">
        <v>0</v>
      </c>
      <c r="E1786">
        <v>103</v>
      </c>
      <c r="F1786" t="s">
        <v>33</v>
      </c>
      <c r="G1786">
        <v>0</v>
      </c>
      <c r="N1786">
        <v>54954</v>
      </c>
      <c r="AF1786" t="s">
        <v>94</v>
      </c>
      <c r="AJ1786">
        <v>1</v>
      </c>
    </row>
    <row r="1787" spans="1:38" x14ac:dyDescent="0.35">
      <c r="A1787" s="8">
        <v>45727</v>
      </c>
      <c r="B1787" t="s">
        <v>3271</v>
      </c>
      <c r="C1787" t="s">
        <v>3273</v>
      </c>
      <c r="D1787">
        <v>0</v>
      </c>
      <c r="E1787">
        <v>61</v>
      </c>
      <c r="F1787" t="s">
        <v>21</v>
      </c>
      <c r="G1787">
        <v>0</v>
      </c>
      <c r="L1787">
        <v>335</v>
      </c>
      <c r="M1787">
        <v>100</v>
      </c>
      <c r="N1787">
        <v>3445</v>
      </c>
      <c r="AF1787" t="s">
        <v>94</v>
      </c>
      <c r="AJ1787">
        <v>1</v>
      </c>
      <c r="AL1787">
        <v>1</v>
      </c>
    </row>
    <row r="1788" spans="1:38" x14ac:dyDescent="0.35">
      <c r="A1788" s="8">
        <v>45728</v>
      </c>
      <c r="B1788" t="s">
        <v>3271</v>
      </c>
      <c r="C1788" t="s">
        <v>3273</v>
      </c>
      <c r="D1788">
        <v>0</v>
      </c>
      <c r="E1788">
        <v>63</v>
      </c>
      <c r="F1788" t="s">
        <v>21</v>
      </c>
      <c r="G1788">
        <v>0</v>
      </c>
      <c r="L1788">
        <v>595</v>
      </c>
      <c r="M1788">
        <v>100</v>
      </c>
      <c r="N1788">
        <v>3940</v>
      </c>
      <c r="AF1788" t="s">
        <v>94</v>
      </c>
      <c r="AJ1788">
        <v>1</v>
      </c>
    </row>
    <row r="1789" spans="1:38" x14ac:dyDescent="0.35">
      <c r="A1789" s="8">
        <v>45729</v>
      </c>
      <c r="B1789" t="s">
        <v>3271</v>
      </c>
      <c r="C1789" t="s">
        <v>3273</v>
      </c>
      <c r="D1789">
        <v>0</v>
      </c>
      <c r="E1789">
        <v>63</v>
      </c>
      <c r="F1789" t="s">
        <v>21</v>
      </c>
      <c r="G1789">
        <v>0</v>
      </c>
      <c r="L1789">
        <v>20</v>
      </c>
      <c r="N1789">
        <v>3960</v>
      </c>
      <c r="AF1789" t="s">
        <v>94</v>
      </c>
      <c r="AJ1789">
        <v>1</v>
      </c>
    </row>
    <row r="1790" spans="1:38" x14ac:dyDescent="0.35">
      <c r="A1790" s="8">
        <v>45553</v>
      </c>
      <c r="B1790" t="s">
        <v>13</v>
      </c>
      <c r="C1790" t="s">
        <v>235</v>
      </c>
      <c r="D1790">
        <v>0</v>
      </c>
      <c r="E1790">
        <v>96</v>
      </c>
      <c r="F1790" t="s">
        <v>33</v>
      </c>
      <c r="G1790">
        <v>0</v>
      </c>
      <c r="L1790">
        <v>920</v>
      </c>
      <c r="M1790">
        <v>2000</v>
      </c>
      <c r="N1790">
        <v>3894</v>
      </c>
      <c r="AF1790" t="s">
        <v>94</v>
      </c>
      <c r="AJ1790">
        <v>1</v>
      </c>
      <c r="AL1790">
        <v>1</v>
      </c>
    </row>
    <row r="1791" spans="1:38" x14ac:dyDescent="0.35">
      <c r="A1791" s="8">
        <v>45554</v>
      </c>
      <c r="B1791" t="s">
        <v>13</v>
      </c>
      <c r="C1791" t="s">
        <v>235</v>
      </c>
      <c r="D1791">
        <v>0</v>
      </c>
      <c r="E1791">
        <v>96</v>
      </c>
      <c r="F1791" t="s">
        <v>33</v>
      </c>
      <c r="G1791">
        <v>0</v>
      </c>
      <c r="L1791">
        <v>610</v>
      </c>
      <c r="N1791">
        <v>4504</v>
      </c>
      <c r="AF1791" t="s">
        <v>94</v>
      </c>
      <c r="AJ1791">
        <v>1</v>
      </c>
    </row>
    <row r="1792" spans="1:38" x14ac:dyDescent="0.35">
      <c r="A1792" s="8">
        <v>45555</v>
      </c>
      <c r="B1792" t="s">
        <v>13</v>
      </c>
      <c r="C1792" t="s">
        <v>235</v>
      </c>
      <c r="D1792">
        <v>0</v>
      </c>
      <c r="E1792">
        <v>96</v>
      </c>
      <c r="F1792" t="s">
        <v>33</v>
      </c>
      <c r="G1792">
        <v>0</v>
      </c>
      <c r="L1792">
        <v>740</v>
      </c>
      <c r="M1792">
        <v>4000</v>
      </c>
      <c r="N1792">
        <v>1244</v>
      </c>
      <c r="AF1792" t="s">
        <v>94</v>
      </c>
      <c r="AJ1792">
        <v>1</v>
      </c>
    </row>
    <row r="1793" spans="1:38" x14ac:dyDescent="0.35">
      <c r="A1793" s="8">
        <v>45556</v>
      </c>
      <c r="B1793" t="s">
        <v>13</v>
      </c>
      <c r="C1793" t="s">
        <v>235</v>
      </c>
      <c r="D1793">
        <v>0</v>
      </c>
      <c r="E1793">
        <v>96</v>
      </c>
      <c r="F1793" t="s">
        <v>33</v>
      </c>
      <c r="G1793">
        <v>0</v>
      </c>
      <c r="L1793">
        <v>1100</v>
      </c>
      <c r="M1793">
        <v>110</v>
      </c>
      <c r="N1793">
        <v>2234</v>
      </c>
      <c r="AF1793" t="s">
        <v>94</v>
      </c>
      <c r="AJ1793">
        <v>1</v>
      </c>
    </row>
    <row r="1794" spans="1:38" x14ac:dyDescent="0.35">
      <c r="A1794" s="8">
        <v>45727</v>
      </c>
      <c r="B1794" t="s">
        <v>3271</v>
      </c>
      <c r="C1794" t="s">
        <v>1344</v>
      </c>
      <c r="D1794">
        <v>10</v>
      </c>
      <c r="E1794">
        <v>115</v>
      </c>
      <c r="F1794" t="s">
        <v>33</v>
      </c>
      <c r="G1794">
        <v>0</v>
      </c>
      <c r="L1794">
        <v>100</v>
      </c>
      <c r="N1794">
        <v>136121</v>
      </c>
      <c r="Q1794">
        <v>1</v>
      </c>
      <c r="AF1794" t="s">
        <v>94</v>
      </c>
      <c r="AJ1794">
        <v>1</v>
      </c>
      <c r="AL1794">
        <v>1</v>
      </c>
    </row>
    <row r="1795" spans="1:38" x14ac:dyDescent="0.35">
      <c r="A1795" s="8">
        <v>45728</v>
      </c>
      <c r="B1795" t="s">
        <v>3271</v>
      </c>
      <c r="C1795" t="s">
        <v>1344</v>
      </c>
      <c r="D1795">
        <v>10</v>
      </c>
      <c r="E1795">
        <v>115</v>
      </c>
      <c r="F1795" t="s">
        <v>33</v>
      </c>
      <c r="G1795">
        <v>0</v>
      </c>
      <c r="L1795">
        <v>1020</v>
      </c>
      <c r="M1795">
        <v>225</v>
      </c>
      <c r="N1795">
        <v>136916</v>
      </c>
      <c r="Q1795">
        <v>1</v>
      </c>
      <c r="AF1795" t="s">
        <v>94</v>
      </c>
      <c r="AJ1795">
        <v>1</v>
      </c>
    </row>
    <row r="1796" spans="1:38" x14ac:dyDescent="0.35">
      <c r="A1796" s="8">
        <v>45729</v>
      </c>
      <c r="B1796" t="s">
        <v>3271</v>
      </c>
      <c r="C1796" t="s">
        <v>1344</v>
      </c>
      <c r="D1796">
        <v>10</v>
      </c>
      <c r="E1796">
        <v>115</v>
      </c>
      <c r="F1796" t="s">
        <v>33</v>
      </c>
      <c r="G1796">
        <v>0</v>
      </c>
      <c r="L1796">
        <v>900</v>
      </c>
      <c r="M1796">
        <v>325</v>
      </c>
      <c r="N1796">
        <v>137491</v>
      </c>
      <c r="Q1796">
        <v>1</v>
      </c>
      <c r="AF1796" t="s">
        <v>94</v>
      </c>
      <c r="AJ1796">
        <v>1</v>
      </c>
    </row>
    <row r="1797" spans="1:38" x14ac:dyDescent="0.35">
      <c r="A1797" s="8">
        <v>45730</v>
      </c>
      <c r="B1797" t="s">
        <v>3271</v>
      </c>
      <c r="C1797" t="s">
        <v>1344</v>
      </c>
      <c r="D1797">
        <v>10</v>
      </c>
      <c r="E1797">
        <v>115</v>
      </c>
      <c r="F1797" t="s">
        <v>33</v>
      </c>
      <c r="G1797">
        <v>0</v>
      </c>
      <c r="L1797">
        <v>165</v>
      </c>
      <c r="N1797">
        <v>137656</v>
      </c>
      <c r="Q1797">
        <v>1</v>
      </c>
      <c r="AF1797" t="s">
        <v>94</v>
      </c>
      <c r="AJ1797">
        <v>1</v>
      </c>
    </row>
    <row r="1798" spans="1:38" x14ac:dyDescent="0.35">
      <c r="A1798" s="8">
        <v>45727</v>
      </c>
      <c r="B1798" t="s">
        <v>3271</v>
      </c>
      <c r="C1798" t="s">
        <v>610</v>
      </c>
      <c r="D1798">
        <v>5</v>
      </c>
      <c r="E1798">
        <v>120</v>
      </c>
      <c r="F1798" t="s">
        <v>33</v>
      </c>
      <c r="G1798">
        <v>0</v>
      </c>
      <c r="L1798">
        <v>260</v>
      </c>
      <c r="M1798">
        <v>100</v>
      </c>
      <c r="N1798">
        <v>23959</v>
      </c>
      <c r="Q1798">
        <v>0</v>
      </c>
      <c r="AF1798" t="s">
        <v>94</v>
      </c>
      <c r="AJ1798">
        <v>1</v>
      </c>
      <c r="AL1798">
        <v>1</v>
      </c>
    </row>
    <row r="1799" spans="1:38" x14ac:dyDescent="0.35">
      <c r="A1799" s="8">
        <v>45728</v>
      </c>
      <c r="B1799" t="s">
        <v>3271</v>
      </c>
      <c r="C1799" t="s">
        <v>610</v>
      </c>
      <c r="D1799">
        <v>5</v>
      </c>
      <c r="E1799">
        <v>120</v>
      </c>
      <c r="F1799" t="s">
        <v>33</v>
      </c>
      <c r="G1799">
        <v>0</v>
      </c>
      <c r="L1799">
        <v>1510</v>
      </c>
      <c r="N1799">
        <v>25469</v>
      </c>
      <c r="Q1799">
        <v>0</v>
      </c>
      <c r="AF1799" t="s">
        <v>94</v>
      </c>
      <c r="AJ1799">
        <v>1</v>
      </c>
    </row>
    <row r="1800" spans="1:38" x14ac:dyDescent="0.35">
      <c r="A1800" s="8">
        <v>45729</v>
      </c>
      <c r="B1800" t="s">
        <v>3271</v>
      </c>
      <c r="C1800" t="s">
        <v>610</v>
      </c>
      <c r="D1800">
        <v>5</v>
      </c>
      <c r="E1800">
        <v>120</v>
      </c>
      <c r="F1800" t="s">
        <v>33</v>
      </c>
      <c r="G1800">
        <v>0</v>
      </c>
      <c r="L1800">
        <v>980</v>
      </c>
      <c r="M1800">
        <v>25</v>
      </c>
      <c r="N1800">
        <v>26424</v>
      </c>
      <c r="Q1800">
        <v>0</v>
      </c>
      <c r="AF1800" t="s">
        <v>94</v>
      </c>
      <c r="AJ1800">
        <v>1</v>
      </c>
    </row>
    <row r="1801" spans="1:38" x14ac:dyDescent="0.35">
      <c r="A1801" s="8">
        <v>45730</v>
      </c>
      <c r="B1801" t="s">
        <v>3271</v>
      </c>
      <c r="C1801" t="s">
        <v>610</v>
      </c>
      <c r="D1801">
        <v>5</v>
      </c>
      <c r="E1801">
        <v>120</v>
      </c>
      <c r="F1801" t="s">
        <v>33</v>
      </c>
      <c r="G1801">
        <v>0</v>
      </c>
      <c r="L1801">
        <v>920</v>
      </c>
      <c r="M1801">
        <v>225</v>
      </c>
      <c r="N1801">
        <v>27119</v>
      </c>
      <c r="Q1801">
        <v>0</v>
      </c>
      <c r="AF1801" t="s">
        <v>94</v>
      </c>
      <c r="AJ1801">
        <v>1</v>
      </c>
    </row>
    <row r="1802" spans="1:38" x14ac:dyDescent="0.35">
      <c r="A1802" s="8">
        <v>45628</v>
      </c>
      <c r="B1802" t="s">
        <v>16</v>
      </c>
      <c r="C1802" t="s">
        <v>237</v>
      </c>
      <c r="D1802">
        <v>15</v>
      </c>
      <c r="E1802">
        <v>127</v>
      </c>
      <c r="F1802" t="s">
        <v>33</v>
      </c>
      <c r="G1802">
        <v>0</v>
      </c>
      <c r="L1802">
        <v>780</v>
      </c>
      <c r="M1802">
        <v>150</v>
      </c>
      <c r="N1802">
        <v>3301</v>
      </c>
      <c r="Q1802">
        <v>21</v>
      </c>
      <c r="AF1802" t="s">
        <v>94</v>
      </c>
      <c r="AJ1802">
        <v>1</v>
      </c>
      <c r="AL1802">
        <v>1</v>
      </c>
    </row>
    <row r="1803" spans="1:38" x14ac:dyDescent="0.35">
      <c r="A1803" s="8">
        <v>45629</v>
      </c>
      <c r="B1803" t="s">
        <v>16</v>
      </c>
      <c r="C1803" t="s">
        <v>237</v>
      </c>
      <c r="D1803">
        <v>15</v>
      </c>
      <c r="E1803">
        <v>127</v>
      </c>
      <c r="F1803" t="s">
        <v>33</v>
      </c>
      <c r="G1803">
        <v>0</v>
      </c>
      <c r="L1803">
        <v>936</v>
      </c>
      <c r="M1803">
        <v>3450</v>
      </c>
      <c r="N1803">
        <v>787</v>
      </c>
      <c r="Q1803">
        <v>21</v>
      </c>
      <c r="AF1803" t="s">
        <v>94</v>
      </c>
      <c r="AJ1803">
        <v>1</v>
      </c>
    </row>
    <row r="1804" spans="1:38" x14ac:dyDescent="0.35">
      <c r="A1804" s="8">
        <v>45630</v>
      </c>
      <c r="B1804" t="s">
        <v>16</v>
      </c>
      <c r="C1804" t="s">
        <v>237</v>
      </c>
      <c r="D1804">
        <v>15</v>
      </c>
      <c r="E1804">
        <v>127</v>
      </c>
      <c r="F1804" t="s">
        <v>33</v>
      </c>
      <c r="G1804">
        <v>0</v>
      </c>
      <c r="L1804">
        <v>1470</v>
      </c>
      <c r="M1804">
        <v>1350</v>
      </c>
      <c r="N1804">
        <v>907</v>
      </c>
      <c r="Q1804">
        <v>21</v>
      </c>
      <c r="AF1804" t="s">
        <v>94</v>
      </c>
      <c r="AJ1804">
        <v>1</v>
      </c>
    </row>
    <row r="1805" spans="1:38" x14ac:dyDescent="0.35">
      <c r="A1805" s="8">
        <v>45631</v>
      </c>
      <c r="B1805" t="s">
        <v>16</v>
      </c>
      <c r="C1805" t="s">
        <v>237</v>
      </c>
      <c r="D1805">
        <v>15</v>
      </c>
      <c r="E1805">
        <v>127</v>
      </c>
      <c r="F1805" t="s">
        <v>33</v>
      </c>
      <c r="G1805">
        <v>0</v>
      </c>
      <c r="L1805">
        <v>870</v>
      </c>
      <c r="M1805">
        <v>450</v>
      </c>
      <c r="N1805">
        <v>1327</v>
      </c>
      <c r="Q1805">
        <v>21</v>
      </c>
      <c r="AF1805" t="s">
        <v>94</v>
      </c>
      <c r="AJ1805">
        <v>1</v>
      </c>
    </row>
    <row r="1806" spans="1:38" x14ac:dyDescent="0.35">
      <c r="A1806" s="8">
        <v>45727</v>
      </c>
      <c r="B1806" t="s">
        <v>3271</v>
      </c>
      <c r="C1806" t="s">
        <v>1037</v>
      </c>
      <c r="D1806">
        <v>15</v>
      </c>
      <c r="E1806">
        <v>130</v>
      </c>
      <c r="F1806" t="s">
        <v>23</v>
      </c>
      <c r="G1806">
        <v>1</v>
      </c>
      <c r="H1806">
        <v>5700</v>
      </c>
      <c r="I1806">
        <v>5700</v>
      </c>
      <c r="J1806">
        <v>296.98140000000001</v>
      </c>
      <c r="K1806">
        <v>296.98140000000001</v>
      </c>
      <c r="L1806">
        <v>4830</v>
      </c>
      <c r="M1806">
        <v>7075</v>
      </c>
      <c r="N1806">
        <v>44848</v>
      </c>
      <c r="O1806">
        <v>320</v>
      </c>
      <c r="P1806">
        <v>224</v>
      </c>
      <c r="Q1806">
        <v>373</v>
      </c>
      <c r="T1806">
        <v>32</v>
      </c>
      <c r="U1806">
        <v>32</v>
      </c>
      <c r="V1806">
        <v>32</v>
      </c>
      <c r="AF1806" t="s">
        <v>689</v>
      </c>
      <c r="AG1806">
        <v>1</v>
      </c>
      <c r="AI1806">
        <v>1</v>
      </c>
      <c r="AJ1806">
        <v>1</v>
      </c>
      <c r="AL1806">
        <v>1</v>
      </c>
    </row>
    <row r="1807" spans="1:38" x14ac:dyDescent="0.35">
      <c r="A1807" s="8">
        <v>45728</v>
      </c>
      <c r="B1807" t="s">
        <v>3271</v>
      </c>
      <c r="C1807" t="s">
        <v>1037</v>
      </c>
      <c r="D1807">
        <v>15</v>
      </c>
      <c r="E1807">
        <v>130</v>
      </c>
      <c r="F1807" t="s">
        <v>23</v>
      </c>
      <c r="G1807">
        <v>0</v>
      </c>
      <c r="L1807">
        <v>1705</v>
      </c>
      <c r="M1807">
        <v>1500</v>
      </c>
      <c r="N1807">
        <v>45053</v>
      </c>
      <c r="P1807">
        <v>16</v>
      </c>
      <c r="Q1807">
        <v>357</v>
      </c>
      <c r="AF1807" t="s">
        <v>689</v>
      </c>
      <c r="AJ1807">
        <v>1</v>
      </c>
    </row>
    <row r="1808" spans="1:38" x14ac:dyDescent="0.35">
      <c r="A1808" s="8">
        <v>45729</v>
      </c>
      <c r="B1808" t="s">
        <v>3271</v>
      </c>
      <c r="C1808" t="s">
        <v>1037</v>
      </c>
      <c r="D1808">
        <v>15</v>
      </c>
      <c r="E1808">
        <v>130</v>
      </c>
      <c r="F1808" t="s">
        <v>23</v>
      </c>
      <c r="G1808">
        <v>1</v>
      </c>
      <c r="H1808">
        <v>112100</v>
      </c>
      <c r="I1808">
        <v>112100</v>
      </c>
      <c r="J1808">
        <v>5840.6342000000004</v>
      </c>
      <c r="K1808">
        <v>5840.6342000000004</v>
      </c>
      <c r="L1808">
        <v>5300</v>
      </c>
      <c r="M1808">
        <v>7800</v>
      </c>
      <c r="N1808">
        <v>42553</v>
      </c>
      <c r="O1808">
        <v>13200</v>
      </c>
      <c r="P1808">
        <v>340</v>
      </c>
      <c r="Q1808">
        <v>13217</v>
      </c>
      <c r="T1808">
        <v>1320</v>
      </c>
      <c r="U1808">
        <v>1320</v>
      </c>
      <c r="V1808">
        <v>1320</v>
      </c>
      <c r="W1808">
        <v>2</v>
      </c>
      <c r="X1808">
        <v>1</v>
      </c>
      <c r="AF1808" t="s">
        <v>689</v>
      </c>
      <c r="AJ1808">
        <v>1</v>
      </c>
    </row>
    <row r="1809" spans="1:38" x14ac:dyDescent="0.35">
      <c r="A1809" s="8">
        <v>45730</v>
      </c>
      <c r="B1809" t="s">
        <v>3271</v>
      </c>
      <c r="C1809" t="s">
        <v>1037</v>
      </c>
      <c r="D1809">
        <v>15</v>
      </c>
      <c r="E1809">
        <v>130</v>
      </c>
      <c r="F1809" t="s">
        <v>23</v>
      </c>
      <c r="G1809">
        <v>0</v>
      </c>
      <c r="L1809">
        <v>2440</v>
      </c>
      <c r="M1809">
        <v>1275</v>
      </c>
      <c r="N1809">
        <v>43718</v>
      </c>
      <c r="P1809">
        <v>156</v>
      </c>
      <c r="Q1809">
        <v>13061</v>
      </c>
      <c r="W1809">
        <v>2</v>
      </c>
      <c r="AF1809" t="s">
        <v>689</v>
      </c>
      <c r="AJ1809">
        <v>1</v>
      </c>
    </row>
    <row r="1810" spans="1:38" x14ac:dyDescent="0.35">
      <c r="A1810" s="8">
        <v>45628</v>
      </c>
      <c r="B1810" t="s">
        <v>16</v>
      </c>
      <c r="C1810" t="s">
        <v>1346</v>
      </c>
      <c r="D1810">
        <v>11</v>
      </c>
      <c r="E1810">
        <v>127</v>
      </c>
      <c r="F1810" t="s">
        <v>33</v>
      </c>
      <c r="G1810">
        <v>0</v>
      </c>
      <c r="L1810">
        <v>1705</v>
      </c>
      <c r="M1810">
        <v>2000</v>
      </c>
      <c r="N1810">
        <v>11328</v>
      </c>
      <c r="Q1810">
        <v>5</v>
      </c>
      <c r="AF1810" t="s">
        <v>94</v>
      </c>
      <c r="AJ1810">
        <v>1</v>
      </c>
      <c r="AL1810">
        <v>1</v>
      </c>
    </row>
    <row r="1811" spans="1:38" x14ac:dyDescent="0.35">
      <c r="A1811" s="8">
        <v>45629</v>
      </c>
      <c r="B1811" t="s">
        <v>16</v>
      </c>
      <c r="C1811" t="s">
        <v>1346</v>
      </c>
      <c r="D1811">
        <v>11</v>
      </c>
      <c r="E1811">
        <v>127</v>
      </c>
      <c r="F1811" t="s">
        <v>33</v>
      </c>
      <c r="G1811">
        <v>0</v>
      </c>
      <c r="L1811">
        <v>1025</v>
      </c>
      <c r="M1811">
        <v>2075</v>
      </c>
      <c r="N1811">
        <v>10278</v>
      </c>
      <c r="Q1811">
        <v>5</v>
      </c>
      <c r="AF1811" t="s">
        <v>94</v>
      </c>
      <c r="AJ1811">
        <v>1</v>
      </c>
    </row>
    <row r="1812" spans="1:38" x14ac:dyDescent="0.35">
      <c r="A1812" s="8">
        <v>45630</v>
      </c>
      <c r="B1812" t="s">
        <v>16</v>
      </c>
      <c r="C1812" t="s">
        <v>1346</v>
      </c>
      <c r="D1812">
        <v>11</v>
      </c>
      <c r="E1812">
        <v>127</v>
      </c>
      <c r="F1812" t="s">
        <v>33</v>
      </c>
      <c r="G1812">
        <v>0</v>
      </c>
      <c r="L1812">
        <v>520</v>
      </c>
      <c r="M1812">
        <v>25</v>
      </c>
      <c r="N1812">
        <v>10773</v>
      </c>
      <c r="Q1812">
        <v>5</v>
      </c>
      <c r="AF1812" t="s">
        <v>94</v>
      </c>
      <c r="AJ1812">
        <v>1</v>
      </c>
    </row>
    <row r="1813" spans="1:38" x14ac:dyDescent="0.35">
      <c r="A1813" s="8">
        <v>45631</v>
      </c>
      <c r="B1813" t="s">
        <v>16</v>
      </c>
      <c r="C1813" t="s">
        <v>1346</v>
      </c>
      <c r="D1813">
        <v>11</v>
      </c>
      <c r="E1813">
        <v>127</v>
      </c>
      <c r="F1813" t="s">
        <v>33</v>
      </c>
      <c r="G1813">
        <v>0</v>
      </c>
      <c r="L1813">
        <v>2225</v>
      </c>
      <c r="M1813">
        <v>1025</v>
      </c>
      <c r="N1813">
        <v>11973</v>
      </c>
      <c r="Q1813">
        <v>5</v>
      </c>
      <c r="AF1813" t="s">
        <v>94</v>
      </c>
      <c r="AJ1813">
        <v>1</v>
      </c>
    </row>
    <row r="1814" spans="1:38" x14ac:dyDescent="0.35">
      <c r="A1814" s="8">
        <v>45715</v>
      </c>
      <c r="B1814" t="s">
        <v>27</v>
      </c>
      <c r="C1814" t="s">
        <v>1609</v>
      </c>
      <c r="D1814">
        <v>11</v>
      </c>
      <c r="E1814">
        <v>105</v>
      </c>
      <c r="F1814" t="s">
        <v>33</v>
      </c>
      <c r="G1814">
        <v>0</v>
      </c>
      <c r="L1814">
        <v>310</v>
      </c>
      <c r="M1814">
        <v>240</v>
      </c>
      <c r="N1814">
        <v>2388</v>
      </c>
      <c r="Q1814">
        <v>1</v>
      </c>
      <c r="AF1814" t="s">
        <v>94</v>
      </c>
      <c r="AJ1814">
        <v>1</v>
      </c>
      <c r="AL1814">
        <v>1</v>
      </c>
    </row>
    <row r="1815" spans="1:38" x14ac:dyDescent="0.35">
      <c r="A1815" s="8">
        <v>45716</v>
      </c>
      <c r="B1815" t="s">
        <v>27</v>
      </c>
      <c r="C1815" t="s">
        <v>1609</v>
      </c>
      <c r="D1815">
        <v>11</v>
      </c>
      <c r="E1815">
        <v>105</v>
      </c>
      <c r="F1815" t="s">
        <v>33</v>
      </c>
      <c r="G1815">
        <v>0</v>
      </c>
      <c r="L1815">
        <v>260</v>
      </c>
      <c r="M1815">
        <v>240</v>
      </c>
      <c r="N1815">
        <v>2408</v>
      </c>
      <c r="Q1815">
        <v>1</v>
      </c>
      <c r="AF1815" t="s">
        <v>94</v>
      </c>
      <c r="AJ1815">
        <v>1</v>
      </c>
    </row>
    <row r="1816" spans="1:38" x14ac:dyDescent="0.35">
      <c r="A1816" s="8">
        <v>45717</v>
      </c>
      <c r="B1816" t="s">
        <v>27</v>
      </c>
      <c r="C1816" t="s">
        <v>1609</v>
      </c>
      <c r="D1816">
        <v>11</v>
      </c>
      <c r="E1816">
        <v>105</v>
      </c>
      <c r="F1816" t="s">
        <v>33</v>
      </c>
      <c r="G1816">
        <v>0</v>
      </c>
      <c r="L1816">
        <v>160</v>
      </c>
      <c r="M1816">
        <v>240</v>
      </c>
      <c r="N1816">
        <v>2328</v>
      </c>
      <c r="Q1816">
        <v>1</v>
      </c>
      <c r="AF1816" t="s">
        <v>94</v>
      </c>
      <c r="AJ1816">
        <v>1</v>
      </c>
    </row>
    <row r="1817" spans="1:38" x14ac:dyDescent="0.35">
      <c r="A1817" s="8">
        <v>45718</v>
      </c>
      <c r="B1817" t="s">
        <v>27</v>
      </c>
      <c r="C1817" t="s">
        <v>1609</v>
      </c>
      <c r="D1817">
        <v>11</v>
      </c>
      <c r="E1817">
        <v>105</v>
      </c>
      <c r="F1817" t="s">
        <v>33</v>
      </c>
      <c r="G1817">
        <v>0</v>
      </c>
      <c r="L1817">
        <v>410</v>
      </c>
      <c r="M1817">
        <v>120</v>
      </c>
      <c r="N1817">
        <v>2618</v>
      </c>
      <c r="Q1817">
        <v>1</v>
      </c>
      <c r="AF1817" t="s">
        <v>94</v>
      </c>
      <c r="AJ1817">
        <v>1</v>
      </c>
    </row>
    <row r="1818" spans="1:38" x14ac:dyDescent="0.35">
      <c r="A1818" s="8">
        <v>45617</v>
      </c>
      <c r="B1818" t="s">
        <v>8</v>
      </c>
      <c r="C1818" t="s">
        <v>1610</v>
      </c>
      <c r="D1818">
        <v>5</v>
      </c>
      <c r="E1818">
        <v>78</v>
      </c>
      <c r="F1818" t="s">
        <v>21</v>
      </c>
      <c r="G1818">
        <v>0</v>
      </c>
      <c r="L1818">
        <v>1177</v>
      </c>
      <c r="M1818">
        <v>1507</v>
      </c>
      <c r="N1818">
        <v>14827</v>
      </c>
      <c r="AF1818" t="s">
        <v>94</v>
      </c>
      <c r="AJ1818">
        <v>1</v>
      </c>
      <c r="AL1818">
        <v>1</v>
      </c>
    </row>
    <row r="1819" spans="1:38" x14ac:dyDescent="0.35">
      <c r="A1819" s="8">
        <v>45618</v>
      </c>
      <c r="B1819" t="s">
        <v>8</v>
      </c>
      <c r="C1819" t="s">
        <v>1610</v>
      </c>
      <c r="D1819">
        <v>5</v>
      </c>
      <c r="E1819">
        <v>78</v>
      </c>
      <c r="F1819" t="s">
        <v>21</v>
      </c>
      <c r="G1819">
        <v>0</v>
      </c>
      <c r="L1819">
        <v>110</v>
      </c>
      <c r="M1819">
        <v>200</v>
      </c>
      <c r="N1819">
        <v>14737</v>
      </c>
      <c r="AF1819" t="s">
        <v>94</v>
      </c>
      <c r="AJ1819">
        <v>1</v>
      </c>
    </row>
    <row r="1820" spans="1:38" x14ac:dyDescent="0.35">
      <c r="A1820" s="8">
        <v>45715</v>
      </c>
      <c r="B1820" t="s">
        <v>27</v>
      </c>
      <c r="C1820" t="s">
        <v>1611</v>
      </c>
      <c r="D1820">
        <v>12</v>
      </c>
      <c r="E1820">
        <v>128</v>
      </c>
      <c r="F1820" t="s">
        <v>23</v>
      </c>
      <c r="G1820">
        <v>1</v>
      </c>
      <c r="H1820">
        <v>3600</v>
      </c>
      <c r="J1820">
        <v>187.56720000000001</v>
      </c>
      <c r="L1820">
        <v>3670</v>
      </c>
      <c r="M1820">
        <v>425</v>
      </c>
      <c r="N1820">
        <v>23114</v>
      </c>
      <c r="Q1820">
        <v>5</v>
      </c>
      <c r="AF1820" t="s">
        <v>94</v>
      </c>
      <c r="AI1820">
        <v>1</v>
      </c>
      <c r="AJ1820">
        <v>1</v>
      </c>
      <c r="AL1820">
        <v>1</v>
      </c>
    </row>
    <row r="1821" spans="1:38" x14ac:dyDescent="0.35">
      <c r="A1821" s="8">
        <v>45716</v>
      </c>
      <c r="B1821" t="s">
        <v>27</v>
      </c>
      <c r="C1821" t="s">
        <v>1611</v>
      </c>
      <c r="D1821">
        <v>12</v>
      </c>
      <c r="E1821">
        <v>128</v>
      </c>
      <c r="F1821" t="s">
        <v>23</v>
      </c>
      <c r="G1821">
        <v>0</v>
      </c>
      <c r="L1821">
        <v>2090</v>
      </c>
      <c r="M1821">
        <v>850</v>
      </c>
      <c r="N1821">
        <v>24354</v>
      </c>
      <c r="Q1821">
        <v>5</v>
      </c>
      <c r="AF1821" t="s">
        <v>94</v>
      </c>
      <c r="AJ1821">
        <v>1</v>
      </c>
    </row>
    <row r="1822" spans="1:38" x14ac:dyDescent="0.35">
      <c r="A1822" s="8">
        <v>45717</v>
      </c>
      <c r="B1822" t="s">
        <v>27</v>
      </c>
      <c r="C1822" t="s">
        <v>1611</v>
      </c>
      <c r="D1822">
        <v>12</v>
      </c>
      <c r="E1822">
        <v>128</v>
      </c>
      <c r="F1822" t="s">
        <v>23</v>
      </c>
      <c r="G1822">
        <v>0</v>
      </c>
      <c r="L1822">
        <v>3355</v>
      </c>
      <c r="M1822">
        <v>650</v>
      </c>
      <c r="N1822">
        <v>27059</v>
      </c>
      <c r="Q1822">
        <v>5</v>
      </c>
      <c r="AF1822" t="s">
        <v>94</v>
      </c>
      <c r="AJ1822">
        <v>1</v>
      </c>
    </row>
    <row r="1823" spans="1:38" x14ac:dyDescent="0.35">
      <c r="A1823" s="8">
        <v>45718</v>
      </c>
      <c r="B1823" t="s">
        <v>27</v>
      </c>
      <c r="C1823" t="s">
        <v>1611</v>
      </c>
      <c r="D1823">
        <v>12</v>
      </c>
      <c r="E1823">
        <v>128</v>
      </c>
      <c r="F1823" t="s">
        <v>23</v>
      </c>
      <c r="G1823">
        <v>0</v>
      </c>
      <c r="L1823">
        <v>2695</v>
      </c>
      <c r="M1823">
        <v>475</v>
      </c>
      <c r="N1823">
        <v>29279</v>
      </c>
      <c r="Q1823">
        <v>5</v>
      </c>
      <c r="AF1823" t="s">
        <v>94</v>
      </c>
      <c r="AJ1823">
        <v>1</v>
      </c>
    </row>
    <row r="1824" spans="1:38" x14ac:dyDescent="0.35">
      <c r="A1824" s="8">
        <v>45727</v>
      </c>
      <c r="B1824" t="s">
        <v>3271</v>
      </c>
      <c r="C1824" t="s">
        <v>1347</v>
      </c>
      <c r="D1824">
        <v>8</v>
      </c>
      <c r="E1824">
        <v>127</v>
      </c>
      <c r="F1824" t="s">
        <v>33</v>
      </c>
      <c r="G1824">
        <v>0</v>
      </c>
      <c r="L1824">
        <v>1405</v>
      </c>
      <c r="M1824">
        <v>100</v>
      </c>
      <c r="N1824">
        <v>40815</v>
      </c>
      <c r="Q1824">
        <v>0</v>
      </c>
      <c r="AF1824" t="s">
        <v>94</v>
      </c>
      <c r="AJ1824">
        <v>1</v>
      </c>
      <c r="AL1824">
        <v>1</v>
      </c>
    </row>
    <row r="1825" spans="1:38" x14ac:dyDescent="0.35">
      <c r="A1825" s="8">
        <v>45728</v>
      </c>
      <c r="B1825" t="s">
        <v>3271</v>
      </c>
      <c r="C1825" t="s">
        <v>1347</v>
      </c>
      <c r="D1825">
        <v>8</v>
      </c>
      <c r="E1825">
        <v>127</v>
      </c>
      <c r="F1825" t="s">
        <v>33</v>
      </c>
      <c r="G1825">
        <v>0</v>
      </c>
      <c r="L1825">
        <v>450</v>
      </c>
      <c r="M1825">
        <v>100</v>
      </c>
      <c r="N1825">
        <v>41165</v>
      </c>
      <c r="Q1825">
        <v>0</v>
      </c>
      <c r="AF1825" t="s">
        <v>94</v>
      </c>
      <c r="AJ1825">
        <v>1</v>
      </c>
    </row>
    <row r="1826" spans="1:38" x14ac:dyDescent="0.35">
      <c r="A1826" s="8">
        <v>45729</v>
      </c>
      <c r="B1826" t="s">
        <v>3271</v>
      </c>
      <c r="C1826" t="s">
        <v>1347</v>
      </c>
      <c r="D1826">
        <v>8</v>
      </c>
      <c r="E1826">
        <v>127</v>
      </c>
      <c r="F1826" t="s">
        <v>33</v>
      </c>
      <c r="G1826">
        <v>0</v>
      </c>
      <c r="L1826">
        <v>1650</v>
      </c>
      <c r="M1826">
        <v>50</v>
      </c>
      <c r="N1826">
        <v>42765</v>
      </c>
      <c r="Q1826">
        <v>0</v>
      </c>
      <c r="AF1826" t="s">
        <v>94</v>
      </c>
      <c r="AJ1826">
        <v>1</v>
      </c>
    </row>
    <row r="1827" spans="1:38" x14ac:dyDescent="0.35">
      <c r="A1827" s="8">
        <v>45730</v>
      </c>
      <c r="B1827" t="s">
        <v>3271</v>
      </c>
      <c r="C1827" t="s">
        <v>1347</v>
      </c>
      <c r="D1827">
        <v>8</v>
      </c>
      <c r="E1827">
        <v>127</v>
      </c>
      <c r="F1827" t="s">
        <v>33</v>
      </c>
      <c r="G1827">
        <v>0</v>
      </c>
      <c r="L1827">
        <v>340</v>
      </c>
      <c r="M1827">
        <v>175</v>
      </c>
      <c r="N1827">
        <v>42930</v>
      </c>
      <c r="Q1827">
        <v>0</v>
      </c>
      <c r="AF1827" t="s">
        <v>94</v>
      </c>
      <c r="AJ1827">
        <v>1</v>
      </c>
    </row>
    <row r="1828" spans="1:38" x14ac:dyDescent="0.35">
      <c r="A1828" s="8">
        <v>45628</v>
      </c>
      <c r="B1828" t="s">
        <v>16</v>
      </c>
      <c r="C1828" t="s">
        <v>1552</v>
      </c>
      <c r="D1828">
        <v>1</v>
      </c>
      <c r="E1828">
        <v>111</v>
      </c>
      <c r="F1828" t="s">
        <v>33</v>
      </c>
      <c r="G1828">
        <v>0</v>
      </c>
      <c r="L1828">
        <v>430</v>
      </c>
      <c r="M1828">
        <v>1000</v>
      </c>
      <c r="N1828">
        <v>460</v>
      </c>
      <c r="Q1828">
        <v>0</v>
      </c>
      <c r="AF1828" t="s">
        <v>94</v>
      </c>
      <c r="AJ1828">
        <v>1</v>
      </c>
      <c r="AL1828">
        <v>1</v>
      </c>
    </row>
    <row r="1829" spans="1:38" x14ac:dyDescent="0.35">
      <c r="A1829" s="8">
        <v>45629</v>
      </c>
      <c r="B1829" t="s">
        <v>16</v>
      </c>
      <c r="C1829" t="s">
        <v>1552</v>
      </c>
      <c r="D1829">
        <v>1</v>
      </c>
      <c r="E1829">
        <v>111</v>
      </c>
      <c r="F1829" t="s">
        <v>33</v>
      </c>
      <c r="G1829">
        <v>0</v>
      </c>
      <c r="L1829">
        <v>480</v>
      </c>
      <c r="N1829">
        <v>940</v>
      </c>
      <c r="Q1829">
        <v>0</v>
      </c>
      <c r="AF1829" t="s">
        <v>94</v>
      </c>
      <c r="AJ1829">
        <v>1</v>
      </c>
    </row>
    <row r="1830" spans="1:38" x14ac:dyDescent="0.35">
      <c r="A1830" s="8">
        <v>45630</v>
      </c>
      <c r="B1830" t="s">
        <v>16</v>
      </c>
      <c r="C1830" t="s">
        <v>1552</v>
      </c>
      <c r="D1830">
        <v>1</v>
      </c>
      <c r="E1830">
        <v>111</v>
      </c>
      <c r="F1830" t="s">
        <v>33</v>
      </c>
      <c r="G1830">
        <v>0</v>
      </c>
      <c r="L1830">
        <v>1350</v>
      </c>
      <c r="M1830">
        <v>1000</v>
      </c>
      <c r="N1830">
        <v>1290</v>
      </c>
      <c r="Q1830">
        <v>0</v>
      </c>
      <c r="AF1830" t="s">
        <v>94</v>
      </c>
      <c r="AJ1830">
        <v>1</v>
      </c>
    </row>
    <row r="1831" spans="1:38" x14ac:dyDescent="0.35">
      <c r="A1831" s="8">
        <v>45631</v>
      </c>
      <c r="B1831" t="s">
        <v>16</v>
      </c>
      <c r="C1831" t="s">
        <v>1552</v>
      </c>
      <c r="D1831">
        <v>1</v>
      </c>
      <c r="E1831">
        <v>111</v>
      </c>
      <c r="F1831" t="s">
        <v>33</v>
      </c>
      <c r="G1831">
        <v>0</v>
      </c>
      <c r="L1831">
        <v>860</v>
      </c>
      <c r="M1831">
        <v>1150</v>
      </c>
      <c r="N1831">
        <v>1000</v>
      </c>
      <c r="Q1831">
        <v>0</v>
      </c>
      <c r="AF1831" t="s">
        <v>94</v>
      </c>
      <c r="AJ1831">
        <v>1</v>
      </c>
    </row>
    <row r="1832" spans="1:38" x14ac:dyDescent="0.35">
      <c r="A1832" s="8">
        <v>45553</v>
      </c>
      <c r="B1832" t="s">
        <v>13</v>
      </c>
      <c r="C1832" t="s">
        <v>1612</v>
      </c>
      <c r="D1832">
        <v>7</v>
      </c>
      <c r="E1832">
        <v>118</v>
      </c>
      <c r="F1832" t="s">
        <v>25</v>
      </c>
      <c r="G1832">
        <v>0</v>
      </c>
      <c r="L1832">
        <v>1670</v>
      </c>
      <c r="M1832">
        <v>2605</v>
      </c>
      <c r="N1832">
        <v>996</v>
      </c>
      <c r="AF1832" t="s">
        <v>94</v>
      </c>
      <c r="AJ1832">
        <v>1</v>
      </c>
      <c r="AL1832">
        <v>1</v>
      </c>
    </row>
    <row r="1833" spans="1:38" x14ac:dyDescent="0.35">
      <c r="A1833" s="8">
        <v>45554</v>
      </c>
      <c r="B1833" t="s">
        <v>13</v>
      </c>
      <c r="C1833" t="s">
        <v>1612</v>
      </c>
      <c r="D1833">
        <v>7</v>
      </c>
      <c r="E1833">
        <v>118</v>
      </c>
      <c r="F1833" t="s">
        <v>25</v>
      </c>
      <c r="G1833">
        <v>0</v>
      </c>
      <c r="L1833">
        <v>870</v>
      </c>
      <c r="M1833">
        <v>390</v>
      </c>
      <c r="N1833">
        <v>1476</v>
      </c>
      <c r="AF1833" t="s">
        <v>94</v>
      </c>
      <c r="AJ1833">
        <v>1</v>
      </c>
    </row>
    <row r="1834" spans="1:38" x14ac:dyDescent="0.35">
      <c r="A1834" s="8">
        <v>45555</v>
      </c>
      <c r="B1834" t="s">
        <v>13</v>
      </c>
      <c r="C1834" t="s">
        <v>1612</v>
      </c>
      <c r="D1834">
        <v>7</v>
      </c>
      <c r="E1834">
        <v>118</v>
      </c>
      <c r="F1834" t="s">
        <v>25</v>
      </c>
      <c r="G1834">
        <v>0</v>
      </c>
      <c r="L1834">
        <v>740</v>
      </c>
      <c r="M1834">
        <v>310</v>
      </c>
      <c r="N1834">
        <v>1906</v>
      </c>
      <c r="AF1834" t="s">
        <v>94</v>
      </c>
      <c r="AJ1834">
        <v>1</v>
      </c>
    </row>
    <row r="1835" spans="1:38" x14ac:dyDescent="0.35">
      <c r="A1835" s="8">
        <v>45556</v>
      </c>
      <c r="B1835" t="s">
        <v>13</v>
      </c>
      <c r="C1835" t="s">
        <v>1612</v>
      </c>
      <c r="D1835">
        <v>7</v>
      </c>
      <c r="E1835">
        <v>118</v>
      </c>
      <c r="F1835" t="s">
        <v>25</v>
      </c>
      <c r="G1835">
        <v>0</v>
      </c>
      <c r="L1835">
        <v>3320</v>
      </c>
      <c r="M1835">
        <v>4275</v>
      </c>
      <c r="N1835">
        <v>951</v>
      </c>
      <c r="AF1835" t="s">
        <v>94</v>
      </c>
      <c r="AJ1835">
        <v>1</v>
      </c>
    </row>
    <row r="1836" spans="1:38" x14ac:dyDescent="0.35">
      <c r="A1836" s="8">
        <v>45616</v>
      </c>
      <c r="B1836" t="s">
        <v>8</v>
      </c>
      <c r="C1836" t="s">
        <v>892</v>
      </c>
      <c r="D1836">
        <v>9</v>
      </c>
      <c r="E1836">
        <v>126</v>
      </c>
      <c r="F1836" t="s">
        <v>33</v>
      </c>
      <c r="G1836">
        <v>0</v>
      </c>
      <c r="L1836">
        <v>855</v>
      </c>
      <c r="M1836">
        <v>75</v>
      </c>
      <c r="N1836">
        <v>48365</v>
      </c>
      <c r="Q1836">
        <v>5</v>
      </c>
      <c r="AF1836" t="s">
        <v>94</v>
      </c>
      <c r="AJ1836">
        <v>1</v>
      </c>
      <c r="AL1836">
        <v>1</v>
      </c>
    </row>
    <row r="1837" spans="1:38" x14ac:dyDescent="0.35">
      <c r="A1837" s="8">
        <v>45617</v>
      </c>
      <c r="B1837" t="s">
        <v>8</v>
      </c>
      <c r="C1837" t="s">
        <v>892</v>
      </c>
      <c r="D1837">
        <v>9</v>
      </c>
      <c r="E1837">
        <v>126</v>
      </c>
      <c r="F1837" t="s">
        <v>33</v>
      </c>
      <c r="G1837">
        <v>0</v>
      </c>
      <c r="L1837">
        <v>820</v>
      </c>
      <c r="M1837">
        <v>5150</v>
      </c>
      <c r="N1837">
        <v>44035</v>
      </c>
      <c r="Q1837">
        <v>5</v>
      </c>
      <c r="AF1837" t="s">
        <v>94</v>
      </c>
      <c r="AJ1837">
        <v>1</v>
      </c>
    </row>
    <row r="1838" spans="1:38" x14ac:dyDescent="0.35">
      <c r="A1838" s="8">
        <v>45618</v>
      </c>
      <c r="B1838" t="s">
        <v>8</v>
      </c>
      <c r="C1838" t="s">
        <v>892</v>
      </c>
      <c r="D1838">
        <v>9</v>
      </c>
      <c r="E1838">
        <v>126</v>
      </c>
      <c r="F1838" t="s">
        <v>33</v>
      </c>
      <c r="G1838">
        <v>0</v>
      </c>
      <c r="L1838">
        <v>3030</v>
      </c>
      <c r="M1838">
        <v>50</v>
      </c>
      <c r="N1838">
        <v>47015</v>
      </c>
      <c r="Q1838">
        <v>5</v>
      </c>
      <c r="AF1838" t="s">
        <v>94</v>
      </c>
      <c r="AJ1838">
        <v>1</v>
      </c>
    </row>
    <row r="1839" spans="1:38" x14ac:dyDescent="0.35">
      <c r="A1839" s="8">
        <v>45602</v>
      </c>
      <c r="B1839" t="s">
        <v>18</v>
      </c>
      <c r="C1839" t="s">
        <v>1613</v>
      </c>
      <c r="D1839">
        <v>0</v>
      </c>
      <c r="E1839">
        <v>26</v>
      </c>
      <c r="F1839" t="s">
        <v>33</v>
      </c>
      <c r="G1839">
        <v>0</v>
      </c>
      <c r="N1839">
        <v>1081</v>
      </c>
      <c r="AF1839" t="s">
        <v>94</v>
      </c>
      <c r="AJ1839">
        <v>1</v>
      </c>
      <c r="AL1839">
        <v>1</v>
      </c>
    </row>
    <row r="1840" spans="1:38" x14ac:dyDescent="0.35">
      <c r="A1840" s="8">
        <v>45727</v>
      </c>
      <c r="B1840" t="s">
        <v>3271</v>
      </c>
      <c r="C1840" t="s">
        <v>2076</v>
      </c>
      <c r="D1840">
        <v>11</v>
      </c>
      <c r="E1840">
        <v>130</v>
      </c>
      <c r="F1840" t="s">
        <v>19</v>
      </c>
      <c r="G1840">
        <v>0</v>
      </c>
      <c r="L1840">
        <v>1250</v>
      </c>
      <c r="M1840">
        <v>5377</v>
      </c>
      <c r="N1840">
        <v>3729</v>
      </c>
      <c r="Q1840">
        <v>1</v>
      </c>
      <c r="AF1840" t="s">
        <v>94</v>
      </c>
      <c r="AJ1840">
        <v>1</v>
      </c>
      <c r="AL1840">
        <v>1</v>
      </c>
    </row>
    <row r="1841" spans="1:38" x14ac:dyDescent="0.35">
      <c r="A1841" s="8">
        <v>45728</v>
      </c>
      <c r="B1841" t="s">
        <v>3271</v>
      </c>
      <c r="C1841" t="s">
        <v>2076</v>
      </c>
      <c r="D1841">
        <v>11</v>
      </c>
      <c r="E1841">
        <v>130</v>
      </c>
      <c r="F1841" t="s">
        <v>19</v>
      </c>
      <c r="G1841">
        <v>0</v>
      </c>
      <c r="L1841">
        <v>1070</v>
      </c>
      <c r="M1841">
        <v>65</v>
      </c>
      <c r="N1841">
        <v>4734</v>
      </c>
      <c r="Q1841">
        <v>1</v>
      </c>
      <c r="AF1841" t="s">
        <v>94</v>
      </c>
      <c r="AJ1841">
        <v>1</v>
      </c>
    </row>
    <row r="1842" spans="1:38" x14ac:dyDescent="0.35">
      <c r="A1842" s="8">
        <v>45729</v>
      </c>
      <c r="B1842" t="s">
        <v>3271</v>
      </c>
      <c r="C1842" t="s">
        <v>2076</v>
      </c>
      <c r="D1842">
        <v>11</v>
      </c>
      <c r="E1842">
        <v>130</v>
      </c>
      <c r="F1842" t="s">
        <v>19</v>
      </c>
      <c r="G1842">
        <v>0</v>
      </c>
      <c r="L1842">
        <v>1420</v>
      </c>
      <c r="M1842">
        <v>3125</v>
      </c>
      <c r="N1842">
        <v>3024</v>
      </c>
      <c r="Q1842">
        <v>1</v>
      </c>
      <c r="AF1842" t="s">
        <v>94</v>
      </c>
      <c r="AJ1842">
        <v>1</v>
      </c>
    </row>
    <row r="1843" spans="1:38" x14ac:dyDescent="0.35">
      <c r="A1843" s="8">
        <v>45730</v>
      </c>
      <c r="B1843" t="s">
        <v>3271</v>
      </c>
      <c r="C1843" t="s">
        <v>2076</v>
      </c>
      <c r="D1843">
        <v>11</v>
      </c>
      <c r="E1843">
        <v>130</v>
      </c>
      <c r="F1843" t="s">
        <v>19</v>
      </c>
      <c r="G1843">
        <v>0</v>
      </c>
      <c r="L1843">
        <v>1170</v>
      </c>
      <c r="M1843">
        <v>100</v>
      </c>
      <c r="N1843">
        <v>4094</v>
      </c>
      <c r="Q1843">
        <v>1</v>
      </c>
      <c r="AF1843" t="s">
        <v>94</v>
      </c>
      <c r="AJ1843">
        <v>1</v>
      </c>
    </row>
    <row r="1844" spans="1:38" x14ac:dyDescent="0.35">
      <c r="A1844" s="8">
        <v>45628</v>
      </c>
      <c r="B1844" t="s">
        <v>16</v>
      </c>
      <c r="C1844" t="s">
        <v>378</v>
      </c>
      <c r="D1844">
        <v>0</v>
      </c>
      <c r="E1844">
        <v>124</v>
      </c>
      <c r="F1844" t="s">
        <v>33</v>
      </c>
      <c r="G1844">
        <v>0</v>
      </c>
      <c r="L1844">
        <v>405</v>
      </c>
      <c r="M1844">
        <v>1625</v>
      </c>
      <c r="N1844">
        <v>10808</v>
      </c>
      <c r="Q1844">
        <v>21</v>
      </c>
      <c r="AF1844" t="s">
        <v>94</v>
      </c>
      <c r="AJ1844">
        <v>1</v>
      </c>
      <c r="AL1844">
        <v>1</v>
      </c>
    </row>
    <row r="1845" spans="1:38" x14ac:dyDescent="0.35">
      <c r="A1845" s="8">
        <v>45629</v>
      </c>
      <c r="B1845" t="s">
        <v>16</v>
      </c>
      <c r="C1845" t="s">
        <v>378</v>
      </c>
      <c r="D1845">
        <v>0</v>
      </c>
      <c r="E1845">
        <v>124</v>
      </c>
      <c r="F1845" t="s">
        <v>33</v>
      </c>
      <c r="G1845">
        <v>0</v>
      </c>
      <c r="L1845">
        <v>320</v>
      </c>
      <c r="M1845">
        <v>375</v>
      </c>
      <c r="N1845">
        <v>10753</v>
      </c>
      <c r="Q1845">
        <v>21</v>
      </c>
      <c r="AF1845" t="s">
        <v>94</v>
      </c>
      <c r="AJ1845">
        <v>1</v>
      </c>
    </row>
    <row r="1846" spans="1:38" x14ac:dyDescent="0.35">
      <c r="A1846" s="8">
        <v>45630</v>
      </c>
      <c r="B1846" t="s">
        <v>16</v>
      </c>
      <c r="C1846" t="s">
        <v>378</v>
      </c>
      <c r="D1846">
        <v>0</v>
      </c>
      <c r="E1846">
        <v>124</v>
      </c>
      <c r="F1846" t="s">
        <v>33</v>
      </c>
      <c r="G1846">
        <v>0</v>
      </c>
      <c r="L1846">
        <v>805</v>
      </c>
      <c r="M1846">
        <v>1450</v>
      </c>
      <c r="N1846">
        <v>10108</v>
      </c>
      <c r="Q1846">
        <v>21</v>
      </c>
      <c r="AF1846" t="s">
        <v>94</v>
      </c>
      <c r="AJ1846">
        <v>1</v>
      </c>
    </row>
    <row r="1847" spans="1:38" x14ac:dyDescent="0.35">
      <c r="A1847" s="8">
        <v>45631</v>
      </c>
      <c r="B1847" t="s">
        <v>16</v>
      </c>
      <c r="C1847" t="s">
        <v>378</v>
      </c>
      <c r="D1847">
        <v>0</v>
      </c>
      <c r="E1847">
        <v>124</v>
      </c>
      <c r="F1847" t="s">
        <v>33</v>
      </c>
      <c r="G1847">
        <v>0</v>
      </c>
      <c r="L1847">
        <v>1070</v>
      </c>
      <c r="M1847">
        <v>675</v>
      </c>
      <c r="N1847">
        <v>10503</v>
      </c>
      <c r="Q1847">
        <v>21</v>
      </c>
      <c r="AF1847" t="s">
        <v>94</v>
      </c>
      <c r="AJ1847">
        <v>1</v>
      </c>
    </row>
    <row r="1848" spans="1:38" x14ac:dyDescent="0.35">
      <c r="A1848" s="8">
        <v>45727</v>
      </c>
      <c r="B1848" t="s">
        <v>3271</v>
      </c>
      <c r="C1848" t="s">
        <v>378</v>
      </c>
      <c r="D1848">
        <v>0</v>
      </c>
      <c r="E1848">
        <v>126</v>
      </c>
      <c r="F1848" t="s">
        <v>33</v>
      </c>
      <c r="G1848">
        <v>0</v>
      </c>
      <c r="L1848">
        <v>5405</v>
      </c>
      <c r="M1848">
        <v>1550</v>
      </c>
      <c r="N1848">
        <v>36336</v>
      </c>
      <c r="Q1848">
        <v>21</v>
      </c>
      <c r="AF1848" t="s">
        <v>94</v>
      </c>
      <c r="AJ1848">
        <v>1</v>
      </c>
      <c r="AL1848">
        <v>1</v>
      </c>
    </row>
    <row r="1849" spans="1:38" x14ac:dyDescent="0.35">
      <c r="A1849" s="8">
        <v>45728</v>
      </c>
      <c r="B1849" t="s">
        <v>3271</v>
      </c>
      <c r="C1849" t="s">
        <v>378</v>
      </c>
      <c r="D1849">
        <v>0</v>
      </c>
      <c r="E1849">
        <v>126</v>
      </c>
      <c r="F1849" t="s">
        <v>33</v>
      </c>
      <c r="G1849">
        <v>0</v>
      </c>
      <c r="L1849">
        <v>790</v>
      </c>
      <c r="M1849">
        <v>725</v>
      </c>
      <c r="N1849">
        <v>36401</v>
      </c>
      <c r="Q1849">
        <v>21</v>
      </c>
      <c r="AF1849" t="s">
        <v>94</v>
      </c>
      <c r="AJ1849">
        <v>1</v>
      </c>
    </row>
    <row r="1850" spans="1:38" x14ac:dyDescent="0.35">
      <c r="A1850" s="8">
        <v>45729</v>
      </c>
      <c r="B1850" t="s">
        <v>3271</v>
      </c>
      <c r="C1850" t="s">
        <v>378</v>
      </c>
      <c r="D1850">
        <v>0</v>
      </c>
      <c r="E1850">
        <v>126</v>
      </c>
      <c r="F1850" t="s">
        <v>33</v>
      </c>
      <c r="G1850">
        <v>0</v>
      </c>
      <c r="L1850">
        <v>1055</v>
      </c>
      <c r="M1850">
        <v>1350</v>
      </c>
      <c r="N1850">
        <v>36106</v>
      </c>
      <c r="Q1850">
        <v>21</v>
      </c>
      <c r="AF1850" t="s">
        <v>94</v>
      </c>
      <c r="AJ1850">
        <v>1</v>
      </c>
    </row>
    <row r="1851" spans="1:38" x14ac:dyDescent="0.35">
      <c r="A1851" s="8">
        <v>45730</v>
      </c>
      <c r="B1851" t="s">
        <v>3271</v>
      </c>
      <c r="C1851" t="s">
        <v>378</v>
      </c>
      <c r="D1851">
        <v>0</v>
      </c>
      <c r="E1851">
        <v>126</v>
      </c>
      <c r="F1851" t="s">
        <v>33</v>
      </c>
      <c r="G1851">
        <v>0</v>
      </c>
      <c r="L1851">
        <v>520</v>
      </c>
      <c r="M1851">
        <v>1600</v>
      </c>
      <c r="N1851">
        <v>35026</v>
      </c>
      <c r="Q1851">
        <v>21</v>
      </c>
      <c r="AF1851" t="s">
        <v>94</v>
      </c>
      <c r="AJ1851">
        <v>1</v>
      </c>
    </row>
    <row r="1852" spans="1:38" x14ac:dyDescent="0.35">
      <c r="A1852" s="8">
        <v>45727</v>
      </c>
      <c r="B1852" t="s">
        <v>3271</v>
      </c>
      <c r="C1852" t="s">
        <v>953</v>
      </c>
      <c r="D1852">
        <v>12</v>
      </c>
      <c r="E1852">
        <v>126</v>
      </c>
      <c r="F1852" t="s">
        <v>33</v>
      </c>
      <c r="G1852">
        <v>0</v>
      </c>
      <c r="L1852">
        <v>920</v>
      </c>
      <c r="M1852">
        <v>50</v>
      </c>
      <c r="N1852">
        <v>15378</v>
      </c>
      <c r="Q1852">
        <v>21</v>
      </c>
      <c r="AF1852" t="s">
        <v>94</v>
      </c>
      <c r="AJ1852">
        <v>1</v>
      </c>
      <c r="AL1852">
        <v>1</v>
      </c>
    </row>
    <row r="1853" spans="1:38" x14ac:dyDescent="0.35">
      <c r="A1853" s="8">
        <v>45728</v>
      </c>
      <c r="B1853" t="s">
        <v>3271</v>
      </c>
      <c r="C1853" t="s">
        <v>953</v>
      </c>
      <c r="D1853">
        <v>12</v>
      </c>
      <c r="E1853">
        <v>126</v>
      </c>
      <c r="F1853" t="s">
        <v>33</v>
      </c>
      <c r="G1853">
        <v>0</v>
      </c>
      <c r="L1853">
        <v>920</v>
      </c>
      <c r="M1853">
        <v>125</v>
      </c>
      <c r="N1853">
        <v>16173</v>
      </c>
      <c r="Q1853">
        <v>21</v>
      </c>
      <c r="AF1853" t="s">
        <v>94</v>
      </c>
      <c r="AJ1853">
        <v>1</v>
      </c>
    </row>
    <row r="1854" spans="1:38" x14ac:dyDescent="0.35">
      <c r="A1854" s="8">
        <v>45729</v>
      </c>
      <c r="B1854" t="s">
        <v>3271</v>
      </c>
      <c r="C1854" t="s">
        <v>953</v>
      </c>
      <c r="D1854">
        <v>12</v>
      </c>
      <c r="E1854">
        <v>126</v>
      </c>
      <c r="F1854" t="s">
        <v>33</v>
      </c>
      <c r="G1854">
        <v>0</v>
      </c>
      <c r="L1854">
        <v>1370</v>
      </c>
      <c r="M1854">
        <v>200</v>
      </c>
      <c r="N1854">
        <v>17343</v>
      </c>
      <c r="Q1854">
        <v>21</v>
      </c>
      <c r="AF1854" t="s">
        <v>94</v>
      </c>
      <c r="AJ1854">
        <v>1</v>
      </c>
    </row>
    <row r="1855" spans="1:38" x14ac:dyDescent="0.35">
      <c r="A1855" s="8">
        <v>45730</v>
      </c>
      <c r="B1855" t="s">
        <v>3271</v>
      </c>
      <c r="C1855" t="s">
        <v>953</v>
      </c>
      <c r="D1855">
        <v>12</v>
      </c>
      <c r="E1855">
        <v>126</v>
      </c>
      <c r="F1855" t="s">
        <v>33</v>
      </c>
      <c r="G1855">
        <v>0</v>
      </c>
      <c r="L1855">
        <v>570</v>
      </c>
      <c r="M1855">
        <v>175</v>
      </c>
      <c r="N1855">
        <v>17738</v>
      </c>
      <c r="Q1855">
        <v>21</v>
      </c>
      <c r="AF1855" t="s">
        <v>94</v>
      </c>
      <c r="AJ1855">
        <v>1</v>
      </c>
    </row>
    <row r="1856" spans="1:38" x14ac:dyDescent="0.35">
      <c r="A1856" s="8">
        <v>45602</v>
      </c>
      <c r="B1856" t="s">
        <v>18</v>
      </c>
      <c r="C1856" t="s">
        <v>1614</v>
      </c>
      <c r="D1856">
        <v>10</v>
      </c>
      <c r="E1856">
        <v>114</v>
      </c>
      <c r="F1856" t="s">
        <v>21</v>
      </c>
      <c r="G1856">
        <v>0</v>
      </c>
      <c r="L1856">
        <v>3010</v>
      </c>
      <c r="N1856">
        <v>3195</v>
      </c>
      <c r="Q1856">
        <v>21</v>
      </c>
      <c r="AF1856" t="s">
        <v>94</v>
      </c>
      <c r="AJ1856">
        <v>1</v>
      </c>
      <c r="AL1856">
        <v>1</v>
      </c>
    </row>
    <row r="1857" spans="1:38" x14ac:dyDescent="0.35">
      <c r="A1857" s="8">
        <v>45715</v>
      </c>
      <c r="B1857" t="s">
        <v>27</v>
      </c>
      <c r="C1857" t="s">
        <v>1615</v>
      </c>
      <c r="D1857">
        <v>11</v>
      </c>
      <c r="E1857">
        <v>109</v>
      </c>
      <c r="F1857" t="s">
        <v>19</v>
      </c>
      <c r="G1857">
        <v>0</v>
      </c>
      <c r="L1857">
        <v>1560</v>
      </c>
      <c r="M1857">
        <v>1000</v>
      </c>
      <c r="N1857">
        <v>767</v>
      </c>
      <c r="Q1857">
        <v>5</v>
      </c>
      <c r="AF1857" t="s">
        <v>94</v>
      </c>
      <c r="AI1857">
        <v>1</v>
      </c>
      <c r="AJ1857">
        <v>1</v>
      </c>
      <c r="AL1857">
        <v>1</v>
      </c>
    </row>
    <row r="1858" spans="1:38" x14ac:dyDescent="0.35">
      <c r="A1858" s="8">
        <v>45716</v>
      </c>
      <c r="B1858" t="s">
        <v>27</v>
      </c>
      <c r="C1858" t="s">
        <v>1615</v>
      </c>
      <c r="D1858">
        <v>11</v>
      </c>
      <c r="E1858">
        <v>109</v>
      </c>
      <c r="F1858" t="s">
        <v>19</v>
      </c>
      <c r="G1858">
        <v>1</v>
      </c>
      <c r="H1858">
        <v>1200</v>
      </c>
      <c r="J1858">
        <v>62.522399999999998</v>
      </c>
      <c r="L1858">
        <v>2410</v>
      </c>
      <c r="M1858">
        <v>2050</v>
      </c>
      <c r="N1858">
        <v>1127</v>
      </c>
      <c r="Q1858">
        <v>5</v>
      </c>
      <c r="AF1858" t="s">
        <v>94</v>
      </c>
      <c r="AJ1858">
        <v>1</v>
      </c>
    </row>
    <row r="1859" spans="1:38" x14ac:dyDescent="0.35">
      <c r="A1859" s="8">
        <v>45717</v>
      </c>
      <c r="B1859" t="s">
        <v>27</v>
      </c>
      <c r="C1859" t="s">
        <v>1615</v>
      </c>
      <c r="D1859">
        <v>11</v>
      </c>
      <c r="E1859">
        <v>109</v>
      </c>
      <c r="F1859" t="s">
        <v>19</v>
      </c>
      <c r="G1859">
        <v>0</v>
      </c>
      <c r="L1859">
        <v>1810</v>
      </c>
      <c r="M1859">
        <v>2275</v>
      </c>
      <c r="N1859">
        <v>662</v>
      </c>
      <c r="Q1859">
        <v>5</v>
      </c>
      <c r="AF1859" t="s">
        <v>94</v>
      </c>
      <c r="AJ1859">
        <v>1</v>
      </c>
    </row>
    <row r="1860" spans="1:38" x14ac:dyDescent="0.35">
      <c r="A1860" s="8">
        <v>45718</v>
      </c>
      <c r="B1860" t="s">
        <v>27</v>
      </c>
      <c r="C1860" t="s">
        <v>1615</v>
      </c>
      <c r="D1860">
        <v>11</v>
      </c>
      <c r="E1860">
        <v>109</v>
      </c>
      <c r="F1860" t="s">
        <v>19</v>
      </c>
      <c r="G1860">
        <v>0</v>
      </c>
      <c r="L1860">
        <v>2555</v>
      </c>
      <c r="M1860">
        <v>2465</v>
      </c>
      <c r="N1860">
        <v>752</v>
      </c>
      <c r="Q1860">
        <v>5</v>
      </c>
      <c r="AF1860" t="s">
        <v>94</v>
      </c>
      <c r="AJ1860">
        <v>1</v>
      </c>
    </row>
    <row r="1861" spans="1:38" x14ac:dyDescent="0.35">
      <c r="A1861" s="8">
        <v>45715</v>
      </c>
      <c r="B1861" t="s">
        <v>27</v>
      </c>
      <c r="C1861" t="s">
        <v>1616</v>
      </c>
      <c r="D1861">
        <v>3</v>
      </c>
      <c r="E1861">
        <v>104</v>
      </c>
      <c r="F1861" t="s">
        <v>33</v>
      </c>
      <c r="G1861">
        <v>0</v>
      </c>
      <c r="L1861">
        <v>560</v>
      </c>
      <c r="M1861">
        <v>1000</v>
      </c>
      <c r="N1861">
        <v>17751</v>
      </c>
      <c r="Q1861">
        <v>21</v>
      </c>
      <c r="AF1861" t="s">
        <v>94</v>
      </c>
      <c r="AJ1861">
        <v>1</v>
      </c>
      <c r="AL1861">
        <v>1</v>
      </c>
    </row>
    <row r="1862" spans="1:38" x14ac:dyDescent="0.35">
      <c r="A1862" s="8">
        <v>45716</v>
      </c>
      <c r="B1862" t="s">
        <v>27</v>
      </c>
      <c r="C1862" t="s">
        <v>1616</v>
      </c>
      <c r="D1862">
        <v>3</v>
      </c>
      <c r="E1862">
        <v>104</v>
      </c>
      <c r="F1862" t="s">
        <v>33</v>
      </c>
      <c r="G1862">
        <v>0</v>
      </c>
      <c r="L1862">
        <v>600</v>
      </c>
      <c r="N1862">
        <v>18351</v>
      </c>
      <c r="Q1862">
        <v>21</v>
      </c>
      <c r="AF1862" t="s">
        <v>94</v>
      </c>
      <c r="AJ1862">
        <v>1</v>
      </c>
    </row>
    <row r="1863" spans="1:38" x14ac:dyDescent="0.35">
      <c r="A1863" s="8">
        <v>45717</v>
      </c>
      <c r="B1863" t="s">
        <v>27</v>
      </c>
      <c r="C1863" t="s">
        <v>1616</v>
      </c>
      <c r="D1863">
        <v>3</v>
      </c>
      <c r="E1863">
        <v>104</v>
      </c>
      <c r="F1863" t="s">
        <v>33</v>
      </c>
      <c r="G1863">
        <v>0</v>
      </c>
      <c r="L1863">
        <v>660</v>
      </c>
      <c r="N1863">
        <v>19011</v>
      </c>
      <c r="Q1863">
        <v>21</v>
      </c>
      <c r="AF1863" t="s">
        <v>94</v>
      </c>
      <c r="AJ1863">
        <v>1</v>
      </c>
    </row>
    <row r="1864" spans="1:38" x14ac:dyDescent="0.35">
      <c r="A1864" s="8">
        <v>45718</v>
      </c>
      <c r="B1864" t="s">
        <v>27</v>
      </c>
      <c r="C1864" t="s">
        <v>1616</v>
      </c>
      <c r="D1864">
        <v>3</v>
      </c>
      <c r="E1864">
        <v>104</v>
      </c>
      <c r="F1864" t="s">
        <v>33</v>
      </c>
      <c r="G1864">
        <v>0</v>
      </c>
      <c r="L1864">
        <v>460</v>
      </c>
      <c r="M1864">
        <v>1000</v>
      </c>
      <c r="N1864">
        <v>18471</v>
      </c>
      <c r="Q1864">
        <v>21</v>
      </c>
      <c r="AF1864" t="s">
        <v>94</v>
      </c>
      <c r="AJ1864">
        <v>1</v>
      </c>
    </row>
    <row r="1865" spans="1:38" x14ac:dyDescent="0.35">
      <c r="A1865" s="8">
        <v>45602</v>
      </c>
      <c r="B1865" t="s">
        <v>18</v>
      </c>
      <c r="C1865" t="s">
        <v>1006</v>
      </c>
      <c r="D1865">
        <v>15</v>
      </c>
      <c r="E1865">
        <v>127</v>
      </c>
      <c r="F1865" t="s">
        <v>23</v>
      </c>
      <c r="G1865">
        <v>0</v>
      </c>
      <c r="L1865">
        <v>1650</v>
      </c>
      <c r="M1865">
        <v>800</v>
      </c>
      <c r="N1865">
        <v>31189</v>
      </c>
      <c r="P1865">
        <v>178</v>
      </c>
      <c r="Q1865">
        <v>1003</v>
      </c>
      <c r="AF1865" t="s">
        <v>618</v>
      </c>
      <c r="AG1865">
        <v>1</v>
      </c>
      <c r="AI1865">
        <v>1</v>
      </c>
      <c r="AJ1865">
        <v>1</v>
      </c>
      <c r="AL1865">
        <v>1</v>
      </c>
    </row>
    <row r="1866" spans="1:38" x14ac:dyDescent="0.35">
      <c r="A1866" s="8">
        <v>45603</v>
      </c>
      <c r="B1866" t="s">
        <v>18</v>
      </c>
      <c r="C1866" t="s">
        <v>1006</v>
      </c>
      <c r="D1866">
        <v>15</v>
      </c>
      <c r="E1866">
        <v>127</v>
      </c>
      <c r="F1866" t="s">
        <v>23</v>
      </c>
      <c r="G1866">
        <v>0</v>
      </c>
      <c r="L1866">
        <v>1745</v>
      </c>
      <c r="M1866">
        <v>500</v>
      </c>
      <c r="N1866">
        <v>32434</v>
      </c>
      <c r="P1866">
        <v>178</v>
      </c>
      <c r="Q1866">
        <v>825</v>
      </c>
      <c r="AF1866" t="s">
        <v>618</v>
      </c>
      <c r="AJ1866">
        <v>1</v>
      </c>
    </row>
    <row r="1867" spans="1:38" x14ac:dyDescent="0.35">
      <c r="A1867" s="8">
        <v>45604</v>
      </c>
      <c r="B1867" t="s">
        <v>18</v>
      </c>
      <c r="C1867" t="s">
        <v>1006</v>
      </c>
      <c r="D1867">
        <v>15</v>
      </c>
      <c r="E1867">
        <v>127</v>
      </c>
      <c r="F1867" t="s">
        <v>23</v>
      </c>
      <c r="G1867">
        <v>0</v>
      </c>
      <c r="L1867">
        <v>3150</v>
      </c>
      <c r="M1867">
        <v>475</v>
      </c>
      <c r="N1867">
        <v>35109</v>
      </c>
      <c r="P1867">
        <v>490</v>
      </c>
      <c r="Q1867">
        <v>335</v>
      </c>
      <c r="AF1867" t="s">
        <v>618</v>
      </c>
      <c r="AJ1867">
        <v>1</v>
      </c>
    </row>
    <row r="1868" spans="1:38" x14ac:dyDescent="0.35">
      <c r="A1868" s="8">
        <v>45605</v>
      </c>
      <c r="B1868" t="s">
        <v>18</v>
      </c>
      <c r="C1868" t="s">
        <v>1006</v>
      </c>
      <c r="D1868">
        <v>15</v>
      </c>
      <c r="E1868">
        <v>127</v>
      </c>
      <c r="F1868" t="s">
        <v>23</v>
      </c>
      <c r="G1868">
        <v>1</v>
      </c>
      <c r="H1868">
        <v>22572</v>
      </c>
      <c r="I1868">
        <v>22572</v>
      </c>
      <c r="J1868">
        <v>1176.0463440000001</v>
      </c>
      <c r="K1868">
        <v>1176.0463440000001</v>
      </c>
      <c r="L1868">
        <v>3395</v>
      </c>
      <c r="M1868">
        <v>1400</v>
      </c>
      <c r="N1868">
        <v>37104</v>
      </c>
      <c r="O1868">
        <v>1340</v>
      </c>
      <c r="P1868">
        <v>498</v>
      </c>
      <c r="Q1868">
        <v>1177</v>
      </c>
      <c r="T1868">
        <v>134</v>
      </c>
      <c r="U1868">
        <v>134</v>
      </c>
      <c r="V1868">
        <v>134</v>
      </c>
      <c r="W1868">
        <v>2</v>
      </c>
      <c r="AF1868" t="s">
        <v>618</v>
      </c>
      <c r="AJ1868">
        <v>1</v>
      </c>
    </row>
    <row r="1869" spans="1:38" x14ac:dyDescent="0.35">
      <c r="A1869" s="8">
        <v>45554</v>
      </c>
      <c r="B1869" t="s">
        <v>13</v>
      </c>
      <c r="C1869" t="s">
        <v>1008</v>
      </c>
      <c r="D1869">
        <v>12</v>
      </c>
      <c r="E1869">
        <v>98</v>
      </c>
      <c r="F1869" t="s">
        <v>33</v>
      </c>
      <c r="G1869">
        <v>0</v>
      </c>
      <c r="L1869">
        <v>1320</v>
      </c>
      <c r="M1869">
        <v>1220</v>
      </c>
      <c r="N1869">
        <v>27891</v>
      </c>
      <c r="AF1869" t="s">
        <v>94</v>
      </c>
      <c r="AJ1869">
        <v>1</v>
      </c>
      <c r="AL1869">
        <v>1</v>
      </c>
    </row>
    <row r="1870" spans="1:38" x14ac:dyDescent="0.35">
      <c r="A1870" s="8">
        <v>45555</v>
      </c>
      <c r="B1870" t="s">
        <v>13</v>
      </c>
      <c r="C1870" t="s">
        <v>1008</v>
      </c>
      <c r="D1870">
        <v>12</v>
      </c>
      <c r="E1870">
        <v>98</v>
      </c>
      <c r="F1870" t="s">
        <v>33</v>
      </c>
      <c r="G1870">
        <v>0</v>
      </c>
      <c r="L1870">
        <v>420</v>
      </c>
      <c r="M1870">
        <v>335</v>
      </c>
      <c r="N1870">
        <v>27976</v>
      </c>
      <c r="AF1870" t="s">
        <v>94</v>
      </c>
      <c r="AJ1870">
        <v>1</v>
      </c>
    </row>
    <row r="1871" spans="1:38" x14ac:dyDescent="0.35">
      <c r="A1871" s="8">
        <v>45556</v>
      </c>
      <c r="B1871" t="s">
        <v>13</v>
      </c>
      <c r="C1871" t="s">
        <v>1008</v>
      </c>
      <c r="D1871">
        <v>12</v>
      </c>
      <c r="E1871">
        <v>98</v>
      </c>
      <c r="F1871" t="s">
        <v>33</v>
      </c>
      <c r="G1871">
        <v>0</v>
      </c>
      <c r="L1871">
        <v>1855</v>
      </c>
      <c r="M1871">
        <v>680</v>
      </c>
      <c r="N1871">
        <v>29151</v>
      </c>
      <c r="AF1871" t="s">
        <v>94</v>
      </c>
      <c r="AJ1871">
        <v>1</v>
      </c>
    </row>
    <row r="1872" spans="1:38" x14ac:dyDescent="0.35">
      <c r="A1872" s="8">
        <v>45727</v>
      </c>
      <c r="B1872" t="s">
        <v>3271</v>
      </c>
      <c r="C1872" t="s">
        <v>2244</v>
      </c>
      <c r="D1872">
        <v>15</v>
      </c>
      <c r="E1872">
        <v>128</v>
      </c>
      <c r="F1872" t="s">
        <v>23</v>
      </c>
      <c r="G1872">
        <v>1</v>
      </c>
      <c r="H1872">
        <v>800</v>
      </c>
      <c r="J1872">
        <v>41.681600000000003</v>
      </c>
      <c r="L1872">
        <v>6630</v>
      </c>
      <c r="M1872">
        <v>8025</v>
      </c>
      <c r="N1872">
        <v>36467</v>
      </c>
      <c r="Q1872">
        <v>9</v>
      </c>
      <c r="AF1872" t="s">
        <v>94</v>
      </c>
      <c r="AI1872">
        <v>1</v>
      </c>
      <c r="AJ1872">
        <v>1</v>
      </c>
      <c r="AL1872">
        <v>1</v>
      </c>
    </row>
    <row r="1873" spans="1:38" x14ac:dyDescent="0.35">
      <c r="A1873" s="8">
        <v>45728</v>
      </c>
      <c r="B1873" t="s">
        <v>3271</v>
      </c>
      <c r="C1873" t="s">
        <v>2244</v>
      </c>
      <c r="D1873">
        <v>15</v>
      </c>
      <c r="E1873">
        <v>128</v>
      </c>
      <c r="F1873" t="s">
        <v>23</v>
      </c>
      <c r="G1873">
        <v>1</v>
      </c>
      <c r="H1873">
        <v>1300</v>
      </c>
      <c r="J1873">
        <v>67.732600000000005</v>
      </c>
      <c r="L1873">
        <v>2260</v>
      </c>
      <c r="M1873">
        <v>3600</v>
      </c>
      <c r="N1873">
        <v>35127</v>
      </c>
      <c r="Q1873">
        <v>9</v>
      </c>
      <c r="AF1873" t="s">
        <v>94</v>
      </c>
      <c r="AJ1873">
        <v>1</v>
      </c>
    </row>
    <row r="1874" spans="1:38" x14ac:dyDescent="0.35">
      <c r="A1874" s="8">
        <v>45729</v>
      </c>
      <c r="B1874" t="s">
        <v>3271</v>
      </c>
      <c r="C1874" t="s">
        <v>2244</v>
      </c>
      <c r="D1874">
        <v>15</v>
      </c>
      <c r="E1874">
        <v>128</v>
      </c>
      <c r="F1874" t="s">
        <v>23</v>
      </c>
      <c r="G1874">
        <v>1</v>
      </c>
      <c r="H1874">
        <v>1130</v>
      </c>
      <c r="J1874">
        <v>58.875259999999997</v>
      </c>
      <c r="L1874">
        <v>2340</v>
      </c>
      <c r="M1874">
        <v>3500</v>
      </c>
      <c r="N1874">
        <v>33967</v>
      </c>
      <c r="Q1874">
        <v>9</v>
      </c>
      <c r="AF1874" t="s">
        <v>94</v>
      </c>
      <c r="AJ1874">
        <v>1</v>
      </c>
    </row>
    <row r="1875" spans="1:38" x14ac:dyDescent="0.35">
      <c r="A1875" s="8">
        <v>45730</v>
      </c>
      <c r="B1875" t="s">
        <v>3271</v>
      </c>
      <c r="C1875" t="s">
        <v>2244</v>
      </c>
      <c r="D1875">
        <v>15</v>
      </c>
      <c r="E1875">
        <v>128</v>
      </c>
      <c r="F1875" t="s">
        <v>23</v>
      </c>
      <c r="G1875">
        <v>1</v>
      </c>
      <c r="H1875">
        <v>1200</v>
      </c>
      <c r="J1875">
        <v>62.522399999999998</v>
      </c>
      <c r="L1875">
        <v>1810</v>
      </c>
      <c r="M1875">
        <v>2800</v>
      </c>
      <c r="N1875">
        <v>32977</v>
      </c>
      <c r="P1875">
        <v>4</v>
      </c>
      <c r="Q1875">
        <v>5</v>
      </c>
      <c r="AF1875" t="s">
        <v>94</v>
      </c>
      <c r="AJ1875">
        <v>1</v>
      </c>
    </row>
    <row r="1876" spans="1:38" x14ac:dyDescent="0.35">
      <c r="A1876" s="8">
        <v>45616</v>
      </c>
      <c r="B1876" t="s">
        <v>8</v>
      </c>
      <c r="C1876" t="s">
        <v>621</v>
      </c>
      <c r="D1876">
        <v>13</v>
      </c>
      <c r="E1876">
        <v>125</v>
      </c>
      <c r="F1876" t="s">
        <v>23</v>
      </c>
      <c r="G1876">
        <v>0</v>
      </c>
      <c r="L1876">
        <v>1850</v>
      </c>
      <c r="M1876">
        <v>3650</v>
      </c>
      <c r="N1876">
        <v>1692</v>
      </c>
      <c r="Q1876">
        <v>5</v>
      </c>
      <c r="AF1876" t="s">
        <v>94</v>
      </c>
      <c r="AJ1876">
        <v>1</v>
      </c>
      <c r="AL1876">
        <v>1</v>
      </c>
    </row>
    <row r="1877" spans="1:38" x14ac:dyDescent="0.35">
      <c r="A1877" s="8">
        <v>45617</v>
      </c>
      <c r="B1877" t="s">
        <v>8</v>
      </c>
      <c r="C1877" t="s">
        <v>621</v>
      </c>
      <c r="D1877">
        <v>13</v>
      </c>
      <c r="E1877">
        <v>125</v>
      </c>
      <c r="F1877" t="s">
        <v>23</v>
      </c>
      <c r="G1877">
        <v>0</v>
      </c>
      <c r="L1877">
        <v>1580</v>
      </c>
      <c r="M1877">
        <v>2875</v>
      </c>
      <c r="N1877">
        <v>397</v>
      </c>
      <c r="Q1877">
        <v>5</v>
      </c>
      <c r="AF1877" t="s">
        <v>94</v>
      </c>
      <c r="AJ1877">
        <v>1</v>
      </c>
    </row>
    <row r="1878" spans="1:38" x14ac:dyDescent="0.35">
      <c r="A1878" s="8">
        <v>45618</v>
      </c>
      <c r="B1878" t="s">
        <v>8</v>
      </c>
      <c r="C1878" t="s">
        <v>621</v>
      </c>
      <c r="D1878">
        <v>13</v>
      </c>
      <c r="E1878">
        <v>125</v>
      </c>
      <c r="F1878" t="s">
        <v>23</v>
      </c>
      <c r="G1878">
        <v>0</v>
      </c>
      <c r="L1878">
        <v>1530</v>
      </c>
      <c r="M1878">
        <v>1475</v>
      </c>
      <c r="N1878">
        <v>452</v>
      </c>
      <c r="Q1878">
        <v>5</v>
      </c>
      <c r="AF1878" t="s">
        <v>94</v>
      </c>
      <c r="AJ1878">
        <v>1</v>
      </c>
    </row>
    <row r="1879" spans="1:38" x14ac:dyDescent="0.35">
      <c r="A1879" s="8">
        <v>45616</v>
      </c>
      <c r="B1879" t="s">
        <v>8</v>
      </c>
      <c r="C1879" t="s">
        <v>1617</v>
      </c>
      <c r="D1879">
        <v>10</v>
      </c>
      <c r="E1879">
        <v>116</v>
      </c>
      <c r="F1879" t="s">
        <v>25</v>
      </c>
      <c r="G1879">
        <v>0</v>
      </c>
      <c r="L1879">
        <v>860</v>
      </c>
      <c r="M1879">
        <v>20</v>
      </c>
      <c r="N1879">
        <v>16499</v>
      </c>
      <c r="Q1879">
        <v>5</v>
      </c>
      <c r="AF1879" t="s">
        <v>94</v>
      </c>
      <c r="AJ1879">
        <v>1</v>
      </c>
      <c r="AL1879">
        <v>1</v>
      </c>
    </row>
    <row r="1880" spans="1:38" x14ac:dyDescent="0.35">
      <c r="A1880" s="8">
        <v>45617</v>
      </c>
      <c r="B1880" t="s">
        <v>8</v>
      </c>
      <c r="C1880" t="s">
        <v>1617</v>
      </c>
      <c r="D1880">
        <v>10</v>
      </c>
      <c r="E1880">
        <v>116</v>
      </c>
      <c r="F1880" t="s">
        <v>25</v>
      </c>
      <c r="G1880">
        <v>0</v>
      </c>
      <c r="L1880">
        <v>760</v>
      </c>
      <c r="M1880">
        <v>2050</v>
      </c>
      <c r="N1880">
        <v>15209</v>
      </c>
      <c r="Q1880">
        <v>5</v>
      </c>
      <c r="AF1880" t="s">
        <v>94</v>
      </c>
      <c r="AJ1880">
        <v>1</v>
      </c>
    </row>
    <row r="1881" spans="1:38" x14ac:dyDescent="0.35">
      <c r="A1881" s="8">
        <v>45618</v>
      </c>
      <c r="B1881" t="s">
        <v>8</v>
      </c>
      <c r="C1881" t="s">
        <v>1617</v>
      </c>
      <c r="D1881">
        <v>10</v>
      </c>
      <c r="E1881">
        <v>116</v>
      </c>
      <c r="F1881" t="s">
        <v>25</v>
      </c>
      <c r="G1881">
        <v>0</v>
      </c>
      <c r="L1881">
        <v>1860</v>
      </c>
      <c r="N1881">
        <v>17069</v>
      </c>
      <c r="Q1881">
        <v>5</v>
      </c>
      <c r="AF1881" t="s">
        <v>94</v>
      </c>
      <c r="AJ1881">
        <v>1</v>
      </c>
    </row>
    <row r="1882" spans="1:38" x14ac:dyDescent="0.35">
      <c r="A1882" s="8">
        <v>45727</v>
      </c>
      <c r="B1882" t="s">
        <v>3271</v>
      </c>
      <c r="C1882" t="s">
        <v>386</v>
      </c>
      <c r="D1882">
        <v>10</v>
      </c>
      <c r="E1882">
        <v>125</v>
      </c>
      <c r="F1882" t="s">
        <v>33</v>
      </c>
      <c r="G1882">
        <v>0</v>
      </c>
      <c r="L1882">
        <v>1050</v>
      </c>
      <c r="M1882">
        <v>450</v>
      </c>
      <c r="N1882">
        <v>93295</v>
      </c>
      <c r="Q1882">
        <v>3</v>
      </c>
      <c r="AF1882" t="s">
        <v>94</v>
      </c>
      <c r="AJ1882">
        <v>1</v>
      </c>
      <c r="AL1882">
        <v>1</v>
      </c>
    </row>
    <row r="1883" spans="1:38" x14ac:dyDescent="0.35">
      <c r="A1883" s="8">
        <v>45728</v>
      </c>
      <c r="B1883" t="s">
        <v>3271</v>
      </c>
      <c r="C1883" t="s">
        <v>386</v>
      </c>
      <c r="D1883">
        <v>10</v>
      </c>
      <c r="E1883">
        <v>125</v>
      </c>
      <c r="F1883" t="s">
        <v>33</v>
      </c>
      <c r="G1883">
        <v>0</v>
      </c>
      <c r="L1883">
        <v>1120</v>
      </c>
      <c r="M1883">
        <v>150</v>
      </c>
      <c r="N1883">
        <v>94265</v>
      </c>
      <c r="Q1883">
        <v>3</v>
      </c>
      <c r="AF1883" t="s">
        <v>94</v>
      </c>
      <c r="AJ1883">
        <v>1</v>
      </c>
    </row>
    <row r="1884" spans="1:38" x14ac:dyDescent="0.35">
      <c r="A1884" s="8">
        <v>45729</v>
      </c>
      <c r="B1884" t="s">
        <v>3271</v>
      </c>
      <c r="C1884" t="s">
        <v>386</v>
      </c>
      <c r="D1884">
        <v>10</v>
      </c>
      <c r="E1884">
        <v>125</v>
      </c>
      <c r="F1884" t="s">
        <v>33</v>
      </c>
      <c r="G1884">
        <v>0</v>
      </c>
      <c r="L1884">
        <v>920</v>
      </c>
      <c r="M1884">
        <v>7700</v>
      </c>
      <c r="N1884">
        <v>87485</v>
      </c>
      <c r="Q1884">
        <v>3</v>
      </c>
      <c r="AF1884" t="s">
        <v>94</v>
      </c>
      <c r="AJ1884">
        <v>1</v>
      </c>
    </row>
    <row r="1885" spans="1:38" x14ac:dyDescent="0.35">
      <c r="A1885" s="8">
        <v>45730</v>
      </c>
      <c r="B1885" t="s">
        <v>3271</v>
      </c>
      <c r="C1885" t="s">
        <v>386</v>
      </c>
      <c r="D1885">
        <v>10</v>
      </c>
      <c r="E1885">
        <v>125</v>
      </c>
      <c r="F1885" t="s">
        <v>33</v>
      </c>
      <c r="G1885">
        <v>0</v>
      </c>
      <c r="L1885">
        <v>870</v>
      </c>
      <c r="M1885">
        <v>125</v>
      </c>
      <c r="N1885">
        <v>88230</v>
      </c>
      <c r="Q1885">
        <v>3</v>
      </c>
      <c r="AF1885" t="s">
        <v>94</v>
      </c>
      <c r="AJ1885">
        <v>1</v>
      </c>
    </row>
    <row r="1886" spans="1:38" x14ac:dyDescent="0.35">
      <c r="A1886" s="8">
        <v>45728</v>
      </c>
      <c r="B1886" t="s">
        <v>3271</v>
      </c>
      <c r="C1886" t="s">
        <v>315</v>
      </c>
      <c r="D1886">
        <v>10</v>
      </c>
      <c r="E1886">
        <v>122</v>
      </c>
      <c r="F1886" t="s">
        <v>33</v>
      </c>
      <c r="G1886">
        <v>0</v>
      </c>
      <c r="L1886">
        <v>1010</v>
      </c>
      <c r="M1886">
        <v>1000</v>
      </c>
      <c r="N1886">
        <v>3428</v>
      </c>
      <c r="Q1886">
        <v>1</v>
      </c>
      <c r="AF1886" t="s">
        <v>94</v>
      </c>
      <c r="AJ1886">
        <v>1</v>
      </c>
      <c r="AL1886">
        <v>1</v>
      </c>
    </row>
    <row r="1887" spans="1:38" x14ac:dyDescent="0.35">
      <c r="A1887" s="8">
        <v>45729</v>
      </c>
      <c r="B1887" t="s">
        <v>3271</v>
      </c>
      <c r="C1887" t="s">
        <v>315</v>
      </c>
      <c r="D1887">
        <v>10</v>
      </c>
      <c r="E1887">
        <v>122</v>
      </c>
      <c r="F1887" t="s">
        <v>33</v>
      </c>
      <c r="G1887">
        <v>0</v>
      </c>
      <c r="L1887">
        <v>310</v>
      </c>
      <c r="M1887">
        <v>1000</v>
      </c>
      <c r="N1887">
        <v>2738</v>
      </c>
      <c r="Q1887">
        <v>1</v>
      </c>
      <c r="AF1887" t="s">
        <v>94</v>
      </c>
      <c r="AJ1887">
        <v>1</v>
      </c>
    </row>
    <row r="1888" spans="1:38" x14ac:dyDescent="0.35">
      <c r="A1888" s="8">
        <v>45730</v>
      </c>
      <c r="B1888" t="s">
        <v>3271</v>
      </c>
      <c r="C1888" t="s">
        <v>315</v>
      </c>
      <c r="D1888">
        <v>10</v>
      </c>
      <c r="E1888">
        <v>122</v>
      </c>
      <c r="F1888" t="s">
        <v>33</v>
      </c>
      <c r="G1888">
        <v>0</v>
      </c>
      <c r="L1888">
        <v>710</v>
      </c>
      <c r="M1888">
        <v>1040</v>
      </c>
      <c r="N1888">
        <v>2408</v>
      </c>
      <c r="Q1888">
        <v>1</v>
      </c>
      <c r="AF1888" t="s">
        <v>94</v>
      </c>
      <c r="AJ1888">
        <v>1</v>
      </c>
    </row>
    <row r="1889" spans="1:38" x14ac:dyDescent="0.35">
      <c r="A1889" s="8">
        <v>45715</v>
      </c>
      <c r="B1889" t="s">
        <v>27</v>
      </c>
      <c r="C1889" t="s">
        <v>1101</v>
      </c>
      <c r="D1889">
        <v>13</v>
      </c>
      <c r="E1889">
        <v>124</v>
      </c>
      <c r="F1889" t="s">
        <v>19</v>
      </c>
      <c r="G1889">
        <v>1</v>
      </c>
      <c r="H1889">
        <v>1200</v>
      </c>
      <c r="J1889">
        <v>62.522399999999998</v>
      </c>
      <c r="L1889">
        <v>650</v>
      </c>
      <c r="N1889">
        <v>36395</v>
      </c>
      <c r="Q1889">
        <v>5</v>
      </c>
      <c r="AF1889" t="s">
        <v>94</v>
      </c>
      <c r="AI1889">
        <v>1</v>
      </c>
      <c r="AJ1889">
        <v>1</v>
      </c>
      <c r="AL1889">
        <v>1</v>
      </c>
    </row>
    <row r="1890" spans="1:38" x14ac:dyDescent="0.35">
      <c r="A1890" s="8">
        <v>45716</v>
      </c>
      <c r="B1890" t="s">
        <v>27</v>
      </c>
      <c r="C1890" t="s">
        <v>1101</v>
      </c>
      <c r="D1890">
        <v>13</v>
      </c>
      <c r="E1890">
        <v>124</v>
      </c>
      <c r="F1890" t="s">
        <v>19</v>
      </c>
      <c r="G1890">
        <v>0</v>
      </c>
      <c r="L1890">
        <v>1370</v>
      </c>
      <c r="N1890">
        <v>37765</v>
      </c>
      <c r="Q1890">
        <v>5</v>
      </c>
      <c r="AF1890" t="s">
        <v>94</v>
      </c>
      <c r="AJ1890">
        <v>1</v>
      </c>
    </row>
    <row r="1891" spans="1:38" x14ac:dyDescent="0.35">
      <c r="A1891" s="8">
        <v>45717</v>
      </c>
      <c r="B1891" t="s">
        <v>27</v>
      </c>
      <c r="C1891" t="s">
        <v>1101</v>
      </c>
      <c r="D1891">
        <v>13</v>
      </c>
      <c r="E1891">
        <v>124</v>
      </c>
      <c r="F1891" t="s">
        <v>19</v>
      </c>
      <c r="G1891">
        <v>0</v>
      </c>
      <c r="L1891">
        <v>650</v>
      </c>
      <c r="M1891">
        <v>157</v>
      </c>
      <c r="N1891">
        <v>38258</v>
      </c>
      <c r="Q1891">
        <v>5</v>
      </c>
      <c r="AF1891" t="s">
        <v>94</v>
      </c>
      <c r="AJ1891">
        <v>1</v>
      </c>
    </row>
    <row r="1892" spans="1:38" x14ac:dyDescent="0.35">
      <c r="A1892" s="8">
        <v>45718</v>
      </c>
      <c r="B1892" t="s">
        <v>27</v>
      </c>
      <c r="C1892" t="s">
        <v>1101</v>
      </c>
      <c r="D1892">
        <v>13</v>
      </c>
      <c r="E1892">
        <v>124</v>
      </c>
      <c r="F1892" t="s">
        <v>19</v>
      </c>
      <c r="G1892">
        <v>0</v>
      </c>
      <c r="L1892">
        <v>1250</v>
      </c>
      <c r="M1892">
        <v>300</v>
      </c>
      <c r="N1892">
        <v>39208</v>
      </c>
      <c r="Q1892">
        <v>5</v>
      </c>
      <c r="AF1892" t="s">
        <v>94</v>
      </c>
      <c r="AJ1892">
        <v>1</v>
      </c>
    </row>
    <row r="1893" spans="1:38" x14ac:dyDescent="0.35">
      <c r="A1893" s="8">
        <v>45727</v>
      </c>
      <c r="B1893" t="s">
        <v>3271</v>
      </c>
      <c r="C1893" t="s">
        <v>1013</v>
      </c>
      <c r="D1893">
        <v>8</v>
      </c>
      <c r="E1893">
        <v>121</v>
      </c>
      <c r="F1893" t="s">
        <v>33</v>
      </c>
      <c r="G1893">
        <v>0</v>
      </c>
      <c r="L1893">
        <v>350</v>
      </c>
      <c r="M1893">
        <v>1000</v>
      </c>
      <c r="N1893">
        <v>767</v>
      </c>
      <c r="AF1893" t="s">
        <v>94</v>
      </c>
      <c r="AJ1893">
        <v>1</v>
      </c>
      <c r="AL1893">
        <v>1</v>
      </c>
    </row>
    <row r="1894" spans="1:38" x14ac:dyDescent="0.35">
      <c r="A1894" s="8">
        <v>45728</v>
      </c>
      <c r="B1894" t="s">
        <v>3271</v>
      </c>
      <c r="C1894" t="s">
        <v>1013</v>
      </c>
      <c r="D1894">
        <v>8</v>
      </c>
      <c r="E1894">
        <v>121</v>
      </c>
      <c r="F1894" t="s">
        <v>33</v>
      </c>
      <c r="G1894">
        <v>0</v>
      </c>
      <c r="L1894">
        <v>670</v>
      </c>
      <c r="M1894">
        <v>1000</v>
      </c>
      <c r="N1894">
        <v>437</v>
      </c>
      <c r="AF1894" t="s">
        <v>94</v>
      </c>
      <c r="AJ1894">
        <v>1</v>
      </c>
    </row>
    <row r="1895" spans="1:38" x14ac:dyDescent="0.35">
      <c r="A1895" s="8">
        <v>45729</v>
      </c>
      <c r="B1895" t="s">
        <v>3271</v>
      </c>
      <c r="C1895" t="s">
        <v>1013</v>
      </c>
      <c r="D1895">
        <v>8</v>
      </c>
      <c r="E1895">
        <v>121</v>
      </c>
      <c r="F1895" t="s">
        <v>33</v>
      </c>
      <c r="G1895">
        <v>0</v>
      </c>
      <c r="L1895">
        <v>620</v>
      </c>
      <c r="M1895">
        <v>1000</v>
      </c>
      <c r="N1895">
        <v>57</v>
      </c>
      <c r="AF1895" t="s">
        <v>94</v>
      </c>
      <c r="AJ1895">
        <v>1</v>
      </c>
    </row>
    <row r="1896" spans="1:38" x14ac:dyDescent="0.35">
      <c r="A1896" s="8">
        <v>45730</v>
      </c>
      <c r="B1896" t="s">
        <v>3271</v>
      </c>
      <c r="C1896" t="s">
        <v>1013</v>
      </c>
      <c r="D1896">
        <v>8</v>
      </c>
      <c r="E1896">
        <v>121</v>
      </c>
      <c r="F1896" t="s">
        <v>33</v>
      </c>
      <c r="G1896">
        <v>0</v>
      </c>
      <c r="L1896">
        <v>260</v>
      </c>
      <c r="N1896">
        <v>317</v>
      </c>
      <c r="AF1896" t="s">
        <v>94</v>
      </c>
      <c r="AJ1896">
        <v>1</v>
      </c>
    </row>
    <row r="1897" spans="1:38" x14ac:dyDescent="0.35">
      <c r="A1897" s="8">
        <v>45715</v>
      </c>
      <c r="B1897" t="s">
        <v>27</v>
      </c>
      <c r="C1897" t="s">
        <v>1186</v>
      </c>
      <c r="D1897">
        <v>11</v>
      </c>
      <c r="E1897">
        <v>126</v>
      </c>
      <c r="F1897" t="s">
        <v>19</v>
      </c>
      <c r="G1897">
        <v>0</v>
      </c>
      <c r="L1897">
        <v>970</v>
      </c>
      <c r="N1897">
        <v>14054</v>
      </c>
      <c r="Q1897">
        <v>0</v>
      </c>
      <c r="AF1897" t="s">
        <v>94</v>
      </c>
      <c r="AJ1897">
        <v>1</v>
      </c>
      <c r="AL1897">
        <v>1</v>
      </c>
    </row>
    <row r="1898" spans="1:38" x14ac:dyDescent="0.35">
      <c r="A1898" s="8">
        <v>45716</v>
      </c>
      <c r="B1898" t="s">
        <v>27</v>
      </c>
      <c r="C1898" t="s">
        <v>1186</v>
      </c>
      <c r="D1898">
        <v>11</v>
      </c>
      <c r="E1898">
        <v>126</v>
      </c>
      <c r="F1898" t="s">
        <v>19</v>
      </c>
      <c r="G1898">
        <v>0</v>
      </c>
      <c r="L1898">
        <v>420</v>
      </c>
      <c r="N1898">
        <v>14474</v>
      </c>
      <c r="Q1898">
        <v>0</v>
      </c>
      <c r="AF1898" t="s">
        <v>94</v>
      </c>
      <c r="AJ1898">
        <v>1</v>
      </c>
    </row>
    <row r="1899" spans="1:38" x14ac:dyDescent="0.35">
      <c r="A1899" s="8">
        <v>45717</v>
      </c>
      <c r="B1899" t="s">
        <v>27</v>
      </c>
      <c r="C1899" t="s">
        <v>1186</v>
      </c>
      <c r="D1899">
        <v>11</v>
      </c>
      <c r="E1899">
        <v>127</v>
      </c>
      <c r="F1899" t="s">
        <v>19</v>
      </c>
      <c r="G1899">
        <v>0</v>
      </c>
      <c r="L1899">
        <v>1020</v>
      </c>
      <c r="M1899">
        <v>5000</v>
      </c>
      <c r="N1899">
        <v>10494</v>
      </c>
      <c r="Q1899">
        <v>0</v>
      </c>
      <c r="AF1899" t="s">
        <v>94</v>
      </c>
      <c r="AJ1899">
        <v>1</v>
      </c>
    </row>
    <row r="1900" spans="1:38" x14ac:dyDescent="0.35">
      <c r="A1900" s="8">
        <v>45718</v>
      </c>
      <c r="B1900" t="s">
        <v>27</v>
      </c>
      <c r="C1900" t="s">
        <v>1186</v>
      </c>
      <c r="D1900">
        <v>11</v>
      </c>
      <c r="E1900">
        <v>127</v>
      </c>
      <c r="F1900" t="s">
        <v>19</v>
      </c>
      <c r="G1900">
        <v>0</v>
      </c>
      <c r="L1900">
        <v>620</v>
      </c>
      <c r="N1900">
        <v>11114</v>
      </c>
      <c r="Q1900">
        <v>0</v>
      </c>
      <c r="AF1900" t="s">
        <v>94</v>
      </c>
      <c r="AJ1900">
        <v>1</v>
      </c>
    </row>
    <row r="1901" spans="1:38" x14ac:dyDescent="0.35">
      <c r="A1901" s="8">
        <v>45715</v>
      </c>
      <c r="B1901" t="s">
        <v>27</v>
      </c>
      <c r="C1901" t="s">
        <v>261</v>
      </c>
      <c r="D1901">
        <v>11</v>
      </c>
      <c r="E1901">
        <v>126</v>
      </c>
      <c r="F1901" t="s">
        <v>33</v>
      </c>
      <c r="G1901">
        <v>0</v>
      </c>
      <c r="L1901">
        <v>1340</v>
      </c>
      <c r="M1901">
        <v>225</v>
      </c>
      <c r="N1901">
        <v>2352</v>
      </c>
      <c r="Q1901">
        <v>5</v>
      </c>
      <c r="AF1901" t="s">
        <v>94</v>
      </c>
      <c r="AJ1901">
        <v>1</v>
      </c>
      <c r="AL1901">
        <v>1</v>
      </c>
    </row>
    <row r="1902" spans="1:38" x14ac:dyDescent="0.35">
      <c r="A1902" s="8">
        <v>45716</v>
      </c>
      <c r="B1902" t="s">
        <v>27</v>
      </c>
      <c r="C1902" t="s">
        <v>261</v>
      </c>
      <c r="D1902">
        <v>11</v>
      </c>
      <c r="E1902">
        <v>126</v>
      </c>
      <c r="F1902" t="s">
        <v>33</v>
      </c>
      <c r="G1902">
        <v>0</v>
      </c>
      <c r="L1902">
        <v>1005</v>
      </c>
      <c r="M1902">
        <v>75</v>
      </c>
      <c r="N1902">
        <v>3282</v>
      </c>
      <c r="Q1902">
        <v>5</v>
      </c>
      <c r="AF1902" t="s">
        <v>94</v>
      </c>
      <c r="AJ1902">
        <v>1</v>
      </c>
    </row>
    <row r="1903" spans="1:38" x14ac:dyDescent="0.35">
      <c r="A1903" s="8">
        <v>45717</v>
      </c>
      <c r="B1903" t="s">
        <v>27</v>
      </c>
      <c r="C1903" t="s">
        <v>261</v>
      </c>
      <c r="D1903">
        <v>11</v>
      </c>
      <c r="E1903">
        <v>126</v>
      </c>
      <c r="F1903" t="s">
        <v>33</v>
      </c>
      <c r="G1903">
        <v>0</v>
      </c>
      <c r="L1903">
        <v>1840</v>
      </c>
      <c r="M1903">
        <v>3165</v>
      </c>
      <c r="N1903">
        <v>1957</v>
      </c>
      <c r="Q1903">
        <v>5</v>
      </c>
      <c r="AF1903" t="s">
        <v>94</v>
      </c>
      <c r="AJ1903">
        <v>1</v>
      </c>
    </row>
    <row r="1904" spans="1:38" x14ac:dyDescent="0.35">
      <c r="A1904" s="8">
        <v>45718</v>
      </c>
      <c r="B1904" t="s">
        <v>27</v>
      </c>
      <c r="C1904" t="s">
        <v>261</v>
      </c>
      <c r="D1904">
        <v>11</v>
      </c>
      <c r="E1904">
        <v>126</v>
      </c>
      <c r="F1904" t="s">
        <v>33</v>
      </c>
      <c r="G1904">
        <v>0</v>
      </c>
      <c r="L1904">
        <v>1520</v>
      </c>
      <c r="M1904">
        <v>2025</v>
      </c>
      <c r="N1904">
        <v>1452</v>
      </c>
      <c r="Q1904">
        <v>5</v>
      </c>
      <c r="AF1904" t="s">
        <v>94</v>
      </c>
      <c r="AJ1904">
        <v>1</v>
      </c>
    </row>
    <row r="1905" spans="1:38" x14ac:dyDescent="0.35">
      <c r="A1905" s="8">
        <v>45715</v>
      </c>
      <c r="B1905" t="s">
        <v>27</v>
      </c>
      <c r="C1905" t="s">
        <v>389</v>
      </c>
      <c r="D1905">
        <v>0</v>
      </c>
      <c r="E1905">
        <v>120</v>
      </c>
      <c r="F1905" t="s">
        <v>33</v>
      </c>
      <c r="G1905">
        <v>0</v>
      </c>
      <c r="L1905">
        <v>860</v>
      </c>
      <c r="N1905">
        <v>21551</v>
      </c>
      <c r="Q1905">
        <v>1</v>
      </c>
      <c r="AF1905" t="s">
        <v>94</v>
      </c>
      <c r="AJ1905">
        <v>1</v>
      </c>
      <c r="AL1905">
        <v>1</v>
      </c>
    </row>
    <row r="1906" spans="1:38" x14ac:dyDescent="0.35">
      <c r="A1906" s="8">
        <v>45716</v>
      </c>
      <c r="B1906" t="s">
        <v>27</v>
      </c>
      <c r="C1906" t="s">
        <v>389</v>
      </c>
      <c r="D1906">
        <v>0</v>
      </c>
      <c r="E1906">
        <v>120</v>
      </c>
      <c r="F1906" t="s">
        <v>33</v>
      </c>
      <c r="G1906">
        <v>0</v>
      </c>
      <c r="L1906">
        <v>680</v>
      </c>
      <c r="M1906">
        <v>360</v>
      </c>
      <c r="N1906">
        <v>21871</v>
      </c>
      <c r="Q1906">
        <v>1</v>
      </c>
      <c r="AF1906" t="s">
        <v>94</v>
      </c>
      <c r="AJ1906">
        <v>1</v>
      </c>
    </row>
    <row r="1907" spans="1:38" x14ac:dyDescent="0.35">
      <c r="A1907" s="8">
        <v>45717</v>
      </c>
      <c r="B1907" t="s">
        <v>27</v>
      </c>
      <c r="C1907" t="s">
        <v>389</v>
      </c>
      <c r="D1907">
        <v>0</v>
      </c>
      <c r="E1907">
        <v>120</v>
      </c>
      <c r="F1907" t="s">
        <v>33</v>
      </c>
      <c r="G1907">
        <v>0</v>
      </c>
      <c r="L1907">
        <v>650</v>
      </c>
      <c r="M1907">
        <v>360</v>
      </c>
      <c r="N1907">
        <v>22161</v>
      </c>
      <c r="Q1907">
        <v>1</v>
      </c>
      <c r="AF1907" t="s">
        <v>94</v>
      </c>
      <c r="AJ1907">
        <v>1</v>
      </c>
    </row>
    <row r="1908" spans="1:38" x14ac:dyDescent="0.35">
      <c r="A1908" s="8">
        <v>45718</v>
      </c>
      <c r="B1908" t="s">
        <v>27</v>
      </c>
      <c r="C1908" t="s">
        <v>389</v>
      </c>
      <c r="D1908">
        <v>0</v>
      </c>
      <c r="E1908">
        <v>120</v>
      </c>
      <c r="F1908" t="s">
        <v>33</v>
      </c>
      <c r="G1908">
        <v>0</v>
      </c>
      <c r="L1908">
        <v>360</v>
      </c>
      <c r="M1908">
        <v>360</v>
      </c>
      <c r="N1908">
        <v>22161</v>
      </c>
      <c r="Q1908">
        <v>1</v>
      </c>
      <c r="AF1908" t="s">
        <v>94</v>
      </c>
      <c r="AJ1908">
        <v>1</v>
      </c>
    </row>
    <row r="1909" spans="1:38" x14ac:dyDescent="0.35">
      <c r="A1909" s="8">
        <v>45616</v>
      </c>
      <c r="B1909" t="s">
        <v>8</v>
      </c>
      <c r="C1909" t="s">
        <v>1618</v>
      </c>
      <c r="D1909">
        <v>10</v>
      </c>
      <c r="E1909">
        <v>123</v>
      </c>
      <c r="F1909" t="s">
        <v>33</v>
      </c>
      <c r="G1909">
        <v>0</v>
      </c>
      <c r="L1909">
        <v>1260</v>
      </c>
      <c r="M1909">
        <v>1000</v>
      </c>
      <c r="N1909">
        <v>1557</v>
      </c>
      <c r="Q1909">
        <v>17</v>
      </c>
      <c r="AF1909" t="s">
        <v>94</v>
      </c>
      <c r="AJ1909">
        <v>1</v>
      </c>
      <c r="AL1909">
        <v>1</v>
      </c>
    </row>
    <row r="1910" spans="1:38" x14ac:dyDescent="0.35">
      <c r="A1910" s="8">
        <v>45617</v>
      </c>
      <c r="B1910" t="s">
        <v>8</v>
      </c>
      <c r="C1910" t="s">
        <v>1618</v>
      </c>
      <c r="D1910">
        <v>10</v>
      </c>
      <c r="E1910">
        <v>123</v>
      </c>
      <c r="F1910" t="s">
        <v>33</v>
      </c>
      <c r="G1910">
        <v>0</v>
      </c>
      <c r="L1910">
        <v>870</v>
      </c>
      <c r="M1910">
        <v>20</v>
      </c>
      <c r="N1910">
        <v>2407</v>
      </c>
      <c r="Q1910">
        <v>17</v>
      </c>
      <c r="AF1910" t="s">
        <v>94</v>
      </c>
      <c r="AJ1910">
        <v>1</v>
      </c>
    </row>
    <row r="1911" spans="1:38" x14ac:dyDescent="0.35">
      <c r="A1911" s="8">
        <v>45618</v>
      </c>
      <c r="B1911" t="s">
        <v>8</v>
      </c>
      <c r="C1911" t="s">
        <v>1618</v>
      </c>
      <c r="D1911">
        <v>10</v>
      </c>
      <c r="E1911">
        <v>123</v>
      </c>
      <c r="F1911" t="s">
        <v>33</v>
      </c>
      <c r="G1911">
        <v>0</v>
      </c>
      <c r="L1911">
        <v>500</v>
      </c>
      <c r="M1911">
        <v>50</v>
      </c>
      <c r="N1911">
        <v>2857</v>
      </c>
      <c r="Q1911">
        <v>17</v>
      </c>
      <c r="AF1911" t="s">
        <v>94</v>
      </c>
      <c r="AJ1911">
        <v>1</v>
      </c>
    </row>
    <row r="1912" spans="1:38" x14ac:dyDescent="0.35">
      <c r="A1912" s="8">
        <v>45728</v>
      </c>
      <c r="B1912" t="s">
        <v>3271</v>
      </c>
      <c r="C1912" t="s">
        <v>3274</v>
      </c>
      <c r="D1912">
        <v>0</v>
      </c>
      <c r="E1912">
        <v>94</v>
      </c>
      <c r="F1912" t="s">
        <v>33</v>
      </c>
      <c r="G1912">
        <v>0</v>
      </c>
      <c r="L1912">
        <v>1160</v>
      </c>
      <c r="N1912">
        <v>184814</v>
      </c>
      <c r="AF1912" t="s">
        <v>94</v>
      </c>
      <c r="AJ1912">
        <v>1</v>
      </c>
      <c r="AL1912">
        <v>1</v>
      </c>
    </row>
    <row r="1913" spans="1:38" x14ac:dyDescent="0.35">
      <c r="A1913" s="8">
        <v>45727</v>
      </c>
      <c r="B1913" t="s">
        <v>3271</v>
      </c>
      <c r="C1913" t="s">
        <v>630</v>
      </c>
      <c r="D1913">
        <v>10</v>
      </c>
      <c r="E1913">
        <v>124</v>
      </c>
      <c r="F1913" t="s">
        <v>33</v>
      </c>
      <c r="G1913">
        <v>0</v>
      </c>
      <c r="L1913">
        <v>1020</v>
      </c>
      <c r="M1913">
        <v>1000</v>
      </c>
      <c r="N1913">
        <v>3657</v>
      </c>
      <c r="Q1913">
        <v>1</v>
      </c>
      <c r="AF1913" t="s">
        <v>94</v>
      </c>
      <c r="AJ1913">
        <v>1</v>
      </c>
      <c r="AL1913">
        <v>1</v>
      </c>
    </row>
    <row r="1914" spans="1:38" x14ac:dyDescent="0.35">
      <c r="A1914" s="8">
        <v>45728</v>
      </c>
      <c r="B1914" t="s">
        <v>3271</v>
      </c>
      <c r="C1914" t="s">
        <v>630</v>
      </c>
      <c r="D1914">
        <v>10</v>
      </c>
      <c r="E1914">
        <v>124</v>
      </c>
      <c r="F1914" t="s">
        <v>33</v>
      </c>
      <c r="G1914">
        <v>0</v>
      </c>
      <c r="L1914">
        <v>830</v>
      </c>
      <c r="M1914">
        <v>1000</v>
      </c>
      <c r="N1914">
        <v>3487</v>
      </c>
      <c r="Q1914">
        <v>1</v>
      </c>
      <c r="AF1914" t="s">
        <v>94</v>
      </c>
      <c r="AJ1914">
        <v>1</v>
      </c>
    </row>
    <row r="1915" spans="1:38" x14ac:dyDescent="0.35">
      <c r="A1915" s="8">
        <v>45729</v>
      </c>
      <c r="B1915" t="s">
        <v>3271</v>
      </c>
      <c r="C1915" t="s">
        <v>630</v>
      </c>
      <c r="D1915">
        <v>10</v>
      </c>
      <c r="E1915">
        <v>124</v>
      </c>
      <c r="F1915" t="s">
        <v>33</v>
      </c>
      <c r="G1915">
        <v>0</v>
      </c>
      <c r="L1915">
        <v>770</v>
      </c>
      <c r="M1915">
        <v>2005</v>
      </c>
      <c r="N1915">
        <v>2252</v>
      </c>
      <c r="Q1915">
        <v>1</v>
      </c>
      <c r="AF1915" t="s">
        <v>94</v>
      </c>
      <c r="AJ1915">
        <v>1</v>
      </c>
    </row>
    <row r="1916" spans="1:38" x14ac:dyDescent="0.35">
      <c r="A1916" s="8">
        <v>45730</v>
      </c>
      <c r="B1916" t="s">
        <v>3271</v>
      </c>
      <c r="C1916" t="s">
        <v>630</v>
      </c>
      <c r="D1916">
        <v>10</v>
      </c>
      <c r="E1916">
        <v>124</v>
      </c>
      <c r="F1916" t="s">
        <v>33</v>
      </c>
      <c r="G1916">
        <v>0</v>
      </c>
      <c r="L1916">
        <v>350</v>
      </c>
      <c r="M1916">
        <v>1000</v>
      </c>
      <c r="N1916">
        <v>1602</v>
      </c>
      <c r="Q1916">
        <v>1</v>
      </c>
      <c r="AF1916" t="s">
        <v>94</v>
      </c>
      <c r="AJ1916">
        <v>1</v>
      </c>
    </row>
    <row r="1917" spans="1:38" x14ac:dyDescent="0.35">
      <c r="A1917" s="8">
        <v>45715</v>
      </c>
      <c r="B1917" t="s">
        <v>27</v>
      </c>
      <c r="C1917" t="s">
        <v>1365</v>
      </c>
      <c r="D1917">
        <v>13</v>
      </c>
      <c r="E1917">
        <v>127</v>
      </c>
      <c r="F1917" t="s">
        <v>19</v>
      </c>
      <c r="G1917">
        <v>0</v>
      </c>
      <c r="L1917">
        <v>620</v>
      </c>
      <c r="M1917">
        <v>25</v>
      </c>
      <c r="N1917">
        <v>5864</v>
      </c>
      <c r="Q1917">
        <v>5</v>
      </c>
      <c r="AF1917" t="s">
        <v>94</v>
      </c>
      <c r="AJ1917">
        <v>1</v>
      </c>
      <c r="AL1917">
        <v>1</v>
      </c>
    </row>
    <row r="1918" spans="1:38" x14ac:dyDescent="0.35">
      <c r="A1918" s="8">
        <v>45716</v>
      </c>
      <c r="B1918" t="s">
        <v>27</v>
      </c>
      <c r="C1918" t="s">
        <v>1365</v>
      </c>
      <c r="D1918">
        <v>13</v>
      </c>
      <c r="E1918">
        <v>127</v>
      </c>
      <c r="F1918" t="s">
        <v>19</v>
      </c>
      <c r="G1918">
        <v>0</v>
      </c>
      <c r="L1918">
        <v>1805</v>
      </c>
      <c r="N1918">
        <v>7669</v>
      </c>
      <c r="Q1918">
        <v>5</v>
      </c>
      <c r="AF1918" t="s">
        <v>94</v>
      </c>
      <c r="AJ1918">
        <v>1</v>
      </c>
    </row>
    <row r="1919" spans="1:38" x14ac:dyDescent="0.35">
      <c r="A1919" s="8">
        <v>45717</v>
      </c>
      <c r="B1919" t="s">
        <v>27</v>
      </c>
      <c r="C1919" t="s">
        <v>1365</v>
      </c>
      <c r="D1919">
        <v>13</v>
      </c>
      <c r="E1919">
        <v>127</v>
      </c>
      <c r="F1919" t="s">
        <v>19</v>
      </c>
      <c r="G1919">
        <v>0</v>
      </c>
      <c r="L1919">
        <v>1500</v>
      </c>
      <c r="M1919">
        <v>225</v>
      </c>
      <c r="N1919">
        <v>8944</v>
      </c>
      <c r="Q1919">
        <v>5</v>
      </c>
      <c r="AF1919" t="s">
        <v>94</v>
      </c>
      <c r="AJ1919">
        <v>1</v>
      </c>
    </row>
    <row r="1920" spans="1:38" x14ac:dyDescent="0.35">
      <c r="A1920" s="8">
        <v>45718</v>
      </c>
      <c r="B1920" t="s">
        <v>27</v>
      </c>
      <c r="C1920" t="s">
        <v>1365</v>
      </c>
      <c r="D1920">
        <v>13</v>
      </c>
      <c r="E1920">
        <v>127</v>
      </c>
      <c r="F1920" t="s">
        <v>19</v>
      </c>
      <c r="G1920">
        <v>0</v>
      </c>
      <c r="L1920">
        <v>520</v>
      </c>
      <c r="M1920">
        <v>400</v>
      </c>
      <c r="N1920">
        <v>9064</v>
      </c>
      <c r="Q1920">
        <v>5</v>
      </c>
      <c r="AF1920" t="s">
        <v>94</v>
      </c>
      <c r="AJ1920">
        <v>1</v>
      </c>
    </row>
    <row r="1921" spans="1:38" x14ac:dyDescent="0.35">
      <c r="A1921" s="8">
        <v>45628</v>
      </c>
      <c r="B1921" t="s">
        <v>16</v>
      </c>
      <c r="C1921" t="s">
        <v>1619</v>
      </c>
      <c r="D1921">
        <v>1</v>
      </c>
      <c r="E1921">
        <v>125</v>
      </c>
      <c r="F1921" t="s">
        <v>33</v>
      </c>
      <c r="G1921">
        <v>0</v>
      </c>
      <c r="L1921">
        <v>820</v>
      </c>
      <c r="M1921">
        <v>85</v>
      </c>
      <c r="N1921">
        <v>19382</v>
      </c>
      <c r="Q1921">
        <v>5</v>
      </c>
      <c r="AF1921" t="s">
        <v>94</v>
      </c>
      <c r="AJ1921">
        <v>1</v>
      </c>
      <c r="AL1921">
        <v>1</v>
      </c>
    </row>
    <row r="1922" spans="1:38" x14ac:dyDescent="0.35">
      <c r="A1922" s="8">
        <v>45629</v>
      </c>
      <c r="B1922" t="s">
        <v>16</v>
      </c>
      <c r="C1922" t="s">
        <v>1619</v>
      </c>
      <c r="D1922">
        <v>1</v>
      </c>
      <c r="E1922">
        <v>125</v>
      </c>
      <c r="F1922" t="s">
        <v>33</v>
      </c>
      <c r="G1922">
        <v>0</v>
      </c>
      <c r="L1922">
        <v>4955</v>
      </c>
      <c r="M1922">
        <v>15030</v>
      </c>
      <c r="N1922">
        <v>9307</v>
      </c>
      <c r="Q1922">
        <v>5</v>
      </c>
      <c r="AF1922" t="s">
        <v>94</v>
      </c>
      <c r="AJ1922">
        <v>1</v>
      </c>
    </row>
    <row r="1923" spans="1:38" x14ac:dyDescent="0.35">
      <c r="A1923" s="8">
        <v>45630</v>
      </c>
      <c r="B1923" t="s">
        <v>16</v>
      </c>
      <c r="C1923" t="s">
        <v>1619</v>
      </c>
      <c r="D1923">
        <v>1</v>
      </c>
      <c r="E1923">
        <v>125</v>
      </c>
      <c r="F1923" t="s">
        <v>33</v>
      </c>
      <c r="G1923">
        <v>0</v>
      </c>
      <c r="L1923">
        <v>860</v>
      </c>
      <c r="M1923">
        <v>200</v>
      </c>
      <c r="N1923">
        <v>9967</v>
      </c>
      <c r="Q1923">
        <v>5</v>
      </c>
      <c r="AF1923" t="s">
        <v>94</v>
      </c>
      <c r="AJ1923">
        <v>1</v>
      </c>
    </row>
    <row r="1924" spans="1:38" x14ac:dyDescent="0.35">
      <c r="A1924" s="8">
        <v>45631</v>
      </c>
      <c r="B1924" t="s">
        <v>16</v>
      </c>
      <c r="C1924" t="s">
        <v>1619</v>
      </c>
      <c r="D1924">
        <v>1</v>
      </c>
      <c r="E1924">
        <v>125</v>
      </c>
      <c r="F1924" t="s">
        <v>33</v>
      </c>
      <c r="G1924">
        <v>0</v>
      </c>
      <c r="L1924">
        <v>795</v>
      </c>
      <c r="M1924">
        <v>225</v>
      </c>
      <c r="N1924">
        <v>10537</v>
      </c>
      <c r="Q1924">
        <v>5</v>
      </c>
      <c r="AF1924" t="s">
        <v>94</v>
      </c>
      <c r="AJ1924">
        <v>1</v>
      </c>
    </row>
    <row r="1925" spans="1:38" x14ac:dyDescent="0.35">
      <c r="A1925" s="8">
        <v>45602</v>
      </c>
      <c r="B1925" t="s">
        <v>18</v>
      </c>
      <c r="C1925" t="s">
        <v>262</v>
      </c>
      <c r="D1925">
        <v>2</v>
      </c>
      <c r="E1925">
        <v>110</v>
      </c>
      <c r="F1925" t="s">
        <v>33</v>
      </c>
      <c r="G1925">
        <v>0</v>
      </c>
      <c r="L1925">
        <v>760</v>
      </c>
      <c r="N1925">
        <v>87787</v>
      </c>
      <c r="Q1925">
        <v>21</v>
      </c>
      <c r="AF1925" t="s">
        <v>94</v>
      </c>
      <c r="AJ1925">
        <v>1</v>
      </c>
      <c r="AL1925">
        <v>1</v>
      </c>
    </row>
    <row r="1926" spans="1:38" x14ac:dyDescent="0.35">
      <c r="A1926" s="8">
        <v>45603</v>
      </c>
      <c r="B1926" t="s">
        <v>18</v>
      </c>
      <c r="C1926" t="s">
        <v>262</v>
      </c>
      <c r="D1926">
        <v>2</v>
      </c>
      <c r="E1926">
        <v>110</v>
      </c>
      <c r="F1926" t="s">
        <v>33</v>
      </c>
      <c r="G1926">
        <v>0</v>
      </c>
      <c r="L1926">
        <v>1450</v>
      </c>
      <c r="M1926">
        <v>100</v>
      </c>
      <c r="N1926">
        <v>89137</v>
      </c>
      <c r="Q1926">
        <v>21</v>
      </c>
      <c r="AF1926" t="s">
        <v>94</v>
      </c>
      <c r="AJ1926">
        <v>1</v>
      </c>
    </row>
    <row r="1927" spans="1:38" x14ac:dyDescent="0.35">
      <c r="A1927" s="8">
        <v>45604</v>
      </c>
      <c r="B1927" t="s">
        <v>18</v>
      </c>
      <c r="C1927" t="s">
        <v>262</v>
      </c>
      <c r="D1927">
        <v>2</v>
      </c>
      <c r="E1927">
        <v>110</v>
      </c>
      <c r="F1927" t="s">
        <v>33</v>
      </c>
      <c r="G1927">
        <v>0</v>
      </c>
      <c r="L1927">
        <v>510</v>
      </c>
      <c r="M1927">
        <v>125</v>
      </c>
      <c r="N1927">
        <v>89522</v>
      </c>
      <c r="Q1927">
        <v>21</v>
      </c>
      <c r="AF1927" t="s">
        <v>94</v>
      </c>
      <c r="AJ1927">
        <v>1</v>
      </c>
    </row>
    <row r="1928" spans="1:38" x14ac:dyDescent="0.35">
      <c r="A1928" s="8">
        <v>45605</v>
      </c>
      <c r="B1928" t="s">
        <v>18</v>
      </c>
      <c r="C1928" t="s">
        <v>262</v>
      </c>
      <c r="D1928">
        <v>2</v>
      </c>
      <c r="E1928">
        <v>110</v>
      </c>
      <c r="F1928" t="s">
        <v>33</v>
      </c>
      <c r="G1928">
        <v>0</v>
      </c>
      <c r="L1928">
        <v>1400</v>
      </c>
      <c r="M1928">
        <v>300</v>
      </c>
      <c r="N1928">
        <v>90622</v>
      </c>
      <c r="Q1928">
        <v>21</v>
      </c>
      <c r="AF1928" t="s">
        <v>94</v>
      </c>
      <c r="AJ1928">
        <v>1</v>
      </c>
    </row>
    <row r="1929" spans="1:38" x14ac:dyDescent="0.35">
      <c r="A1929" s="8">
        <v>45605</v>
      </c>
      <c r="B1929" t="s">
        <v>18</v>
      </c>
      <c r="C1929" t="s">
        <v>1620</v>
      </c>
      <c r="D1929">
        <v>1</v>
      </c>
      <c r="E1929">
        <v>85</v>
      </c>
      <c r="F1929" t="s">
        <v>33</v>
      </c>
      <c r="G1929">
        <v>0</v>
      </c>
      <c r="N1929">
        <v>485</v>
      </c>
      <c r="Q1929">
        <v>21</v>
      </c>
      <c r="AF1929" t="s">
        <v>94</v>
      </c>
      <c r="AJ1929">
        <v>1</v>
      </c>
      <c r="AL1929">
        <v>1</v>
      </c>
    </row>
    <row r="1930" spans="1:38" x14ac:dyDescent="0.35">
      <c r="A1930" s="8">
        <v>45602</v>
      </c>
      <c r="B1930" t="s">
        <v>18</v>
      </c>
      <c r="C1930" t="s">
        <v>1621</v>
      </c>
      <c r="D1930">
        <v>13</v>
      </c>
      <c r="E1930">
        <v>124</v>
      </c>
      <c r="F1930" t="s">
        <v>23</v>
      </c>
      <c r="G1930">
        <v>1</v>
      </c>
      <c r="H1930">
        <v>3900</v>
      </c>
      <c r="J1930">
        <v>203.1978</v>
      </c>
      <c r="L1930">
        <v>3790</v>
      </c>
      <c r="M1930">
        <v>250</v>
      </c>
      <c r="N1930">
        <v>19976</v>
      </c>
      <c r="Q1930">
        <v>1</v>
      </c>
      <c r="AF1930" t="s">
        <v>94</v>
      </c>
      <c r="AI1930">
        <v>1</v>
      </c>
      <c r="AJ1930">
        <v>1</v>
      </c>
      <c r="AL1930">
        <v>1</v>
      </c>
    </row>
    <row r="1931" spans="1:38" x14ac:dyDescent="0.35">
      <c r="A1931" s="8">
        <v>45603</v>
      </c>
      <c r="B1931" t="s">
        <v>18</v>
      </c>
      <c r="C1931" t="s">
        <v>1621</v>
      </c>
      <c r="D1931">
        <v>13</v>
      </c>
      <c r="E1931">
        <v>124</v>
      </c>
      <c r="F1931" t="s">
        <v>23</v>
      </c>
      <c r="G1931">
        <v>1</v>
      </c>
      <c r="H1931">
        <v>320</v>
      </c>
      <c r="J1931">
        <v>16.672640000000001</v>
      </c>
      <c r="L1931">
        <v>1910</v>
      </c>
      <c r="M1931">
        <v>275</v>
      </c>
      <c r="N1931">
        <v>21611</v>
      </c>
      <c r="Q1931">
        <v>1</v>
      </c>
      <c r="AF1931" t="s">
        <v>94</v>
      </c>
      <c r="AJ1931">
        <v>1</v>
      </c>
    </row>
    <row r="1932" spans="1:38" x14ac:dyDescent="0.35">
      <c r="A1932" s="8">
        <v>45604</v>
      </c>
      <c r="B1932" t="s">
        <v>18</v>
      </c>
      <c r="C1932" t="s">
        <v>1621</v>
      </c>
      <c r="D1932">
        <v>13</v>
      </c>
      <c r="E1932">
        <v>124</v>
      </c>
      <c r="F1932" t="s">
        <v>23</v>
      </c>
      <c r="G1932">
        <v>0</v>
      </c>
      <c r="L1932">
        <v>1170</v>
      </c>
      <c r="M1932">
        <v>7625</v>
      </c>
      <c r="N1932">
        <v>15156</v>
      </c>
      <c r="Q1932">
        <v>1</v>
      </c>
      <c r="AF1932" t="s">
        <v>94</v>
      </c>
      <c r="AJ1932">
        <v>1</v>
      </c>
    </row>
    <row r="1933" spans="1:38" x14ac:dyDescent="0.35">
      <c r="A1933" s="8">
        <v>45605</v>
      </c>
      <c r="B1933" t="s">
        <v>18</v>
      </c>
      <c r="C1933" t="s">
        <v>1621</v>
      </c>
      <c r="D1933">
        <v>13</v>
      </c>
      <c r="E1933">
        <v>124</v>
      </c>
      <c r="F1933" t="s">
        <v>23</v>
      </c>
      <c r="G1933">
        <v>0</v>
      </c>
      <c r="L1933">
        <v>1260</v>
      </c>
      <c r="M1933">
        <v>3500</v>
      </c>
      <c r="N1933">
        <v>12916</v>
      </c>
      <c r="Q1933">
        <v>1</v>
      </c>
      <c r="AF1933" t="s">
        <v>94</v>
      </c>
      <c r="AJ1933">
        <v>1</v>
      </c>
    </row>
    <row r="1934" spans="1:38" x14ac:dyDescent="0.35">
      <c r="A1934" s="8">
        <v>45628</v>
      </c>
      <c r="B1934" t="s">
        <v>16</v>
      </c>
      <c r="C1934" t="s">
        <v>133</v>
      </c>
      <c r="D1934">
        <v>13</v>
      </c>
      <c r="E1934">
        <v>127</v>
      </c>
      <c r="F1934" t="s">
        <v>19</v>
      </c>
      <c r="G1934">
        <v>0</v>
      </c>
      <c r="L1934">
        <v>992</v>
      </c>
      <c r="M1934">
        <v>2030</v>
      </c>
      <c r="N1934">
        <v>374635</v>
      </c>
      <c r="P1934">
        <v>32</v>
      </c>
      <c r="Q1934">
        <v>13</v>
      </c>
      <c r="AF1934" t="s">
        <v>94</v>
      </c>
      <c r="AJ1934">
        <v>1</v>
      </c>
      <c r="AL1934">
        <v>1</v>
      </c>
    </row>
    <row r="1935" spans="1:38" x14ac:dyDescent="0.35">
      <c r="A1935" s="8">
        <v>45629</v>
      </c>
      <c r="B1935" t="s">
        <v>16</v>
      </c>
      <c r="C1935" t="s">
        <v>133</v>
      </c>
      <c r="D1935">
        <v>13</v>
      </c>
      <c r="E1935">
        <v>127</v>
      </c>
      <c r="F1935" t="s">
        <v>19</v>
      </c>
      <c r="G1935">
        <v>0</v>
      </c>
      <c r="L1935">
        <v>675</v>
      </c>
      <c r="M1935">
        <v>2060</v>
      </c>
      <c r="N1935">
        <v>373250</v>
      </c>
      <c r="Q1935">
        <v>13</v>
      </c>
      <c r="AF1935" t="s">
        <v>94</v>
      </c>
      <c r="AJ1935">
        <v>1</v>
      </c>
    </row>
    <row r="1936" spans="1:38" x14ac:dyDescent="0.35">
      <c r="A1936" s="8">
        <v>45630</v>
      </c>
      <c r="B1936" t="s">
        <v>16</v>
      </c>
      <c r="C1936" t="s">
        <v>133</v>
      </c>
      <c r="D1936">
        <v>13</v>
      </c>
      <c r="E1936">
        <v>127</v>
      </c>
      <c r="F1936" t="s">
        <v>19</v>
      </c>
      <c r="G1936">
        <v>0</v>
      </c>
      <c r="L1936">
        <v>1440</v>
      </c>
      <c r="M1936">
        <v>6000</v>
      </c>
      <c r="N1936">
        <v>368690</v>
      </c>
      <c r="Q1936">
        <v>13</v>
      </c>
      <c r="AF1936" t="s">
        <v>94</v>
      </c>
      <c r="AJ1936">
        <v>1</v>
      </c>
    </row>
    <row r="1937" spans="1:38" x14ac:dyDescent="0.35">
      <c r="A1937" s="8">
        <v>45631</v>
      </c>
      <c r="B1937" t="s">
        <v>16</v>
      </c>
      <c r="C1937" t="s">
        <v>133</v>
      </c>
      <c r="D1937">
        <v>13</v>
      </c>
      <c r="E1937">
        <v>127</v>
      </c>
      <c r="F1937" t="s">
        <v>19</v>
      </c>
      <c r="G1937">
        <v>0</v>
      </c>
      <c r="L1937">
        <v>1255</v>
      </c>
      <c r="M1937">
        <v>2525</v>
      </c>
      <c r="N1937">
        <v>367420</v>
      </c>
      <c r="Q1937">
        <v>13</v>
      </c>
      <c r="AF1937" t="s">
        <v>94</v>
      </c>
      <c r="AJ1937">
        <v>1</v>
      </c>
    </row>
    <row r="1938" spans="1:38" x14ac:dyDescent="0.35">
      <c r="A1938" s="8">
        <v>45628</v>
      </c>
      <c r="B1938" t="s">
        <v>16</v>
      </c>
      <c r="C1938" t="s">
        <v>1622</v>
      </c>
      <c r="D1938">
        <v>0</v>
      </c>
      <c r="E1938">
        <v>55</v>
      </c>
      <c r="F1938" t="s">
        <v>33</v>
      </c>
      <c r="G1938">
        <v>0</v>
      </c>
      <c r="N1938">
        <v>43180</v>
      </c>
      <c r="AF1938" t="s">
        <v>94</v>
      </c>
      <c r="AJ1938">
        <v>1</v>
      </c>
      <c r="AL1938">
        <v>1</v>
      </c>
    </row>
    <row r="1939" spans="1:38" x14ac:dyDescent="0.35">
      <c r="A1939" s="8">
        <v>45629</v>
      </c>
      <c r="B1939" t="s">
        <v>16</v>
      </c>
      <c r="C1939" t="s">
        <v>1622</v>
      </c>
      <c r="D1939">
        <v>0</v>
      </c>
      <c r="E1939">
        <v>55</v>
      </c>
      <c r="F1939" t="s">
        <v>33</v>
      </c>
      <c r="G1939">
        <v>0</v>
      </c>
      <c r="N1939">
        <v>43180</v>
      </c>
      <c r="AF1939" t="s">
        <v>94</v>
      </c>
      <c r="AJ1939">
        <v>1</v>
      </c>
    </row>
    <row r="1940" spans="1:38" x14ac:dyDescent="0.35">
      <c r="A1940" s="8">
        <v>45631</v>
      </c>
      <c r="B1940" t="s">
        <v>16</v>
      </c>
      <c r="C1940" t="s">
        <v>1622</v>
      </c>
      <c r="D1940">
        <v>0</v>
      </c>
      <c r="E1940">
        <v>55</v>
      </c>
      <c r="F1940" t="s">
        <v>33</v>
      </c>
      <c r="G1940">
        <v>0</v>
      </c>
      <c r="N1940">
        <v>43180</v>
      </c>
      <c r="AF1940" t="s">
        <v>94</v>
      </c>
      <c r="AJ1940">
        <v>1</v>
      </c>
    </row>
    <row r="1941" spans="1:38" x14ac:dyDescent="0.35">
      <c r="A1941" s="8">
        <v>45616</v>
      </c>
      <c r="B1941" t="s">
        <v>8</v>
      </c>
      <c r="C1941" t="s">
        <v>1623</v>
      </c>
      <c r="D1941">
        <v>0</v>
      </c>
      <c r="E1941">
        <v>88</v>
      </c>
      <c r="F1941" t="s">
        <v>33</v>
      </c>
      <c r="G1941">
        <v>0</v>
      </c>
      <c r="L1941">
        <v>560</v>
      </c>
      <c r="N1941">
        <v>1354</v>
      </c>
      <c r="AF1941" t="s">
        <v>94</v>
      </c>
      <c r="AJ1941">
        <v>1</v>
      </c>
      <c r="AL1941">
        <v>1</v>
      </c>
    </row>
    <row r="1942" spans="1:38" x14ac:dyDescent="0.35">
      <c r="A1942" s="8">
        <v>45618</v>
      </c>
      <c r="B1942" t="s">
        <v>8</v>
      </c>
      <c r="C1942" t="s">
        <v>1623</v>
      </c>
      <c r="D1942">
        <v>0</v>
      </c>
      <c r="E1942">
        <v>88</v>
      </c>
      <c r="F1942" t="s">
        <v>33</v>
      </c>
      <c r="G1942">
        <v>0</v>
      </c>
      <c r="L1942">
        <v>1610</v>
      </c>
      <c r="M1942">
        <v>1000</v>
      </c>
      <c r="N1942">
        <v>1964</v>
      </c>
      <c r="AF1942" t="s">
        <v>94</v>
      </c>
      <c r="AJ1942">
        <v>1</v>
      </c>
    </row>
    <row r="1943" spans="1:38" x14ac:dyDescent="0.35">
      <c r="A1943" s="8">
        <v>45715</v>
      </c>
      <c r="B1943" t="s">
        <v>27</v>
      </c>
      <c r="C1943" t="s">
        <v>1068</v>
      </c>
      <c r="D1943">
        <v>4</v>
      </c>
      <c r="E1943">
        <v>115</v>
      </c>
      <c r="F1943" t="s">
        <v>33</v>
      </c>
      <c r="G1943">
        <v>0</v>
      </c>
      <c r="L1943">
        <v>1020</v>
      </c>
      <c r="M1943">
        <v>25080</v>
      </c>
      <c r="N1943">
        <v>4964</v>
      </c>
      <c r="Q1943">
        <v>21</v>
      </c>
      <c r="AF1943" t="s">
        <v>94</v>
      </c>
      <c r="AJ1943">
        <v>1</v>
      </c>
      <c r="AL1943">
        <v>1</v>
      </c>
    </row>
    <row r="1944" spans="1:38" x14ac:dyDescent="0.35">
      <c r="A1944" s="8">
        <v>45716</v>
      </c>
      <c r="B1944" t="s">
        <v>27</v>
      </c>
      <c r="C1944" t="s">
        <v>1068</v>
      </c>
      <c r="D1944">
        <v>4</v>
      </c>
      <c r="E1944">
        <v>115</v>
      </c>
      <c r="F1944" t="s">
        <v>33</v>
      </c>
      <c r="G1944">
        <v>0</v>
      </c>
      <c r="L1944">
        <v>565</v>
      </c>
      <c r="M1944">
        <v>135</v>
      </c>
      <c r="N1944">
        <v>5389</v>
      </c>
      <c r="Q1944">
        <v>21</v>
      </c>
      <c r="AF1944" t="s">
        <v>94</v>
      </c>
      <c r="AJ1944">
        <v>1</v>
      </c>
    </row>
    <row r="1945" spans="1:38" x14ac:dyDescent="0.35">
      <c r="A1945" s="8">
        <v>45717</v>
      </c>
      <c r="B1945" t="s">
        <v>27</v>
      </c>
      <c r="C1945" t="s">
        <v>1068</v>
      </c>
      <c r="D1945">
        <v>4</v>
      </c>
      <c r="E1945">
        <v>115</v>
      </c>
      <c r="F1945" t="s">
        <v>33</v>
      </c>
      <c r="G1945">
        <v>0</v>
      </c>
      <c r="L1945">
        <v>580</v>
      </c>
      <c r="M1945">
        <v>161</v>
      </c>
      <c r="N1945">
        <v>5808</v>
      </c>
      <c r="Q1945">
        <v>21</v>
      </c>
      <c r="AF1945" t="s">
        <v>94</v>
      </c>
      <c r="AJ1945">
        <v>1</v>
      </c>
    </row>
    <row r="1946" spans="1:38" x14ac:dyDescent="0.35">
      <c r="A1946" s="8">
        <v>45718</v>
      </c>
      <c r="B1946" t="s">
        <v>27</v>
      </c>
      <c r="C1946" t="s">
        <v>1068</v>
      </c>
      <c r="D1946">
        <v>4</v>
      </c>
      <c r="E1946">
        <v>115</v>
      </c>
      <c r="F1946" t="s">
        <v>33</v>
      </c>
      <c r="G1946">
        <v>0</v>
      </c>
      <c r="L1946">
        <v>500</v>
      </c>
      <c r="M1946">
        <v>105</v>
      </c>
      <c r="N1946">
        <v>6203</v>
      </c>
      <c r="Q1946">
        <v>21</v>
      </c>
      <c r="AF1946" t="s">
        <v>94</v>
      </c>
      <c r="AJ1946">
        <v>1</v>
      </c>
    </row>
    <row r="1947" spans="1:38" x14ac:dyDescent="0.35">
      <c r="A1947" s="8">
        <v>45727</v>
      </c>
      <c r="B1947" t="s">
        <v>3271</v>
      </c>
      <c r="C1947" t="s">
        <v>1107</v>
      </c>
      <c r="D1947">
        <v>7</v>
      </c>
      <c r="E1947">
        <v>98</v>
      </c>
      <c r="F1947" t="s">
        <v>33</v>
      </c>
      <c r="G1947">
        <v>0</v>
      </c>
      <c r="L1947">
        <v>160</v>
      </c>
      <c r="N1947">
        <v>12873</v>
      </c>
      <c r="Q1947">
        <v>1</v>
      </c>
      <c r="AF1947" t="s">
        <v>94</v>
      </c>
      <c r="AJ1947">
        <v>1</v>
      </c>
      <c r="AL1947">
        <v>1</v>
      </c>
    </row>
    <row r="1948" spans="1:38" x14ac:dyDescent="0.35">
      <c r="A1948" s="8">
        <v>45728</v>
      </c>
      <c r="B1948" t="s">
        <v>3271</v>
      </c>
      <c r="C1948" t="s">
        <v>1107</v>
      </c>
      <c r="D1948">
        <v>7</v>
      </c>
      <c r="E1948">
        <v>98</v>
      </c>
      <c r="F1948" t="s">
        <v>33</v>
      </c>
      <c r="G1948">
        <v>0</v>
      </c>
      <c r="L1948">
        <v>210</v>
      </c>
      <c r="N1948">
        <v>13083</v>
      </c>
      <c r="Q1948">
        <v>1</v>
      </c>
      <c r="AF1948" t="s">
        <v>94</v>
      </c>
      <c r="AJ1948">
        <v>1</v>
      </c>
    </row>
    <row r="1949" spans="1:38" x14ac:dyDescent="0.35">
      <c r="A1949" s="8">
        <v>45729</v>
      </c>
      <c r="B1949" t="s">
        <v>3271</v>
      </c>
      <c r="C1949" t="s">
        <v>1107</v>
      </c>
      <c r="D1949">
        <v>7</v>
      </c>
      <c r="E1949">
        <v>98</v>
      </c>
      <c r="F1949" t="s">
        <v>33</v>
      </c>
      <c r="G1949">
        <v>0</v>
      </c>
      <c r="L1949">
        <v>510</v>
      </c>
      <c r="N1949">
        <v>13593</v>
      </c>
      <c r="Q1949">
        <v>1</v>
      </c>
      <c r="AF1949" t="s">
        <v>94</v>
      </c>
      <c r="AJ1949">
        <v>1</v>
      </c>
    </row>
    <row r="1950" spans="1:38" x14ac:dyDescent="0.35">
      <c r="A1950" s="8">
        <v>45730</v>
      </c>
      <c r="B1950" t="s">
        <v>3271</v>
      </c>
      <c r="C1950" t="s">
        <v>1107</v>
      </c>
      <c r="D1950">
        <v>7</v>
      </c>
      <c r="E1950">
        <v>98</v>
      </c>
      <c r="F1950" t="s">
        <v>33</v>
      </c>
      <c r="G1950">
        <v>0</v>
      </c>
      <c r="L1950">
        <v>210</v>
      </c>
      <c r="N1950">
        <v>13803</v>
      </c>
      <c r="Q1950">
        <v>1</v>
      </c>
      <c r="AF1950" t="s">
        <v>94</v>
      </c>
      <c r="AJ1950">
        <v>1</v>
      </c>
    </row>
    <row r="1951" spans="1:38" x14ac:dyDescent="0.35">
      <c r="A1951" s="8">
        <v>45553</v>
      </c>
      <c r="B1951" t="s">
        <v>13</v>
      </c>
      <c r="C1951" t="s">
        <v>1069</v>
      </c>
      <c r="D1951">
        <v>8</v>
      </c>
      <c r="E1951">
        <v>112</v>
      </c>
      <c r="F1951" t="s">
        <v>33</v>
      </c>
      <c r="G1951">
        <v>0</v>
      </c>
      <c r="L1951">
        <v>1360</v>
      </c>
      <c r="M1951">
        <v>908</v>
      </c>
      <c r="N1951">
        <v>65359</v>
      </c>
      <c r="AF1951" t="s">
        <v>94</v>
      </c>
      <c r="AJ1951">
        <v>1</v>
      </c>
      <c r="AL1951">
        <v>1</v>
      </c>
    </row>
    <row r="1952" spans="1:38" x14ac:dyDescent="0.35">
      <c r="A1952" s="8">
        <v>45554</v>
      </c>
      <c r="B1952" t="s">
        <v>13</v>
      </c>
      <c r="C1952" t="s">
        <v>1069</v>
      </c>
      <c r="D1952">
        <v>8</v>
      </c>
      <c r="E1952">
        <v>112</v>
      </c>
      <c r="F1952" t="s">
        <v>33</v>
      </c>
      <c r="G1952">
        <v>0</v>
      </c>
      <c r="L1952">
        <v>910</v>
      </c>
      <c r="M1952">
        <v>650</v>
      </c>
      <c r="N1952">
        <v>65619</v>
      </c>
      <c r="AF1952" t="s">
        <v>94</v>
      </c>
      <c r="AJ1952">
        <v>1</v>
      </c>
    </row>
    <row r="1953" spans="1:38" x14ac:dyDescent="0.35">
      <c r="A1953" s="8">
        <v>45555</v>
      </c>
      <c r="B1953" t="s">
        <v>13</v>
      </c>
      <c r="C1953" t="s">
        <v>1069</v>
      </c>
      <c r="D1953">
        <v>8</v>
      </c>
      <c r="E1953">
        <v>112</v>
      </c>
      <c r="F1953" t="s">
        <v>33</v>
      </c>
      <c r="G1953">
        <v>0</v>
      </c>
      <c r="L1953">
        <v>860</v>
      </c>
      <c r="M1953">
        <v>475</v>
      </c>
      <c r="N1953">
        <v>66004</v>
      </c>
      <c r="AF1953" t="s">
        <v>94</v>
      </c>
      <c r="AJ1953">
        <v>1</v>
      </c>
    </row>
    <row r="1954" spans="1:38" x14ac:dyDescent="0.35">
      <c r="A1954" s="8">
        <v>45556</v>
      </c>
      <c r="B1954" t="s">
        <v>13</v>
      </c>
      <c r="C1954" t="s">
        <v>1069</v>
      </c>
      <c r="D1954">
        <v>8</v>
      </c>
      <c r="E1954">
        <v>112</v>
      </c>
      <c r="F1954" t="s">
        <v>33</v>
      </c>
      <c r="G1954">
        <v>0</v>
      </c>
      <c r="L1954">
        <v>760</v>
      </c>
      <c r="M1954">
        <v>625</v>
      </c>
      <c r="N1954">
        <v>66139</v>
      </c>
      <c r="AF1954" t="s">
        <v>94</v>
      </c>
      <c r="AJ1954">
        <v>1</v>
      </c>
    </row>
    <row r="1955" spans="1:38" x14ac:dyDescent="0.35">
      <c r="A1955" s="8">
        <v>45602</v>
      </c>
      <c r="B1955" t="s">
        <v>18</v>
      </c>
      <c r="C1955" t="s">
        <v>1624</v>
      </c>
      <c r="D1955">
        <v>2</v>
      </c>
      <c r="E1955">
        <v>120</v>
      </c>
      <c r="F1955" t="s">
        <v>33</v>
      </c>
      <c r="G1955">
        <v>0</v>
      </c>
      <c r="L1955">
        <v>1120</v>
      </c>
      <c r="M1955">
        <v>150</v>
      </c>
      <c r="N1955">
        <v>68333</v>
      </c>
      <c r="Q1955">
        <v>21</v>
      </c>
      <c r="AF1955" t="s">
        <v>94</v>
      </c>
      <c r="AJ1955">
        <v>1</v>
      </c>
      <c r="AL1955">
        <v>1</v>
      </c>
    </row>
    <row r="1956" spans="1:38" x14ac:dyDescent="0.35">
      <c r="A1956" s="8">
        <v>45603</v>
      </c>
      <c r="B1956" t="s">
        <v>18</v>
      </c>
      <c r="C1956" t="s">
        <v>1624</v>
      </c>
      <c r="D1956">
        <v>2</v>
      </c>
      <c r="E1956">
        <v>120</v>
      </c>
      <c r="F1956" t="s">
        <v>33</v>
      </c>
      <c r="G1956">
        <v>0</v>
      </c>
      <c r="L1956">
        <v>1405</v>
      </c>
      <c r="M1956">
        <v>150</v>
      </c>
      <c r="N1956">
        <v>69588</v>
      </c>
      <c r="Q1956">
        <v>21</v>
      </c>
      <c r="AF1956" t="s">
        <v>94</v>
      </c>
      <c r="AJ1956">
        <v>1</v>
      </c>
    </row>
    <row r="1957" spans="1:38" x14ac:dyDescent="0.35">
      <c r="A1957" s="8">
        <v>45604</v>
      </c>
      <c r="B1957" t="s">
        <v>18</v>
      </c>
      <c r="C1957" t="s">
        <v>1624</v>
      </c>
      <c r="D1957">
        <v>2</v>
      </c>
      <c r="E1957">
        <v>120</v>
      </c>
      <c r="F1957" t="s">
        <v>33</v>
      </c>
      <c r="G1957">
        <v>0</v>
      </c>
      <c r="L1957">
        <v>955</v>
      </c>
      <c r="M1957">
        <v>125</v>
      </c>
      <c r="N1957">
        <v>70418</v>
      </c>
      <c r="Q1957">
        <v>21</v>
      </c>
      <c r="AF1957" t="s">
        <v>94</v>
      </c>
      <c r="AJ1957">
        <v>1</v>
      </c>
    </row>
    <row r="1958" spans="1:38" x14ac:dyDescent="0.35">
      <c r="A1958" s="8">
        <v>45605</v>
      </c>
      <c r="B1958" t="s">
        <v>18</v>
      </c>
      <c r="C1958" t="s">
        <v>1624</v>
      </c>
      <c r="D1958">
        <v>2</v>
      </c>
      <c r="E1958">
        <v>120</v>
      </c>
      <c r="F1958" t="s">
        <v>33</v>
      </c>
      <c r="G1958">
        <v>0</v>
      </c>
      <c r="L1958">
        <v>1803</v>
      </c>
      <c r="M1958">
        <v>175</v>
      </c>
      <c r="N1958">
        <v>72046</v>
      </c>
      <c r="Q1958">
        <v>21</v>
      </c>
      <c r="AF1958" t="s">
        <v>94</v>
      </c>
      <c r="AJ1958">
        <v>1</v>
      </c>
    </row>
    <row r="1959" spans="1:38" x14ac:dyDescent="0.35">
      <c r="A1959" s="8">
        <v>45602</v>
      </c>
      <c r="B1959" t="s">
        <v>18</v>
      </c>
      <c r="C1959" t="s">
        <v>1625</v>
      </c>
      <c r="D1959">
        <v>7</v>
      </c>
      <c r="E1959">
        <v>121</v>
      </c>
      <c r="F1959" t="s">
        <v>21</v>
      </c>
      <c r="G1959">
        <v>0</v>
      </c>
      <c r="L1959">
        <v>1010</v>
      </c>
      <c r="M1959">
        <v>1100</v>
      </c>
      <c r="N1959">
        <v>21902</v>
      </c>
      <c r="Q1959">
        <v>21</v>
      </c>
      <c r="AF1959" t="s">
        <v>94</v>
      </c>
      <c r="AJ1959">
        <v>1</v>
      </c>
      <c r="AL1959">
        <v>1</v>
      </c>
    </row>
    <row r="1960" spans="1:38" x14ac:dyDescent="0.35">
      <c r="A1960" s="8">
        <v>45603</v>
      </c>
      <c r="B1960" t="s">
        <v>18</v>
      </c>
      <c r="C1960" t="s">
        <v>1625</v>
      </c>
      <c r="D1960">
        <v>7</v>
      </c>
      <c r="E1960">
        <v>121</v>
      </c>
      <c r="F1960" t="s">
        <v>21</v>
      </c>
      <c r="G1960">
        <v>0</v>
      </c>
      <c r="L1960">
        <v>220</v>
      </c>
      <c r="N1960">
        <v>22122</v>
      </c>
      <c r="Q1960">
        <v>21</v>
      </c>
      <c r="AF1960" t="s">
        <v>94</v>
      </c>
      <c r="AJ1960">
        <v>1</v>
      </c>
    </row>
    <row r="1961" spans="1:38" x14ac:dyDescent="0.35">
      <c r="A1961" s="8">
        <v>45604</v>
      </c>
      <c r="B1961" t="s">
        <v>18</v>
      </c>
      <c r="C1961" t="s">
        <v>1625</v>
      </c>
      <c r="D1961">
        <v>7</v>
      </c>
      <c r="E1961">
        <v>121</v>
      </c>
      <c r="F1961" t="s">
        <v>21</v>
      </c>
      <c r="G1961">
        <v>0</v>
      </c>
      <c r="L1961">
        <v>860</v>
      </c>
      <c r="M1961">
        <v>1050</v>
      </c>
      <c r="N1961">
        <v>21932</v>
      </c>
      <c r="Q1961">
        <v>21</v>
      </c>
      <c r="AF1961" t="s">
        <v>94</v>
      </c>
      <c r="AJ1961">
        <v>1</v>
      </c>
    </row>
    <row r="1962" spans="1:38" x14ac:dyDescent="0.35">
      <c r="A1962" s="8">
        <v>45605</v>
      </c>
      <c r="B1962" t="s">
        <v>18</v>
      </c>
      <c r="C1962" t="s">
        <v>1625</v>
      </c>
      <c r="D1962">
        <v>7</v>
      </c>
      <c r="E1962">
        <v>121</v>
      </c>
      <c r="F1962" t="s">
        <v>21</v>
      </c>
      <c r="G1962">
        <v>0</v>
      </c>
      <c r="L1962">
        <v>560</v>
      </c>
      <c r="M1962">
        <v>100</v>
      </c>
      <c r="N1962">
        <v>22392</v>
      </c>
      <c r="Q1962">
        <v>21</v>
      </c>
      <c r="AF1962" t="s">
        <v>94</v>
      </c>
      <c r="AJ1962">
        <v>1</v>
      </c>
    </row>
    <row r="1963" spans="1:38" x14ac:dyDescent="0.35">
      <c r="A1963" s="8">
        <v>45616</v>
      </c>
      <c r="B1963" t="s">
        <v>8</v>
      </c>
      <c r="C1963" t="s">
        <v>273</v>
      </c>
      <c r="D1963">
        <v>11</v>
      </c>
      <c r="E1963">
        <v>123</v>
      </c>
      <c r="F1963" t="s">
        <v>33</v>
      </c>
      <c r="G1963">
        <v>0</v>
      </c>
      <c r="L1963">
        <v>920</v>
      </c>
      <c r="M1963">
        <v>195</v>
      </c>
      <c r="N1963">
        <v>7767</v>
      </c>
      <c r="Q1963">
        <v>1</v>
      </c>
      <c r="AF1963" t="s">
        <v>94</v>
      </c>
      <c r="AJ1963">
        <v>1</v>
      </c>
      <c r="AL1963">
        <v>1</v>
      </c>
    </row>
    <row r="1964" spans="1:38" x14ac:dyDescent="0.35">
      <c r="A1964" s="8">
        <v>45617</v>
      </c>
      <c r="B1964" t="s">
        <v>8</v>
      </c>
      <c r="C1964" t="s">
        <v>273</v>
      </c>
      <c r="D1964">
        <v>11</v>
      </c>
      <c r="E1964">
        <v>123</v>
      </c>
      <c r="F1964" t="s">
        <v>33</v>
      </c>
      <c r="G1964">
        <v>0</v>
      </c>
      <c r="L1964">
        <v>840</v>
      </c>
      <c r="N1964">
        <v>8607</v>
      </c>
      <c r="Q1964">
        <v>1</v>
      </c>
      <c r="AF1964" t="s">
        <v>94</v>
      </c>
      <c r="AJ1964">
        <v>1</v>
      </c>
    </row>
    <row r="1965" spans="1:38" x14ac:dyDescent="0.35">
      <c r="A1965" s="8">
        <v>45618</v>
      </c>
      <c r="B1965" t="s">
        <v>8</v>
      </c>
      <c r="C1965" t="s">
        <v>273</v>
      </c>
      <c r="D1965">
        <v>11</v>
      </c>
      <c r="E1965">
        <v>123</v>
      </c>
      <c r="F1965" t="s">
        <v>33</v>
      </c>
      <c r="G1965">
        <v>0</v>
      </c>
      <c r="L1965">
        <v>3070</v>
      </c>
      <c r="M1965">
        <v>2225</v>
      </c>
      <c r="N1965">
        <v>9452</v>
      </c>
      <c r="Q1965">
        <v>1</v>
      </c>
      <c r="AF1965" t="s">
        <v>94</v>
      </c>
      <c r="AJ1965">
        <v>1</v>
      </c>
    </row>
    <row r="1966" spans="1:38" x14ac:dyDescent="0.35">
      <c r="A1966" s="8">
        <v>45727</v>
      </c>
      <c r="B1966" t="s">
        <v>3271</v>
      </c>
      <c r="C1966" t="s">
        <v>1024</v>
      </c>
      <c r="D1966">
        <v>1</v>
      </c>
      <c r="E1966">
        <v>122</v>
      </c>
      <c r="F1966" t="s">
        <v>33</v>
      </c>
      <c r="G1966">
        <v>0</v>
      </c>
      <c r="L1966">
        <v>1005</v>
      </c>
      <c r="M1966">
        <v>1000</v>
      </c>
      <c r="N1966">
        <v>104248</v>
      </c>
      <c r="Q1966">
        <v>0</v>
      </c>
      <c r="AF1966" t="s">
        <v>94</v>
      </c>
      <c r="AJ1966">
        <v>1</v>
      </c>
      <c r="AL1966">
        <v>1</v>
      </c>
    </row>
    <row r="1967" spans="1:38" x14ac:dyDescent="0.35">
      <c r="A1967" s="8">
        <v>45728</v>
      </c>
      <c r="B1967" t="s">
        <v>3271</v>
      </c>
      <c r="C1967" t="s">
        <v>1024</v>
      </c>
      <c r="D1967">
        <v>1</v>
      </c>
      <c r="E1967">
        <v>122</v>
      </c>
      <c r="F1967" t="s">
        <v>33</v>
      </c>
      <c r="G1967">
        <v>0</v>
      </c>
      <c r="L1967">
        <v>1040</v>
      </c>
      <c r="N1967">
        <v>105288</v>
      </c>
      <c r="Q1967">
        <v>0</v>
      </c>
      <c r="AF1967" t="s">
        <v>94</v>
      </c>
      <c r="AJ1967">
        <v>1</v>
      </c>
    </row>
    <row r="1968" spans="1:38" x14ac:dyDescent="0.35">
      <c r="A1968" s="8">
        <v>45729</v>
      </c>
      <c r="B1968" t="s">
        <v>3271</v>
      </c>
      <c r="C1968" t="s">
        <v>1024</v>
      </c>
      <c r="D1968">
        <v>1</v>
      </c>
      <c r="E1968">
        <v>122</v>
      </c>
      <c r="F1968" t="s">
        <v>33</v>
      </c>
      <c r="G1968">
        <v>0</v>
      </c>
      <c r="L1968">
        <v>720</v>
      </c>
      <c r="M1968">
        <v>1000</v>
      </c>
      <c r="N1968">
        <v>105008</v>
      </c>
      <c r="Q1968">
        <v>0</v>
      </c>
      <c r="AF1968" t="s">
        <v>94</v>
      </c>
      <c r="AJ1968">
        <v>1</v>
      </c>
    </row>
    <row r="1969" spans="1:38" x14ac:dyDescent="0.35">
      <c r="A1969" s="8">
        <v>45730</v>
      </c>
      <c r="B1969" t="s">
        <v>3271</v>
      </c>
      <c r="C1969" t="s">
        <v>1024</v>
      </c>
      <c r="D1969">
        <v>1</v>
      </c>
      <c r="E1969">
        <v>122</v>
      </c>
      <c r="F1969" t="s">
        <v>33</v>
      </c>
      <c r="G1969">
        <v>0</v>
      </c>
      <c r="L1969">
        <v>770</v>
      </c>
      <c r="M1969">
        <v>1000</v>
      </c>
      <c r="N1969">
        <v>104778</v>
      </c>
      <c r="Q1969">
        <v>0</v>
      </c>
      <c r="AF1969" t="s">
        <v>94</v>
      </c>
      <c r="AJ1969">
        <v>1</v>
      </c>
    </row>
    <row r="1970" spans="1:38" x14ac:dyDescent="0.35">
      <c r="A1970" s="8">
        <v>45628</v>
      </c>
      <c r="B1970" t="s">
        <v>16</v>
      </c>
      <c r="C1970" t="s">
        <v>1395</v>
      </c>
      <c r="D1970">
        <v>0</v>
      </c>
      <c r="E1970">
        <v>118</v>
      </c>
      <c r="F1970" t="s">
        <v>33</v>
      </c>
      <c r="G1970">
        <v>0</v>
      </c>
      <c r="L1970">
        <v>310</v>
      </c>
      <c r="N1970">
        <v>63333</v>
      </c>
      <c r="Q1970">
        <v>1</v>
      </c>
      <c r="AF1970" t="s">
        <v>94</v>
      </c>
      <c r="AJ1970">
        <v>1</v>
      </c>
      <c r="AL1970">
        <v>1</v>
      </c>
    </row>
    <row r="1971" spans="1:38" x14ac:dyDescent="0.35">
      <c r="A1971" s="8">
        <v>45629</v>
      </c>
      <c r="B1971" t="s">
        <v>16</v>
      </c>
      <c r="C1971" t="s">
        <v>1395</v>
      </c>
      <c r="D1971">
        <v>0</v>
      </c>
      <c r="E1971">
        <v>118</v>
      </c>
      <c r="F1971" t="s">
        <v>33</v>
      </c>
      <c r="G1971">
        <v>0</v>
      </c>
      <c r="L1971">
        <v>160</v>
      </c>
      <c r="M1971">
        <v>200</v>
      </c>
      <c r="N1971">
        <v>63293</v>
      </c>
      <c r="Q1971">
        <v>1</v>
      </c>
      <c r="AF1971" t="s">
        <v>94</v>
      </c>
      <c r="AJ1971">
        <v>1</v>
      </c>
    </row>
    <row r="1972" spans="1:38" x14ac:dyDescent="0.35">
      <c r="A1972" s="8">
        <v>45630</v>
      </c>
      <c r="B1972" t="s">
        <v>16</v>
      </c>
      <c r="C1972" t="s">
        <v>1395</v>
      </c>
      <c r="D1972">
        <v>0</v>
      </c>
      <c r="E1972">
        <v>118</v>
      </c>
      <c r="F1972" t="s">
        <v>33</v>
      </c>
      <c r="G1972">
        <v>0</v>
      </c>
      <c r="L1972">
        <v>410</v>
      </c>
      <c r="N1972">
        <v>63703</v>
      </c>
      <c r="Q1972">
        <v>1</v>
      </c>
      <c r="AF1972" t="s">
        <v>94</v>
      </c>
      <c r="AJ1972">
        <v>1</v>
      </c>
    </row>
    <row r="1973" spans="1:38" x14ac:dyDescent="0.35">
      <c r="A1973" s="8">
        <v>45631</v>
      </c>
      <c r="B1973" t="s">
        <v>16</v>
      </c>
      <c r="C1973" t="s">
        <v>1395</v>
      </c>
      <c r="D1973">
        <v>0</v>
      </c>
      <c r="E1973">
        <v>118</v>
      </c>
      <c r="F1973" t="s">
        <v>33</v>
      </c>
      <c r="G1973">
        <v>0</v>
      </c>
      <c r="L1973">
        <v>660</v>
      </c>
      <c r="M1973">
        <v>200</v>
      </c>
      <c r="N1973">
        <v>64163</v>
      </c>
      <c r="Q1973">
        <v>1</v>
      </c>
      <c r="AF1973" t="s">
        <v>94</v>
      </c>
      <c r="AJ1973">
        <v>1</v>
      </c>
    </row>
    <row r="1974" spans="1:38" x14ac:dyDescent="0.35">
      <c r="A1974" s="8">
        <v>45616</v>
      </c>
      <c r="B1974" t="s">
        <v>8</v>
      </c>
      <c r="C1974" t="s">
        <v>1029</v>
      </c>
      <c r="D1974">
        <v>0</v>
      </c>
      <c r="E1974">
        <v>110</v>
      </c>
      <c r="F1974" t="s">
        <v>33</v>
      </c>
      <c r="G1974">
        <v>0</v>
      </c>
      <c r="L1974">
        <v>380</v>
      </c>
      <c r="M1974">
        <v>1000</v>
      </c>
      <c r="N1974">
        <v>9694</v>
      </c>
      <c r="Q1974">
        <v>0</v>
      </c>
      <c r="AF1974" t="s">
        <v>94</v>
      </c>
      <c r="AJ1974">
        <v>1</v>
      </c>
      <c r="AL1974">
        <v>1</v>
      </c>
    </row>
    <row r="1975" spans="1:38" x14ac:dyDescent="0.35">
      <c r="A1975" s="8">
        <v>45617</v>
      </c>
      <c r="B1975" t="s">
        <v>8</v>
      </c>
      <c r="C1975" t="s">
        <v>1029</v>
      </c>
      <c r="D1975">
        <v>0</v>
      </c>
      <c r="E1975">
        <v>110</v>
      </c>
      <c r="F1975" t="s">
        <v>33</v>
      </c>
      <c r="G1975">
        <v>0</v>
      </c>
      <c r="L1975">
        <v>520</v>
      </c>
      <c r="M1975">
        <v>500</v>
      </c>
      <c r="N1975">
        <v>9714</v>
      </c>
      <c r="Q1975">
        <v>0</v>
      </c>
      <c r="AF1975" t="s">
        <v>94</v>
      </c>
      <c r="AJ1975">
        <v>1</v>
      </c>
    </row>
    <row r="1976" spans="1:38" x14ac:dyDescent="0.35">
      <c r="A1976" s="8">
        <v>45618</v>
      </c>
      <c r="B1976" t="s">
        <v>8</v>
      </c>
      <c r="C1976" t="s">
        <v>1029</v>
      </c>
      <c r="D1976">
        <v>0</v>
      </c>
      <c r="E1976">
        <v>110</v>
      </c>
      <c r="F1976" t="s">
        <v>33</v>
      </c>
      <c r="G1976">
        <v>0</v>
      </c>
      <c r="L1976">
        <v>755</v>
      </c>
      <c r="M1976">
        <v>500</v>
      </c>
      <c r="N1976">
        <v>9969</v>
      </c>
      <c r="Q1976">
        <v>0</v>
      </c>
      <c r="AF1976" t="s">
        <v>94</v>
      </c>
      <c r="AJ1976">
        <v>1</v>
      </c>
    </row>
    <row r="1977" spans="1:38" x14ac:dyDescent="0.35">
      <c r="A1977" s="8">
        <v>45616</v>
      </c>
      <c r="B1977" t="s">
        <v>8</v>
      </c>
      <c r="C1977" t="s">
        <v>1626</v>
      </c>
      <c r="D1977">
        <v>3</v>
      </c>
      <c r="E1977">
        <v>100</v>
      </c>
      <c r="F1977" t="s">
        <v>33</v>
      </c>
      <c r="G1977">
        <v>0</v>
      </c>
      <c r="L1977">
        <v>360</v>
      </c>
      <c r="N1977">
        <v>1553</v>
      </c>
      <c r="Q1977">
        <v>21</v>
      </c>
      <c r="AF1977" t="s">
        <v>94</v>
      </c>
      <c r="AJ1977">
        <v>1</v>
      </c>
      <c r="AL1977">
        <v>1</v>
      </c>
    </row>
    <row r="1978" spans="1:38" x14ac:dyDescent="0.35">
      <c r="A1978" s="8">
        <v>45617</v>
      </c>
      <c r="B1978" t="s">
        <v>8</v>
      </c>
      <c r="C1978" t="s">
        <v>1626</v>
      </c>
      <c r="D1978">
        <v>3</v>
      </c>
      <c r="E1978">
        <v>100</v>
      </c>
      <c r="F1978" t="s">
        <v>33</v>
      </c>
      <c r="G1978">
        <v>0</v>
      </c>
      <c r="L1978">
        <v>160</v>
      </c>
      <c r="N1978">
        <v>1713</v>
      </c>
      <c r="Q1978">
        <v>21</v>
      </c>
      <c r="AF1978" t="s">
        <v>94</v>
      </c>
      <c r="AJ1978">
        <v>1</v>
      </c>
    </row>
    <row r="1979" spans="1:38" x14ac:dyDescent="0.35">
      <c r="A1979" s="8">
        <v>45618</v>
      </c>
      <c r="B1979" t="s">
        <v>8</v>
      </c>
      <c r="C1979" t="s">
        <v>1626</v>
      </c>
      <c r="D1979">
        <v>3</v>
      </c>
      <c r="E1979">
        <v>100</v>
      </c>
      <c r="F1979" t="s">
        <v>33</v>
      </c>
      <c r="G1979">
        <v>0</v>
      </c>
      <c r="L1979">
        <v>760</v>
      </c>
      <c r="N1979">
        <v>2473</v>
      </c>
      <c r="Q1979">
        <v>21</v>
      </c>
      <c r="AF1979" t="s">
        <v>94</v>
      </c>
      <c r="AJ1979">
        <v>1</v>
      </c>
    </row>
    <row r="1980" spans="1:38" x14ac:dyDescent="0.35">
      <c r="A1980" s="8">
        <v>45553</v>
      </c>
      <c r="B1980" t="s">
        <v>13</v>
      </c>
      <c r="C1980" t="s">
        <v>1033</v>
      </c>
      <c r="D1980">
        <v>11</v>
      </c>
      <c r="E1980">
        <v>124</v>
      </c>
      <c r="F1980" t="s">
        <v>33</v>
      </c>
      <c r="G1980">
        <v>0</v>
      </c>
      <c r="L1980">
        <v>2255</v>
      </c>
      <c r="M1980">
        <v>500</v>
      </c>
      <c r="N1980">
        <v>92790</v>
      </c>
      <c r="AF1980" t="s">
        <v>94</v>
      </c>
      <c r="AJ1980">
        <v>1</v>
      </c>
      <c r="AL1980">
        <v>1</v>
      </c>
    </row>
    <row r="1981" spans="1:38" x14ac:dyDescent="0.35">
      <c r="A1981" s="8">
        <v>45554</v>
      </c>
      <c r="B1981" t="s">
        <v>13</v>
      </c>
      <c r="C1981" t="s">
        <v>1033</v>
      </c>
      <c r="D1981">
        <v>11</v>
      </c>
      <c r="E1981">
        <v>124</v>
      </c>
      <c r="F1981" t="s">
        <v>33</v>
      </c>
      <c r="G1981">
        <v>0</v>
      </c>
      <c r="L1981">
        <v>855</v>
      </c>
      <c r="M1981">
        <v>25</v>
      </c>
      <c r="N1981">
        <v>93620</v>
      </c>
      <c r="AF1981" t="s">
        <v>94</v>
      </c>
      <c r="AJ1981">
        <v>1</v>
      </c>
    </row>
    <row r="1982" spans="1:38" x14ac:dyDescent="0.35">
      <c r="A1982" s="8">
        <v>45555</v>
      </c>
      <c r="B1982" t="s">
        <v>13</v>
      </c>
      <c r="C1982" t="s">
        <v>1033</v>
      </c>
      <c r="D1982">
        <v>11</v>
      </c>
      <c r="E1982">
        <v>124</v>
      </c>
      <c r="F1982" t="s">
        <v>33</v>
      </c>
      <c r="G1982">
        <v>0</v>
      </c>
      <c r="L1982">
        <v>2005</v>
      </c>
      <c r="M1982">
        <v>75</v>
      </c>
      <c r="N1982">
        <v>95550</v>
      </c>
      <c r="AF1982" t="s">
        <v>94</v>
      </c>
      <c r="AJ1982">
        <v>1</v>
      </c>
    </row>
    <row r="1983" spans="1:38" x14ac:dyDescent="0.35">
      <c r="A1983" s="8">
        <v>45556</v>
      </c>
      <c r="B1983" t="s">
        <v>13</v>
      </c>
      <c r="C1983" t="s">
        <v>1033</v>
      </c>
      <c r="D1983">
        <v>11</v>
      </c>
      <c r="E1983">
        <v>124</v>
      </c>
      <c r="F1983" t="s">
        <v>33</v>
      </c>
      <c r="G1983">
        <v>0</v>
      </c>
      <c r="L1983">
        <v>610</v>
      </c>
      <c r="M1983">
        <v>225</v>
      </c>
      <c r="N1983">
        <v>95935</v>
      </c>
      <c r="AF1983" t="s">
        <v>94</v>
      </c>
      <c r="AJ1983">
        <v>1</v>
      </c>
    </row>
    <row r="1984" spans="1:38" x14ac:dyDescent="0.35">
      <c r="A1984" s="8">
        <v>45618</v>
      </c>
      <c r="B1984" t="s">
        <v>8</v>
      </c>
      <c r="C1984" t="s">
        <v>1627</v>
      </c>
      <c r="D1984">
        <v>0</v>
      </c>
      <c r="E1984">
        <v>108</v>
      </c>
      <c r="F1984" t="s">
        <v>21</v>
      </c>
      <c r="G1984">
        <v>0</v>
      </c>
      <c r="L1984">
        <v>1260</v>
      </c>
      <c r="M1984">
        <v>3075</v>
      </c>
      <c r="N1984">
        <v>9260</v>
      </c>
      <c r="AF1984" t="s">
        <v>94</v>
      </c>
      <c r="AJ1984">
        <v>1</v>
      </c>
      <c r="AL1984">
        <v>1</v>
      </c>
    </row>
    <row r="1985" spans="1:38" x14ac:dyDescent="0.35">
      <c r="A1985" s="8">
        <v>45628</v>
      </c>
      <c r="B1985" t="s">
        <v>16</v>
      </c>
      <c r="C1985" t="s">
        <v>1628</v>
      </c>
      <c r="D1985">
        <v>11</v>
      </c>
      <c r="E1985">
        <v>123</v>
      </c>
      <c r="F1985" t="s">
        <v>25</v>
      </c>
      <c r="G1985">
        <v>0</v>
      </c>
      <c r="L1985">
        <v>1210</v>
      </c>
      <c r="M1985">
        <v>2125</v>
      </c>
      <c r="N1985">
        <v>101281</v>
      </c>
      <c r="Q1985">
        <v>5</v>
      </c>
      <c r="AF1985" t="s">
        <v>94</v>
      </c>
      <c r="AJ1985">
        <v>1</v>
      </c>
      <c r="AL1985">
        <v>1</v>
      </c>
    </row>
    <row r="1986" spans="1:38" x14ac:dyDescent="0.35">
      <c r="A1986" s="8">
        <v>45629</v>
      </c>
      <c r="B1986" t="s">
        <v>16</v>
      </c>
      <c r="C1986" t="s">
        <v>1628</v>
      </c>
      <c r="D1986">
        <v>11</v>
      </c>
      <c r="E1986">
        <v>123</v>
      </c>
      <c r="F1986" t="s">
        <v>25</v>
      </c>
      <c r="G1986">
        <v>0</v>
      </c>
      <c r="L1986">
        <v>510</v>
      </c>
      <c r="M1986">
        <v>1275</v>
      </c>
      <c r="N1986">
        <v>100516</v>
      </c>
      <c r="Q1986">
        <v>5</v>
      </c>
      <c r="AF1986" t="s">
        <v>94</v>
      </c>
      <c r="AJ1986">
        <v>1</v>
      </c>
    </row>
    <row r="1987" spans="1:38" x14ac:dyDescent="0.35">
      <c r="A1987" s="8">
        <v>45630</v>
      </c>
      <c r="B1987" t="s">
        <v>16</v>
      </c>
      <c r="C1987" t="s">
        <v>1628</v>
      </c>
      <c r="D1987">
        <v>11</v>
      </c>
      <c r="E1987">
        <v>123</v>
      </c>
      <c r="F1987" t="s">
        <v>25</v>
      </c>
      <c r="G1987">
        <v>0</v>
      </c>
      <c r="L1987">
        <v>2070</v>
      </c>
      <c r="M1987">
        <v>12000</v>
      </c>
      <c r="N1987">
        <v>90586</v>
      </c>
      <c r="Q1987">
        <v>5</v>
      </c>
      <c r="AF1987" t="s">
        <v>94</v>
      </c>
      <c r="AJ1987">
        <v>1</v>
      </c>
    </row>
    <row r="1988" spans="1:38" x14ac:dyDescent="0.35">
      <c r="A1988" s="8">
        <v>45631</v>
      </c>
      <c r="B1988" t="s">
        <v>16</v>
      </c>
      <c r="C1988" t="s">
        <v>1628</v>
      </c>
      <c r="D1988">
        <v>11</v>
      </c>
      <c r="E1988">
        <v>123</v>
      </c>
      <c r="F1988" t="s">
        <v>25</v>
      </c>
      <c r="G1988">
        <v>0</v>
      </c>
      <c r="L1988">
        <v>1495</v>
      </c>
      <c r="N1988">
        <v>92081</v>
      </c>
      <c r="Q1988">
        <v>5</v>
      </c>
      <c r="AF1988" t="s">
        <v>94</v>
      </c>
      <c r="AJ1988">
        <v>1</v>
      </c>
    </row>
    <row r="1989" spans="1:38" x14ac:dyDescent="0.35">
      <c r="A1989" s="8">
        <v>45727</v>
      </c>
      <c r="B1989" t="s">
        <v>3271</v>
      </c>
      <c r="C1989" t="s">
        <v>1571</v>
      </c>
      <c r="D1989">
        <v>11</v>
      </c>
      <c r="E1989">
        <v>117</v>
      </c>
      <c r="F1989" t="s">
        <v>25</v>
      </c>
      <c r="G1989">
        <v>0</v>
      </c>
      <c r="L1989">
        <v>610</v>
      </c>
      <c r="M1989">
        <v>880</v>
      </c>
      <c r="N1989">
        <v>9867</v>
      </c>
      <c r="Q1989">
        <v>0</v>
      </c>
      <c r="AF1989" t="s">
        <v>94</v>
      </c>
      <c r="AJ1989">
        <v>1</v>
      </c>
      <c r="AL1989">
        <v>1</v>
      </c>
    </row>
    <row r="1990" spans="1:38" x14ac:dyDescent="0.35">
      <c r="A1990" s="8">
        <v>45728</v>
      </c>
      <c r="B1990" t="s">
        <v>3271</v>
      </c>
      <c r="C1990" t="s">
        <v>1571</v>
      </c>
      <c r="D1990">
        <v>11</v>
      </c>
      <c r="E1990">
        <v>117</v>
      </c>
      <c r="F1990" t="s">
        <v>25</v>
      </c>
      <c r="G1990">
        <v>0</v>
      </c>
      <c r="L1990">
        <v>460</v>
      </c>
      <c r="N1990">
        <v>10327</v>
      </c>
      <c r="Q1990">
        <v>0</v>
      </c>
      <c r="AF1990" t="s">
        <v>94</v>
      </c>
      <c r="AJ1990">
        <v>1</v>
      </c>
    </row>
    <row r="1991" spans="1:38" x14ac:dyDescent="0.35">
      <c r="A1991" s="8">
        <v>45729</v>
      </c>
      <c r="B1991" t="s">
        <v>3271</v>
      </c>
      <c r="C1991" t="s">
        <v>1571</v>
      </c>
      <c r="D1991">
        <v>11</v>
      </c>
      <c r="E1991">
        <v>117</v>
      </c>
      <c r="F1991" t="s">
        <v>25</v>
      </c>
      <c r="G1991">
        <v>0</v>
      </c>
      <c r="L1991">
        <v>710</v>
      </c>
      <c r="M1991">
        <v>1510</v>
      </c>
      <c r="N1991">
        <v>9527</v>
      </c>
      <c r="Q1991">
        <v>0</v>
      </c>
      <c r="AF1991" t="s">
        <v>94</v>
      </c>
      <c r="AJ1991">
        <v>1</v>
      </c>
    </row>
    <row r="1992" spans="1:38" x14ac:dyDescent="0.35">
      <c r="A1992" s="8">
        <v>45730</v>
      </c>
      <c r="B1992" t="s">
        <v>3271</v>
      </c>
      <c r="C1992" t="s">
        <v>1571</v>
      </c>
      <c r="D1992">
        <v>11</v>
      </c>
      <c r="E1992">
        <v>117</v>
      </c>
      <c r="F1992" t="s">
        <v>25</v>
      </c>
      <c r="G1992">
        <v>0</v>
      </c>
      <c r="L1992">
        <v>460</v>
      </c>
      <c r="N1992">
        <v>9987</v>
      </c>
      <c r="Q1992">
        <v>0</v>
      </c>
      <c r="AF1992" t="s">
        <v>94</v>
      </c>
      <c r="AJ1992">
        <v>1</v>
      </c>
    </row>
    <row r="1993" spans="1:38" x14ac:dyDescent="0.35">
      <c r="A1993" s="8">
        <v>45716</v>
      </c>
      <c r="B1993" t="s">
        <v>27</v>
      </c>
      <c r="C1993" t="s">
        <v>1573</v>
      </c>
      <c r="D1993">
        <v>0</v>
      </c>
      <c r="E1993">
        <v>88</v>
      </c>
      <c r="F1993" t="s">
        <v>33</v>
      </c>
      <c r="G1993">
        <v>0</v>
      </c>
      <c r="L1993">
        <v>350</v>
      </c>
      <c r="N1993">
        <v>253417</v>
      </c>
      <c r="Q1993">
        <v>21</v>
      </c>
      <c r="AF1993" t="s">
        <v>94</v>
      </c>
      <c r="AJ1993">
        <v>1</v>
      </c>
      <c r="AL1993">
        <v>1</v>
      </c>
    </row>
    <row r="1994" spans="1:38" x14ac:dyDescent="0.35">
      <c r="A1994" s="8">
        <v>45715</v>
      </c>
      <c r="B1994" t="s">
        <v>27</v>
      </c>
      <c r="C1994" t="s">
        <v>1629</v>
      </c>
      <c r="D1994">
        <v>0</v>
      </c>
      <c r="E1994">
        <v>97</v>
      </c>
      <c r="F1994" t="s">
        <v>33</v>
      </c>
      <c r="G1994">
        <v>0</v>
      </c>
      <c r="L1994">
        <v>360</v>
      </c>
      <c r="N1994">
        <v>9368</v>
      </c>
      <c r="Q1994">
        <v>1</v>
      </c>
      <c r="AF1994" t="s">
        <v>94</v>
      </c>
      <c r="AJ1994">
        <v>1</v>
      </c>
      <c r="AL1994">
        <v>1</v>
      </c>
    </row>
    <row r="1995" spans="1:38" x14ac:dyDescent="0.35">
      <c r="A1995" s="8">
        <v>45716</v>
      </c>
      <c r="B1995" t="s">
        <v>27</v>
      </c>
      <c r="C1995" t="s">
        <v>1629</v>
      </c>
      <c r="D1995">
        <v>0</v>
      </c>
      <c r="E1995">
        <v>97</v>
      </c>
      <c r="F1995" t="s">
        <v>33</v>
      </c>
      <c r="G1995">
        <v>0</v>
      </c>
      <c r="L1995">
        <v>460</v>
      </c>
      <c r="M1995">
        <v>1000</v>
      </c>
      <c r="N1995">
        <v>8828</v>
      </c>
      <c r="Q1995">
        <v>1</v>
      </c>
      <c r="AF1995" t="s">
        <v>94</v>
      </c>
      <c r="AJ1995">
        <v>1</v>
      </c>
    </row>
    <row r="1996" spans="1:38" x14ac:dyDescent="0.35">
      <c r="A1996" s="8">
        <v>45717</v>
      </c>
      <c r="B1996" t="s">
        <v>27</v>
      </c>
      <c r="C1996" t="s">
        <v>1629</v>
      </c>
      <c r="D1996">
        <v>0</v>
      </c>
      <c r="E1996">
        <v>97</v>
      </c>
      <c r="F1996" t="s">
        <v>33</v>
      </c>
      <c r="G1996">
        <v>0</v>
      </c>
      <c r="L1996">
        <v>120</v>
      </c>
      <c r="N1996">
        <v>8948</v>
      </c>
      <c r="Q1996">
        <v>1</v>
      </c>
      <c r="AF1996" t="s">
        <v>94</v>
      </c>
      <c r="AJ1996">
        <v>1</v>
      </c>
    </row>
    <row r="1997" spans="1:38" x14ac:dyDescent="0.35">
      <c r="A1997" s="8">
        <v>45718</v>
      </c>
      <c r="B1997" t="s">
        <v>27</v>
      </c>
      <c r="C1997" t="s">
        <v>1629</v>
      </c>
      <c r="D1997">
        <v>0</v>
      </c>
      <c r="E1997">
        <v>97</v>
      </c>
      <c r="F1997" t="s">
        <v>33</v>
      </c>
      <c r="G1997">
        <v>0</v>
      </c>
      <c r="L1997">
        <v>260</v>
      </c>
      <c r="M1997">
        <v>1000</v>
      </c>
      <c r="N1997">
        <v>8208</v>
      </c>
      <c r="Q1997">
        <v>1</v>
      </c>
      <c r="AF1997" t="s">
        <v>94</v>
      </c>
      <c r="AJ1997">
        <v>1</v>
      </c>
    </row>
    <row r="1998" spans="1:38" x14ac:dyDescent="0.35">
      <c r="A1998" s="8">
        <v>45715</v>
      </c>
      <c r="B1998" t="s">
        <v>27</v>
      </c>
      <c r="C1998" t="s">
        <v>918</v>
      </c>
      <c r="D1998">
        <v>5</v>
      </c>
      <c r="E1998">
        <v>111</v>
      </c>
      <c r="F1998" t="s">
        <v>33</v>
      </c>
      <c r="G1998">
        <v>0</v>
      </c>
      <c r="L1998">
        <v>1260</v>
      </c>
      <c r="M1998">
        <v>250</v>
      </c>
      <c r="N1998">
        <v>121042</v>
      </c>
      <c r="Q1998">
        <v>21</v>
      </c>
      <c r="AF1998" t="s">
        <v>94</v>
      </c>
      <c r="AJ1998">
        <v>1</v>
      </c>
      <c r="AL1998">
        <v>1</v>
      </c>
    </row>
    <row r="1999" spans="1:38" x14ac:dyDescent="0.35">
      <c r="A1999" s="8">
        <v>45716</v>
      </c>
      <c r="B1999" t="s">
        <v>27</v>
      </c>
      <c r="C1999" t="s">
        <v>918</v>
      </c>
      <c r="D1999">
        <v>5</v>
      </c>
      <c r="E1999">
        <v>111</v>
      </c>
      <c r="F1999" t="s">
        <v>33</v>
      </c>
      <c r="G1999">
        <v>0</v>
      </c>
      <c r="N1999">
        <v>121042</v>
      </c>
      <c r="Q1999">
        <v>21</v>
      </c>
      <c r="AF1999" t="s">
        <v>94</v>
      </c>
      <c r="AJ1999">
        <v>1</v>
      </c>
    </row>
    <row r="2000" spans="1:38" x14ac:dyDescent="0.35">
      <c r="A2000" s="8">
        <v>45717</v>
      </c>
      <c r="B2000" t="s">
        <v>27</v>
      </c>
      <c r="C2000" t="s">
        <v>918</v>
      </c>
      <c r="D2000">
        <v>5</v>
      </c>
      <c r="E2000">
        <v>111</v>
      </c>
      <c r="F2000" t="s">
        <v>33</v>
      </c>
      <c r="G2000">
        <v>0</v>
      </c>
      <c r="L2000">
        <v>960</v>
      </c>
      <c r="M2000">
        <v>335</v>
      </c>
      <c r="N2000">
        <v>121667</v>
      </c>
      <c r="Q2000">
        <v>21</v>
      </c>
      <c r="AF2000" t="s">
        <v>94</v>
      </c>
      <c r="AJ2000">
        <v>1</v>
      </c>
    </row>
    <row r="2001" spans="1:38" x14ac:dyDescent="0.35">
      <c r="A2001" s="8">
        <v>45715</v>
      </c>
      <c r="B2001" t="s">
        <v>27</v>
      </c>
      <c r="C2001" t="s">
        <v>1630</v>
      </c>
      <c r="D2001">
        <v>15</v>
      </c>
      <c r="E2001">
        <v>130</v>
      </c>
      <c r="F2001" t="s">
        <v>14</v>
      </c>
      <c r="G2001">
        <v>1</v>
      </c>
      <c r="H2001">
        <v>27400</v>
      </c>
      <c r="J2001">
        <v>1427.5948000000001</v>
      </c>
      <c r="L2001">
        <v>16245</v>
      </c>
      <c r="M2001">
        <v>10068</v>
      </c>
      <c r="N2001">
        <v>76106</v>
      </c>
      <c r="Q2001">
        <v>0</v>
      </c>
      <c r="AF2001" t="s">
        <v>94</v>
      </c>
      <c r="AI2001">
        <v>1</v>
      </c>
      <c r="AJ2001">
        <v>1</v>
      </c>
      <c r="AL2001">
        <v>1</v>
      </c>
    </row>
    <row r="2002" spans="1:38" x14ac:dyDescent="0.35">
      <c r="A2002" s="8">
        <v>45716</v>
      </c>
      <c r="B2002" t="s">
        <v>27</v>
      </c>
      <c r="C2002" t="s">
        <v>1630</v>
      </c>
      <c r="D2002">
        <v>15</v>
      </c>
      <c r="E2002">
        <v>130</v>
      </c>
      <c r="F2002" t="s">
        <v>14</v>
      </c>
      <c r="G2002">
        <v>1</v>
      </c>
      <c r="H2002">
        <v>3600</v>
      </c>
      <c r="J2002">
        <v>187.56720000000001</v>
      </c>
      <c r="L2002">
        <v>3345</v>
      </c>
      <c r="M2002">
        <v>8419</v>
      </c>
      <c r="N2002">
        <v>71032</v>
      </c>
      <c r="Q2002">
        <v>0</v>
      </c>
      <c r="AF2002" t="s">
        <v>94</v>
      </c>
      <c r="AJ2002">
        <v>1</v>
      </c>
    </row>
    <row r="2003" spans="1:38" x14ac:dyDescent="0.35">
      <c r="A2003" s="8">
        <v>45717</v>
      </c>
      <c r="B2003" t="s">
        <v>27</v>
      </c>
      <c r="C2003" t="s">
        <v>1630</v>
      </c>
      <c r="D2003">
        <v>15</v>
      </c>
      <c r="E2003">
        <v>130</v>
      </c>
      <c r="F2003" t="s">
        <v>14</v>
      </c>
      <c r="G2003">
        <v>1</v>
      </c>
      <c r="H2003">
        <v>38930</v>
      </c>
      <c r="J2003">
        <v>2028.33086</v>
      </c>
      <c r="L2003">
        <v>7905</v>
      </c>
      <c r="M2003">
        <v>12050</v>
      </c>
      <c r="N2003">
        <v>66887</v>
      </c>
      <c r="Q2003">
        <v>0</v>
      </c>
      <c r="AF2003" t="s">
        <v>94</v>
      </c>
      <c r="AJ2003">
        <v>1</v>
      </c>
    </row>
    <row r="2004" spans="1:38" x14ac:dyDescent="0.35">
      <c r="A2004" s="8">
        <v>45718</v>
      </c>
      <c r="B2004" t="s">
        <v>27</v>
      </c>
      <c r="C2004" t="s">
        <v>1630</v>
      </c>
      <c r="D2004">
        <v>15</v>
      </c>
      <c r="E2004">
        <v>130</v>
      </c>
      <c r="F2004" t="s">
        <v>14</v>
      </c>
      <c r="G2004">
        <v>1</v>
      </c>
      <c r="H2004">
        <v>31280</v>
      </c>
      <c r="J2004">
        <v>1629.75056</v>
      </c>
      <c r="L2004">
        <v>2305</v>
      </c>
      <c r="M2004">
        <v>11719</v>
      </c>
      <c r="N2004">
        <v>57473</v>
      </c>
      <c r="Q2004">
        <v>0</v>
      </c>
      <c r="AF2004" t="s">
        <v>94</v>
      </c>
      <c r="AJ2004">
        <v>1</v>
      </c>
    </row>
    <row r="2005" spans="1:38" x14ac:dyDescent="0.35">
      <c r="A2005" s="8">
        <v>45628</v>
      </c>
      <c r="B2005" t="s">
        <v>16</v>
      </c>
      <c r="C2005" t="s">
        <v>1402</v>
      </c>
      <c r="D2005">
        <v>12</v>
      </c>
      <c r="E2005">
        <v>114</v>
      </c>
      <c r="F2005" t="s">
        <v>19</v>
      </c>
      <c r="G2005">
        <v>0</v>
      </c>
      <c r="L2005">
        <v>620</v>
      </c>
      <c r="N2005">
        <v>2398</v>
      </c>
      <c r="Q2005">
        <v>5</v>
      </c>
      <c r="AF2005" t="s">
        <v>94</v>
      </c>
      <c r="AJ2005">
        <v>1</v>
      </c>
      <c r="AL2005">
        <v>1</v>
      </c>
    </row>
    <row r="2006" spans="1:38" x14ac:dyDescent="0.35">
      <c r="A2006" s="8">
        <v>45629</v>
      </c>
      <c r="B2006" t="s">
        <v>16</v>
      </c>
      <c r="C2006" t="s">
        <v>1402</v>
      </c>
      <c r="D2006">
        <v>12</v>
      </c>
      <c r="E2006">
        <v>114</v>
      </c>
      <c r="F2006" t="s">
        <v>19</v>
      </c>
      <c r="G2006">
        <v>0</v>
      </c>
      <c r="L2006">
        <v>535</v>
      </c>
      <c r="M2006">
        <v>2000</v>
      </c>
      <c r="N2006">
        <v>933</v>
      </c>
      <c r="Q2006">
        <v>5</v>
      </c>
      <c r="AF2006" t="s">
        <v>94</v>
      </c>
      <c r="AJ2006">
        <v>1</v>
      </c>
    </row>
    <row r="2007" spans="1:38" x14ac:dyDescent="0.35">
      <c r="A2007" s="8">
        <v>45630</v>
      </c>
      <c r="B2007" t="s">
        <v>16</v>
      </c>
      <c r="C2007" t="s">
        <v>1402</v>
      </c>
      <c r="D2007">
        <v>12</v>
      </c>
      <c r="E2007">
        <v>114</v>
      </c>
      <c r="F2007" t="s">
        <v>19</v>
      </c>
      <c r="G2007">
        <v>0</v>
      </c>
      <c r="L2007">
        <v>535</v>
      </c>
      <c r="N2007">
        <v>1468</v>
      </c>
      <c r="Q2007">
        <v>5</v>
      </c>
      <c r="AF2007" t="s">
        <v>94</v>
      </c>
      <c r="AJ2007">
        <v>1</v>
      </c>
    </row>
    <row r="2008" spans="1:38" x14ac:dyDescent="0.35">
      <c r="A2008" s="8">
        <v>45631</v>
      </c>
      <c r="B2008" t="s">
        <v>16</v>
      </c>
      <c r="C2008" t="s">
        <v>1402</v>
      </c>
      <c r="D2008">
        <v>12</v>
      </c>
      <c r="E2008">
        <v>114</v>
      </c>
      <c r="F2008" t="s">
        <v>19</v>
      </c>
      <c r="G2008">
        <v>0</v>
      </c>
      <c r="L2008">
        <v>560</v>
      </c>
      <c r="N2008">
        <v>2028</v>
      </c>
      <c r="Q2008">
        <v>5</v>
      </c>
      <c r="AF2008" t="s">
        <v>94</v>
      </c>
      <c r="AJ2008">
        <v>1</v>
      </c>
    </row>
    <row r="2009" spans="1:38" x14ac:dyDescent="0.35">
      <c r="A2009" s="8">
        <v>45616</v>
      </c>
      <c r="B2009" t="s">
        <v>8</v>
      </c>
      <c r="C2009" t="s">
        <v>1631</v>
      </c>
      <c r="D2009">
        <v>0</v>
      </c>
      <c r="E2009">
        <v>85</v>
      </c>
      <c r="F2009" t="s">
        <v>33</v>
      </c>
      <c r="G2009">
        <v>0</v>
      </c>
      <c r="L2009">
        <v>400</v>
      </c>
      <c r="N2009">
        <v>23923</v>
      </c>
      <c r="Q2009">
        <v>21</v>
      </c>
      <c r="AF2009" t="s">
        <v>94</v>
      </c>
      <c r="AJ2009">
        <v>1</v>
      </c>
      <c r="AL2009">
        <v>1</v>
      </c>
    </row>
    <row r="2010" spans="1:38" x14ac:dyDescent="0.35">
      <c r="A2010" s="8">
        <v>45617</v>
      </c>
      <c r="B2010" t="s">
        <v>8</v>
      </c>
      <c r="C2010" t="s">
        <v>1631</v>
      </c>
      <c r="D2010">
        <v>0</v>
      </c>
      <c r="E2010">
        <v>85</v>
      </c>
      <c r="F2010" t="s">
        <v>33</v>
      </c>
      <c r="G2010">
        <v>0</v>
      </c>
      <c r="L2010">
        <v>100</v>
      </c>
      <c r="N2010">
        <v>24023</v>
      </c>
      <c r="Q2010">
        <v>21</v>
      </c>
      <c r="AF2010" t="s">
        <v>94</v>
      </c>
      <c r="AJ2010">
        <v>1</v>
      </c>
    </row>
    <row r="2011" spans="1:38" x14ac:dyDescent="0.35">
      <c r="A2011" s="8">
        <v>45618</v>
      </c>
      <c r="B2011" t="s">
        <v>8</v>
      </c>
      <c r="C2011" t="s">
        <v>1631</v>
      </c>
      <c r="D2011">
        <v>0</v>
      </c>
      <c r="E2011">
        <v>85</v>
      </c>
      <c r="F2011" t="s">
        <v>33</v>
      </c>
      <c r="G2011">
        <v>0</v>
      </c>
      <c r="L2011">
        <v>100</v>
      </c>
      <c r="N2011">
        <v>24123</v>
      </c>
      <c r="Q2011">
        <v>21</v>
      </c>
      <c r="AF2011" t="s">
        <v>94</v>
      </c>
      <c r="AJ2011">
        <v>1</v>
      </c>
    </row>
    <row r="2012" spans="1:38" x14ac:dyDescent="0.35">
      <c r="A2012" s="8">
        <v>45727</v>
      </c>
      <c r="B2012" t="s">
        <v>3271</v>
      </c>
      <c r="C2012" t="s">
        <v>982</v>
      </c>
      <c r="D2012">
        <v>1</v>
      </c>
      <c r="E2012">
        <v>117</v>
      </c>
      <c r="F2012" t="s">
        <v>33</v>
      </c>
      <c r="G2012">
        <v>0</v>
      </c>
      <c r="L2012">
        <v>560</v>
      </c>
      <c r="M2012">
        <v>860</v>
      </c>
      <c r="N2012">
        <v>13052</v>
      </c>
      <c r="Q2012">
        <v>5</v>
      </c>
      <c r="AF2012" t="s">
        <v>94</v>
      </c>
      <c r="AJ2012">
        <v>1</v>
      </c>
      <c r="AL2012">
        <v>1</v>
      </c>
    </row>
    <row r="2013" spans="1:38" x14ac:dyDescent="0.35">
      <c r="A2013" s="8">
        <v>45728</v>
      </c>
      <c r="B2013" t="s">
        <v>3271</v>
      </c>
      <c r="C2013" t="s">
        <v>982</v>
      </c>
      <c r="D2013">
        <v>1</v>
      </c>
      <c r="E2013">
        <v>117</v>
      </c>
      <c r="F2013" t="s">
        <v>33</v>
      </c>
      <c r="G2013">
        <v>0</v>
      </c>
      <c r="L2013">
        <v>260</v>
      </c>
      <c r="M2013">
        <v>25</v>
      </c>
      <c r="N2013">
        <v>13287</v>
      </c>
      <c r="Q2013">
        <v>5</v>
      </c>
      <c r="AF2013" t="s">
        <v>94</v>
      </c>
      <c r="AJ2013">
        <v>1</v>
      </c>
    </row>
    <row r="2014" spans="1:38" x14ac:dyDescent="0.35">
      <c r="A2014" s="8">
        <v>45729</v>
      </c>
      <c r="B2014" t="s">
        <v>3271</v>
      </c>
      <c r="C2014" t="s">
        <v>982</v>
      </c>
      <c r="D2014">
        <v>1</v>
      </c>
      <c r="E2014">
        <v>117</v>
      </c>
      <c r="F2014" t="s">
        <v>33</v>
      </c>
      <c r="G2014">
        <v>0</v>
      </c>
      <c r="L2014">
        <v>960</v>
      </c>
      <c r="M2014">
        <v>660</v>
      </c>
      <c r="N2014">
        <v>13587</v>
      </c>
      <c r="Q2014">
        <v>5</v>
      </c>
      <c r="AF2014" t="s">
        <v>94</v>
      </c>
      <c r="AJ2014">
        <v>1</v>
      </c>
    </row>
    <row r="2015" spans="1:38" x14ac:dyDescent="0.35">
      <c r="A2015" s="8">
        <v>45730</v>
      </c>
      <c r="B2015" t="s">
        <v>3271</v>
      </c>
      <c r="C2015" t="s">
        <v>982</v>
      </c>
      <c r="D2015">
        <v>1</v>
      </c>
      <c r="E2015">
        <v>117</v>
      </c>
      <c r="F2015" t="s">
        <v>33</v>
      </c>
      <c r="G2015">
        <v>0</v>
      </c>
      <c r="L2015">
        <v>260</v>
      </c>
      <c r="M2015">
        <v>500</v>
      </c>
      <c r="N2015">
        <v>13347</v>
      </c>
      <c r="Q2015">
        <v>5</v>
      </c>
      <c r="AF2015" t="s">
        <v>94</v>
      </c>
      <c r="AJ2015">
        <v>1</v>
      </c>
    </row>
    <row r="2016" spans="1:38" x14ac:dyDescent="0.35">
      <c r="A2016" s="8">
        <v>45616</v>
      </c>
      <c r="B2016" t="s">
        <v>8</v>
      </c>
      <c r="C2016" t="s">
        <v>1632</v>
      </c>
      <c r="D2016">
        <v>15</v>
      </c>
      <c r="E2016">
        <v>126</v>
      </c>
      <c r="F2016" t="s">
        <v>19</v>
      </c>
      <c r="G2016">
        <v>1</v>
      </c>
      <c r="H2016">
        <v>3700</v>
      </c>
      <c r="J2016">
        <v>192.7774</v>
      </c>
      <c r="L2016">
        <v>2590</v>
      </c>
      <c r="M2016">
        <v>2700</v>
      </c>
      <c r="N2016">
        <v>931</v>
      </c>
      <c r="P2016">
        <v>16</v>
      </c>
      <c r="Q2016">
        <v>6</v>
      </c>
      <c r="AF2016" t="s">
        <v>94</v>
      </c>
      <c r="AI2016">
        <v>1</v>
      </c>
      <c r="AJ2016">
        <v>1</v>
      </c>
      <c r="AL2016">
        <v>1</v>
      </c>
    </row>
    <row r="2017" spans="1:38" x14ac:dyDescent="0.35">
      <c r="A2017" s="8">
        <v>45617</v>
      </c>
      <c r="B2017" t="s">
        <v>8</v>
      </c>
      <c r="C2017" t="s">
        <v>1632</v>
      </c>
      <c r="D2017">
        <v>15</v>
      </c>
      <c r="E2017">
        <v>126</v>
      </c>
      <c r="F2017" t="s">
        <v>19</v>
      </c>
      <c r="G2017">
        <v>1</v>
      </c>
      <c r="H2017">
        <v>2400</v>
      </c>
      <c r="J2017">
        <v>125.0448</v>
      </c>
      <c r="L2017">
        <v>5860</v>
      </c>
      <c r="M2017">
        <v>5510</v>
      </c>
      <c r="N2017">
        <v>1281</v>
      </c>
      <c r="Q2017">
        <v>6</v>
      </c>
      <c r="AF2017" t="s">
        <v>94</v>
      </c>
      <c r="AJ2017">
        <v>1</v>
      </c>
    </row>
    <row r="2018" spans="1:38" x14ac:dyDescent="0.35">
      <c r="A2018" s="8">
        <v>45618</v>
      </c>
      <c r="B2018" t="s">
        <v>8</v>
      </c>
      <c r="C2018" t="s">
        <v>1632</v>
      </c>
      <c r="D2018">
        <v>15</v>
      </c>
      <c r="E2018">
        <v>126</v>
      </c>
      <c r="F2018" t="s">
        <v>19</v>
      </c>
      <c r="G2018">
        <v>1</v>
      </c>
      <c r="H2018">
        <v>5420</v>
      </c>
      <c r="J2018">
        <v>282.39283999999998</v>
      </c>
      <c r="L2018">
        <v>3040</v>
      </c>
      <c r="M2018">
        <v>4000</v>
      </c>
      <c r="N2018">
        <v>321</v>
      </c>
      <c r="O2018">
        <v>8</v>
      </c>
      <c r="P2018">
        <v>8</v>
      </c>
      <c r="Q2018">
        <v>6</v>
      </c>
      <c r="AF2018" t="s">
        <v>94</v>
      </c>
      <c r="AJ2018">
        <v>1</v>
      </c>
    </row>
    <row r="2019" spans="1:38" x14ac:dyDescent="0.35">
      <c r="A2019" s="8">
        <v>45715</v>
      </c>
      <c r="B2019" t="s">
        <v>27</v>
      </c>
      <c r="C2019" t="s">
        <v>1633</v>
      </c>
      <c r="D2019">
        <v>1</v>
      </c>
      <c r="E2019">
        <v>94</v>
      </c>
      <c r="F2019" t="s">
        <v>33</v>
      </c>
      <c r="G2019">
        <v>0</v>
      </c>
      <c r="L2019">
        <v>870</v>
      </c>
      <c r="M2019">
        <v>2000</v>
      </c>
      <c r="N2019">
        <v>123</v>
      </c>
      <c r="AF2019" t="s">
        <v>94</v>
      </c>
      <c r="AJ2019">
        <v>1</v>
      </c>
      <c r="AL2019">
        <v>1</v>
      </c>
    </row>
    <row r="2020" spans="1:38" x14ac:dyDescent="0.35">
      <c r="A2020" s="8">
        <v>45716</v>
      </c>
      <c r="B2020" t="s">
        <v>27</v>
      </c>
      <c r="C2020" t="s">
        <v>1633</v>
      </c>
      <c r="D2020">
        <v>1</v>
      </c>
      <c r="E2020">
        <v>94</v>
      </c>
      <c r="F2020" t="s">
        <v>33</v>
      </c>
      <c r="G2020">
        <v>0</v>
      </c>
      <c r="L2020">
        <v>920</v>
      </c>
      <c r="M2020">
        <v>1000</v>
      </c>
      <c r="N2020">
        <v>43</v>
      </c>
      <c r="AF2020" t="s">
        <v>94</v>
      </c>
      <c r="AJ2020">
        <v>1</v>
      </c>
    </row>
    <row r="2021" spans="1:38" x14ac:dyDescent="0.35">
      <c r="A2021" s="8">
        <v>45717</v>
      </c>
      <c r="B2021" t="s">
        <v>27</v>
      </c>
      <c r="C2021" t="s">
        <v>1633</v>
      </c>
      <c r="D2021">
        <v>1</v>
      </c>
      <c r="E2021">
        <v>94</v>
      </c>
      <c r="F2021" t="s">
        <v>33</v>
      </c>
      <c r="G2021">
        <v>0</v>
      </c>
      <c r="L2021">
        <v>510</v>
      </c>
      <c r="N2021">
        <v>553</v>
      </c>
      <c r="AF2021" t="s">
        <v>94</v>
      </c>
      <c r="AJ2021">
        <v>1</v>
      </c>
    </row>
    <row r="2022" spans="1:38" x14ac:dyDescent="0.35">
      <c r="A2022" s="8">
        <v>45718</v>
      </c>
      <c r="B2022" t="s">
        <v>27</v>
      </c>
      <c r="C2022" t="s">
        <v>1633</v>
      </c>
      <c r="D2022">
        <v>1</v>
      </c>
      <c r="E2022">
        <v>94</v>
      </c>
      <c r="F2022" t="s">
        <v>33</v>
      </c>
      <c r="G2022">
        <v>0</v>
      </c>
      <c r="L2022">
        <v>1580</v>
      </c>
      <c r="M2022">
        <v>2000</v>
      </c>
      <c r="N2022">
        <v>133</v>
      </c>
      <c r="AF2022" t="s">
        <v>94</v>
      </c>
      <c r="AJ2022">
        <v>1</v>
      </c>
    </row>
    <row r="2023" spans="1:38" x14ac:dyDescent="0.35">
      <c r="A2023" s="8">
        <v>45628</v>
      </c>
      <c r="B2023" t="s">
        <v>16</v>
      </c>
      <c r="C2023" t="s">
        <v>232</v>
      </c>
      <c r="D2023">
        <v>9</v>
      </c>
      <c r="E2023">
        <v>121</v>
      </c>
      <c r="F2023" t="s">
        <v>25</v>
      </c>
      <c r="G2023">
        <v>0</v>
      </c>
      <c r="L2023">
        <v>1030</v>
      </c>
      <c r="N2023">
        <v>1532</v>
      </c>
      <c r="Q2023">
        <v>5</v>
      </c>
      <c r="AF2023" t="s">
        <v>94</v>
      </c>
      <c r="AJ2023">
        <v>1</v>
      </c>
      <c r="AL2023">
        <v>1</v>
      </c>
    </row>
    <row r="2024" spans="1:38" x14ac:dyDescent="0.35">
      <c r="A2024" s="8">
        <v>45629</v>
      </c>
      <c r="B2024" t="s">
        <v>16</v>
      </c>
      <c r="C2024" t="s">
        <v>232</v>
      </c>
      <c r="D2024">
        <v>9</v>
      </c>
      <c r="E2024">
        <v>121</v>
      </c>
      <c r="F2024" t="s">
        <v>25</v>
      </c>
      <c r="G2024">
        <v>0</v>
      </c>
      <c r="L2024">
        <v>220</v>
      </c>
      <c r="M2024">
        <v>112</v>
      </c>
      <c r="N2024">
        <v>1640</v>
      </c>
      <c r="Q2024">
        <v>5</v>
      </c>
      <c r="AF2024" t="s">
        <v>94</v>
      </c>
      <c r="AJ2024">
        <v>1</v>
      </c>
    </row>
    <row r="2025" spans="1:38" x14ac:dyDescent="0.35">
      <c r="A2025" s="8">
        <v>45630</v>
      </c>
      <c r="B2025" t="s">
        <v>16</v>
      </c>
      <c r="C2025" t="s">
        <v>232</v>
      </c>
      <c r="D2025">
        <v>9</v>
      </c>
      <c r="E2025">
        <v>121</v>
      </c>
      <c r="F2025" t="s">
        <v>25</v>
      </c>
      <c r="G2025">
        <v>0</v>
      </c>
      <c r="L2025">
        <v>495</v>
      </c>
      <c r="M2025">
        <v>50</v>
      </c>
      <c r="N2025">
        <v>2085</v>
      </c>
      <c r="Q2025">
        <v>5</v>
      </c>
      <c r="AF2025" t="s">
        <v>94</v>
      </c>
      <c r="AJ2025">
        <v>1</v>
      </c>
    </row>
    <row r="2026" spans="1:38" x14ac:dyDescent="0.35">
      <c r="A2026" s="8">
        <v>45631</v>
      </c>
      <c r="B2026" t="s">
        <v>16</v>
      </c>
      <c r="C2026" t="s">
        <v>232</v>
      </c>
      <c r="D2026">
        <v>9</v>
      </c>
      <c r="E2026">
        <v>121</v>
      </c>
      <c r="F2026" t="s">
        <v>25</v>
      </c>
      <c r="G2026">
        <v>0</v>
      </c>
      <c r="L2026">
        <v>395</v>
      </c>
      <c r="M2026">
        <v>170</v>
      </c>
      <c r="N2026">
        <v>2310</v>
      </c>
      <c r="Q2026">
        <v>5</v>
      </c>
      <c r="AF2026" t="s">
        <v>94</v>
      </c>
      <c r="AJ2026">
        <v>1</v>
      </c>
    </row>
    <row r="2027" spans="1:38" x14ac:dyDescent="0.35">
      <c r="A2027" s="8">
        <v>45602</v>
      </c>
      <c r="B2027" t="s">
        <v>18</v>
      </c>
      <c r="C2027" t="s">
        <v>646</v>
      </c>
      <c r="D2027">
        <v>15</v>
      </c>
      <c r="E2027">
        <v>130</v>
      </c>
      <c r="F2027" t="s">
        <v>9</v>
      </c>
      <c r="G2027">
        <v>0</v>
      </c>
      <c r="L2027">
        <v>1845</v>
      </c>
      <c r="M2027">
        <v>400</v>
      </c>
      <c r="N2027">
        <v>61479</v>
      </c>
      <c r="Q2027">
        <v>156</v>
      </c>
      <c r="AF2027" t="s">
        <v>94</v>
      </c>
      <c r="AJ2027">
        <v>1</v>
      </c>
      <c r="AL2027">
        <v>1</v>
      </c>
    </row>
    <row r="2028" spans="1:38" x14ac:dyDescent="0.35">
      <c r="A2028" s="8">
        <v>45603</v>
      </c>
      <c r="B2028" t="s">
        <v>18</v>
      </c>
      <c r="C2028" t="s">
        <v>646</v>
      </c>
      <c r="D2028">
        <v>15</v>
      </c>
      <c r="E2028">
        <v>130</v>
      </c>
      <c r="F2028" t="s">
        <v>9</v>
      </c>
      <c r="G2028">
        <v>0</v>
      </c>
      <c r="L2028">
        <v>2770</v>
      </c>
      <c r="M2028">
        <v>400</v>
      </c>
      <c r="N2028">
        <v>63849</v>
      </c>
      <c r="Q2028">
        <v>156</v>
      </c>
      <c r="AF2028" t="s">
        <v>94</v>
      </c>
      <c r="AJ2028">
        <v>1</v>
      </c>
    </row>
    <row r="2029" spans="1:38" x14ac:dyDescent="0.35">
      <c r="A2029" s="8">
        <v>45604</v>
      </c>
      <c r="B2029" t="s">
        <v>18</v>
      </c>
      <c r="C2029" t="s">
        <v>646</v>
      </c>
      <c r="D2029">
        <v>15</v>
      </c>
      <c r="E2029">
        <v>130</v>
      </c>
      <c r="F2029" t="s">
        <v>9</v>
      </c>
      <c r="G2029">
        <v>0</v>
      </c>
      <c r="L2029">
        <v>1395</v>
      </c>
      <c r="M2029">
        <v>375</v>
      </c>
      <c r="N2029">
        <v>64869</v>
      </c>
      <c r="Q2029">
        <v>156</v>
      </c>
      <c r="AF2029" t="s">
        <v>94</v>
      </c>
      <c r="AJ2029">
        <v>1</v>
      </c>
    </row>
    <row r="2030" spans="1:38" x14ac:dyDescent="0.35">
      <c r="A2030" s="8">
        <v>45605</v>
      </c>
      <c r="B2030" t="s">
        <v>18</v>
      </c>
      <c r="C2030" t="s">
        <v>646</v>
      </c>
      <c r="D2030">
        <v>15</v>
      </c>
      <c r="E2030">
        <v>130</v>
      </c>
      <c r="F2030" t="s">
        <v>9</v>
      </c>
      <c r="G2030">
        <v>0</v>
      </c>
      <c r="L2030">
        <v>1470</v>
      </c>
      <c r="M2030">
        <v>2750</v>
      </c>
      <c r="N2030">
        <v>63589</v>
      </c>
      <c r="Q2030">
        <v>156</v>
      </c>
      <c r="AF2030" t="s">
        <v>94</v>
      </c>
      <c r="AJ2030">
        <v>1</v>
      </c>
    </row>
    <row r="2031" spans="1:38" x14ac:dyDescent="0.35">
      <c r="A2031" s="8">
        <v>45553</v>
      </c>
      <c r="B2031" t="s">
        <v>13</v>
      </c>
      <c r="C2031" t="s">
        <v>1634</v>
      </c>
      <c r="D2031">
        <v>10</v>
      </c>
      <c r="E2031">
        <v>117</v>
      </c>
      <c r="F2031" t="s">
        <v>33</v>
      </c>
      <c r="G2031">
        <v>0</v>
      </c>
      <c r="L2031">
        <v>1610</v>
      </c>
      <c r="N2031">
        <v>17342</v>
      </c>
      <c r="AF2031" t="s">
        <v>94</v>
      </c>
      <c r="AJ2031">
        <v>1</v>
      </c>
      <c r="AL2031">
        <v>1</v>
      </c>
    </row>
    <row r="2032" spans="1:38" x14ac:dyDescent="0.35">
      <c r="A2032" s="8">
        <v>45554</v>
      </c>
      <c r="B2032" t="s">
        <v>13</v>
      </c>
      <c r="C2032" t="s">
        <v>1634</v>
      </c>
      <c r="D2032">
        <v>10</v>
      </c>
      <c r="E2032">
        <v>117</v>
      </c>
      <c r="F2032" t="s">
        <v>33</v>
      </c>
      <c r="G2032">
        <v>0</v>
      </c>
      <c r="L2032">
        <v>880</v>
      </c>
      <c r="M2032">
        <v>125</v>
      </c>
      <c r="N2032">
        <v>18097</v>
      </c>
      <c r="AF2032" t="s">
        <v>94</v>
      </c>
      <c r="AJ2032">
        <v>1</v>
      </c>
    </row>
    <row r="2033" spans="1:38" x14ac:dyDescent="0.35">
      <c r="A2033" s="8">
        <v>45555</v>
      </c>
      <c r="B2033" t="s">
        <v>13</v>
      </c>
      <c r="C2033" t="s">
        <v>1634</v>
      </c>
      <c r="D2033">
        <v>10</v>
      </c>
      <c r="E2033">
        <v>117</v>
      </c>
      <c r="F2033" t="s">
        <v>33</v>
      </c>
      <c r="G2033">
        <v>0</v>
      </c>
      <c r="L2033">
        <v>2030</v>
      </c>
      <c r="N2033">
        <v>20127</v>
      </c>
      <c r="AF2033" t="s">
        <v>94</v>
      </c>
      <c r="AJ2033">
        <v>1</v>
      </c>
    </row>
    <row r="2034" spans="1:38" x14ac:dyDescent="0.35">
      <c r="A2034" s="8">
        <v>45556</v>
      </c>
      <c r="B2034" t="s">
        <v>13</v>
      </c>
      <c r="C2034" t="s">
        <v>1634</v>
      </c>
      <c r="D2034">
        <v>10</v>
      </c>
      <c r="E2034">
        <v>117</v>
      </c>
      <c r="F2034" t="s">
        <v>33</v>
      </c>
      <c r="G2034">
        <v>0</v>
      </c>
      <c r="L2034">
        <v>560</v>
      </c>
      <c r="M2034">
        <v>200</v>
      </c>
      <c r="N2034">
        <v>20487</v>
      </c>
      <c r="AF2034" t="s">
        <v>94</v>
      </c>
      <c r="AJ2034">
        <v>1</v>
      </c>
    </row>
    <row r="2035" spans="1:38" x14ac:dyDescent="0.35">
      <c r="A2035" s="8">
        <v>45715</v>
      </c>
      <c r="B2035" t="s">
        <v>27</v>
      </c>
      <c r="C2035" t="s">
        <v>648</v>
      </c>
      <c r="D2035">
        <v>15</v>
      </c>
      <c r="E2035">
        <v>118</v>
      </c>
      <c r="F2035" t="s">
        <v>23</v>
      </c>
      <c r="G2035">
        <v>1</v>
      </c>
      <c r="H2035">
        <v>11800</v>
      </c>
      <c r="J2035">
        <v>614.80359999999996</v>
      </c>
      <c r="L2035">
        <v>7505</v>
      </c>
      <c r="M2035">
        <v>5763</v>
      </c>
      <c r="N2035">
        <v>2639</v>
      </c>
      <c r="Q2035">
        <v>3</v>
      </c>
      <c r="AF2035" t="s">
        <v>94</v>
      </c>
      <c r="AI2035">
        <v>1</v>
      </c>
      <c r="AJ2035">
        <v>1</v>
      </c>
      <c r="AL2035">
        <v>1</v>
      </c>
    </row>
    <row r="2036" spans="1:38" x14ac:dyDescent="0.35">
      <c r="A2036" s="8">
        <v>45716</v>
      </c>
      <c r="B2036" t="s">
        <v>27</v>
      </c>
      <c r="C2036" t="s">
        <v>648</v>
      </c>
      <c r="D2036">
        <v>15</v>
      </c>
      <c r="E2036">
        <v>118</v>
      </c>
      <c r="F2036" t="s">
        <v>23</v>
      </c>
      <c r="G2036">
        <v>0</v>
      </c>
      <c r="L2036">
        <v>705</v>
      </c>
      <c r="M2036">
        <v>252</v>
      </c>
      <c r="N2036">
        <v>3092</v>
      </c>
      <c r="Q2036">
        <v>3</v>
      </c>
      <c r="AF2036" t="s">
        <v>94</v>
      </c>
      <c r="AJ2036">
        <v>1</v>
      </c>
    </row>
    <row r="2037" spans="1:38" x14ac:dyDescent="0.35">
      <c r="A2037" s="8">
        <v>45717</v>
      </c>
      <c r="B2037" t="s">
        <v>27</v>
      </c>
      <c r="C2037" t="s">
        <v>648</v>
      </c>
      <c r="D2037">
        <v>15</v>
      </c>
      <c r="E2037">
        <v>118</v>
      </c>
      <c r="F2037" t="s">
        <v>23</v>
      </c>
      <c r="G2037">
        <v>1</v>
      </c>
      <c r="H2037">
        <v>6000</v>
      </c>
      <c r="J2037">
        <v>312.61200000000002</v>
      </c>
      <c r="L2037">
        <v>8470</v>
      </c>
      <c r="M2037">
        <v>10474</v>
      </c>
      <c r="N2037">
        <v>1088</v>
      </c>
      <c r="Q2037">
        <v>3</v>
      </c>
      <c r="AF2037" t="s">
        <v>94</v>
      </c>
      <c r="AJ2037">
        <v>1</v>
      </c>
    </row>
    <row r="2038" spans="1:38" x14ac:dyDescent="0.35">
      <c r="A2038" s="8">
        <v>45718</v>
      </c>
      <c r="B2038" t="s">
        <v>27</v>
      </c>
      <c r="C2038" t="s">
        <v>648</v>
      </c>
      <c r="D2038">
        <v>15</v>
      </c>
      <c r="E2038">
        <v>118</v>
      </c>
      <c r="F2038" t="s">
        <v>23</v>
      </c>
      <c r="G2038">
        <v>0</v>
      </c>
      <c r="L2038">
        <v>890</v>
      </c>
      <c r="M2038">
        <v>1000</v>
      </c>
      <c r="N2038">
        <v>978</v>
      </c>
      <c r="Q2038">
        <v>3</v>
      </c>
      <c r="AF2038" t="s">
        <v>94</v>
      </c>
      <c r="AJ2038">
        <v>1</v>
      </c>
    </row>
    <row r="2039" spans="1:38" x14ac:dyDescent="0.35">
      <c r="A2039" s="8">
        <v>45628</v>
      </c>
      <c r="B2039" t="s">
        <v>16</v>
      </c>
      <c r="C2039" t="s">
        <v>1577</v>
      </c>
      <c r="D2039">
        <v>0</v>
      </c>
      <c r="E2039">
        <v>101</v>
      </c>
      <c r="F2039" t="s">
        <v>33</v>
      </c>
      <c r="G2039">
        <v>0</v>
      </c>
      <c r="L2039">
        <v>210</v>
      </c>
      <c r="M2039">
        <v>350</v>
      </c>
      <c r="N2039">
        <v>2973</v>
      </c>
      <c r="Q2039">
        <v>21</v>
      </c>
      <c r="AF2039" t="s">
        <v>94</v>
      </c>
      <c r="AJ2039">
        <v>1</v>
      </c>
      <c r="AL2039">
        <v>1</v>
      </c>
    </row>
    <row r="2040" spans="1:38" x14ac:dyDescent="0.35">
      <c r="A2040" s="8">
        <v>45629</v>
      </c>
      <c r="B2040" t="s">
        <v>16</v>
      </c>
      <c r="C2040" t="s">
        <v>1577</v>
      </c>
      <c r="D2040">
        <v>0</v>
      </c>
      <c r="E2040">
        <v>101</v>
      </c>
      <c r="F2040" t="s">
        <v>33</v>
      </c>
      <c r="G2040">
        <v>0</v>
      </c>
      <c r="L2040">
        <v>370</v>
      </c>
      <c r="M2040">
        <v>525</v>
      </c>
      <c r="N2040">
        <v>2818</v>
      </c>
      <c r="Q2040">
        <v>21</v>
      </c>
      <c r="AF2040" t="s">
        <v>94</v>
      </c>
      <c r="AJ2040">
        <v>1</v>
      </c>
    </row>
    <row r="2041" spans="1:38" x14ac:dyDescent="0.35">
      <c r="A2041" s="8">
        <v>45630</v>
      </c>
      <c r="B2041" t="s">
        <v>16</v>
      </c>
      <c r="C2041" t="s">
        <v>1577</v>
      </c>
      <c r="D2041">
        <v>0</v>
      </c>
      <c r="E2041">
        <v>101</v>
      </c>
      <c r="F2041" t="s">
        <v>33</v>
      </c>
      <c r="G2041">
        <v>0</v>
      </c>
      <c r="L2041">
        <v>445</v>
      </c>
      <c r="M2041">
        <v>550</v>
      </c>
      <c r="N2041">
        <v>2713</v>
      </c>
      <c r="Q2041">
        <v>21</v>
      </c>
      <c r="AF2041" t="s">
        <v>94</v>
      </c>
      <c r="AJ2041">
        <v>1</v>
      </c>
    </row>
    <row r="2042" spans="1:38" x14ac:dyDescent="0.35">
      <c r="A2042" s="8">
        <v>45727</v>
      </c>
      <c r="B2042" t="s">
        <v>3271</v>
      </c>
      <c r="C2042" t="s">
        <v>1940</v>
      </c>
      <c r="D2042">
        <v>2</v>
      </c>
      <c r="E2042">
        <v>108</v>
      </c>
      <c r="F2042" t="s">
        <v>33</v>
      </c>
      <c r="G2042">
        <v>0</v>
      </c>
      <c r="L2042">
        <v>1385</v>
      </c>
      <c r="M2042">
        <v>1750</v>
      </c>
      <c r="N2042">
        <v>370</v>
      </c>
      <c r="Q2042">
        <v>1</v>
      </c>
      <c r="AF2042" t="s">
        <v>94</v>
      </c>
      <c r="AJ2042">
        <v>1</v>
      </c>
      <c r="AL2042">
        <v>1</v>
      </c>
    </row>
    <row r="2043" spans="1:38" x14ac:dyDescent="0.35">
      <c r="A2043" s="8">
        <v>45728</v>
      </c>
      <c r="B2043" t="s">
        <v>3271</v>
      </c>
      <c r="C2043" t="s">
        <v>1940</v>
      </c>
      <c r="D2043">
        <v>2</v>
      </c>
      <c r="E2043">
        <v>108</v>
      </c>
      <c r="F2043" t="s">
        <v>33</v>
      </c>
      <c r="G2043">
        <v>0</v>
      </c>
      <c r="L2043">
        <v>160</v>
      </c>
      <c r="M2043">
        <v>50</v>
      </c>
      <c r="N2043">
        <v>480</v>
      </c>
      <c r="Q2043">
        <v>1</v>
      </c>
      <c r="AF2043" t="s">
        <v>94</v>
      </c>
      <c r="AJ2043">
        <v>1</v>
      </c>
    </row>
    <row r="2044" spans="1:38" x14ac:dyDescent="0.35">
      <c r="A2044" s="8">
        <v>45729</v>
      </c>
      <c r="B2044" t="s">
        <v>3271</v>
      </c>
      <c r="C2044" t="s">
        <v>1940</v>
      </c>
      <c r="D2044">
        <v>2</v>
      </c>
      <c r="E2044">
        <v>108</v>
      </c>
      <c r="F2044" t="s">
        <v>33</v>
      </c>
      <c r="G2044">
        <v>0</v>
      </c>
      <c r="L2044">
        <v>1520</v>
      </c>
      <c r="M2044">
        <v>1325</v>
      </c>
      <c r="N2044">
        <v>675</v>
      </c>
      <c r="Q2044">
        <v>1</v>
      </c>
      <c r="AF2044" t="s">
        <v>94</v>
      </c>
      <c r="AJ2044">
        <v>1</v>
      </c>
    </row>
    <row r="2045" spans="1:38" x14ac:dyDescent="0.35">
      <c r="A2045" s="8">
        <v>45730</v>
      </c>
      <c r="B2045" t="s">
        <v>3271</v>
      </c>
      <c r="C2045" t="s">
        <v>1940</v>
      </c>
      <c r="D2045">
        <v>2</v>
      </c>
      <c r="E2045">
        <v>108</v>
      </c>
      <c r="F2045" t="s">
        <v>33</v>
      </c>
      <c r="G2045">
        <v>0</v>
      </c>
      <c r="L2045">
        <v>280</v>
      </c>
      <c r="M2045">
        <v>125</v>
      </c>
      <c r="N2045">
        <v>830</v>
      </c>
      <c r="Q2045">
        <v>1</v>
      </c>
      <c r="AF2045" t="s">
        <v>94</v>
      </c>
      <c r="AJ2045">
        <v>1</v>
      </c>
    </row>
    <row r="2046" spans="1:38" x14ac:dyDescent="0.35">
      <c r="A2046" s="8">
        <v>45553</v>
      </c>
      <c r="B2046" t="s">
        <v>13</v>
      </c>
      <c r="C2046" t="s">
        <v>2725</v>
      </c>
      <c r="D2046">
        <v>6</v>
      </c>
      <c r="E2046">
        <v>106</v>
      </c>
      <c r="F2046" t="s">
        <v>33</v>
      </c>
      <c r="G2046">
        <v>0</v>
      </c>
      <c r="L2046">
        <v>1205</v>
      </c>
      <c r="M2046">
        <v>600</v>
      </c>
      <c r="N2046">
        <v>20826</v>
      </c>
      <c r="AF2046" t="s">
        <v>94</v>
      </c>
      <c r="AJ2046">
        <v>1</v>
      </c>
      <c r="AL2046">
        <v>1</v>
      </c>
    </row>
    <row r="2047" spans="1:38" x14ac:dyDescent="0.35">
      <c r="A2047" s="8">
        <v>45554</v>
      </c>
      <c r="B2047" t="s">
        <v>13</v>
      </c>
      <c r="C2047" t="s">
        <v>2725</v>
      </c>
      <c r="D2047">
        <v>6</v>
      </c>
      <c r="E2047">
        <v>106</v>
      </c>
      <c r="F2047" t="s">
        <v>33</v>
      </c>
      <c r="G2047">
        <v>0</v>
      </c>
      <c r="L2047">
        <v>110</v>
      </c>
      <c r="M2047">
        <v>25</v>
      </c>
      <c r="N2047">
        <v>20911</v>
      </c>
      <c r="AF2047" t="s">
        <v>94</v>
      </c>
      <c r="AJ2047">
        <v>1</v>
      </c>
    </row>
    <row r="2048" spans="1:38" x14ac:dyDescent="0.35">
      <c r="A2048" s="8">
        <v>45555</v>
      </c>
      <c r="B2048" t="s">
        <v>13</v>
      </c>
      <c r="C2048" t="s">
        <v>2725</v>
      </c>
      <c r="D2048">
        <v>6</v>
      </c>
      <c r="E2048">
        <v>106</v>
      </c>
      <c r="F2048" t="s">
        <v>33</v>
      </c>
      <c r="G2048">
        <v>0</v>
      </c>
      <c r="L2048">
        <v>1220</v>
      </c>
      <c r="M2048">
        <v>425</v>
      </c>
      <c r="N2048">
        <v>21706</v>
      </c>
      <c r="AF2048" t="s">
        <v>94</v>
      </c>
      <c r="AJ2048">
        <v>1</v>
      </c>
    </row>
    <row r="2049" spans="1:38" x14ac:dyDescent="0.35">
      <c r="A2049" s="8">
        <v>45628</v>
      </c>
      <c r="B2049" t="s">
        <v>16</v>
      </c>
      <c r="C2049" t="s">
        <v>240</v>
      </c>
      <c r="D2049">
        <v>15</v>
      </c>
      <c r="E2049">
        <v>123</v>
      </c>
      <c r="F2049" t="s">
        <v>19</v>
      </c>
      <c r="G2049">
        <v>0</v>
      </c>
      <c r="L2049">
        <v>2230</v>
      </c>
      <c r="N2049">
        <v>16315</v>
      </c>
      <c r="Q2049">
        <v>1</v>
      </c>
      <c r="AF2049" t="s">
        <v>94</v>
      </c>
      <c r="AI2049">
        <v>1</v>
      </c>
      <c r="AJ2049">
        <v>1</v>
      </c>
      <c r="AL2049">
        <v>1</v>
      </c>
    </row>
    <row r="2050" spans="1:38" x14ac:dyDescent="0.35">
      <c r="A2050" s="8">
        <v>45629</v>
      </c>
      <c r="B2050" t="s">
        <v>16</v>
      </c>
      <c r="C2050" t="s">
        <v>240</v>
      </c>
      <c r="D2050">
        <v>15</v>
      </c>
      <c r="E2050">
        <v>123</v>
      </c>
      <c r="F2050" t="s">
        <v>19</v>
      </c>
      <c r="G2050">
        <v>1</v>
      </c>
      <c r="H2050">
        <v>320</v>
      </c>
      <c r="J2050">
        <v>16.672640000000001</v>
      </c>
      <c r="L2050">
        <v>1020</v>
      </c>
      <c r="M2050">
        <v>15075</v>
      </c>
      <c r="N2050">
        <v>2260</v>
      </c>
      <c r="Q2050">
        <v>1</v>
      </c>
      <c r="AF2050" t="s">
        <v>94</v>
      </c>
      <c r="AJ2050">
        <v>1</v>
      </c>
    </row>
    <row r="2051" spans="1:38" x14ac:dyDescent="0.35">
      <c r="A2051" s="8">
        <v>45630</v>
      </c>
      <c r="B2051" t="s">
        <v>16</v>
      </c>
      <c r="C2051" t="s">
        <v>240</v>
      </c>
      <c r="D2051">
        <v>15</v>
      </c>
      <c r="E2051">
        <v>123</v>
      </c>
      <c r="F2051" t="s">
        <v>19</v>
      </c>
      <c r="G2051">
        <v>0</v>
      </c>
      <c r="L2051">
        <v>935</v>
      </c>
      <c r="M2051">
        <v>500</v>
      </c>
      <c r="N2051">
        <v>2695</v>
      </c>
      <c r="Q2051">
        <v>1</v>
      </c>
      <c r="AF2051" t="s">
        <v>94</v>
      </c>
      <c r="AJ2051">
        <v>1</v>
      </c>
    </row>
    <row r="2052" spans="1:38" x14ac:dyDescent="0.35">
      <c r="A2052" s="8">
        <v>45628</v>
      </c>
      <c r="B2052" t="s">
        <v>16</v>
      </c>
      <c r="C2052" t="s">
        <v>361</v>
      </c>
      <c r="D2052">
        <v>3</v>
      </c>
      <c r="E2052">
        <v>97</v>
      </c>
      <c r="F2052" t="s">
        <v>33</v>
      </c>
      <c r="G2052">
        <v>0</v>
      </c>
      <c r="L2052">
        <v>580</v>
      </c>
      <c r="M2052">
        <v>1000</v>
      </c>
      <c r="N2052">
        <v>12</v>
      </c>
      <c r="AF2052" t="s">
        <v>94</v>
      </c>
      <c r="AJ2052">
        <v>1</v>
      </c>
      <c r="AL2052">
        <v>1</v>
      </c>
    </row>
    <row r="2053" spans="1:38" x14ac:dyDescent="0.35">
      <c r="A2053" s="8">
        <v>45629</v>
      </c>
      <c r="B2053" t="s">
        <v>16</v>
      </c>
      <c r="C2053" t="s">
        <v>361</v>
      </c>
      <c r="D2053">
        <v>3</v>
      </c>
      <c r="E2053">
        <v>97</v>
      </c>
      <c r="F2053" t="s">
        <v>33</v>
      </c>
      <c r="G2053">
        <v>0</v>
      </c>
      <c r="L2053">
        <v>620</v>
      </c>
      <c r="N2053">
        <v>632</v>
      </c>
      <c r="AF2053" t="s">
        <v>94</v>
      </c>
      <c r="AJ2053">
        <v>1</v>
      </c>
    </row>
    <row r="2054" spans="1:38" x14ac:dyDescent="0.35">
      <c r="A2054" s="8">
        <v>45630</v>
      </c>
      <c r="B2054" t="s">
        <v>16</v>
      </c>
      <c r="C2054" t="s">
        <v>361</v>
      </c>
      <c r="D2054">
        <v>3</v>
      </c>
      <c r="E2054">
        <v>97</v>
      </c>
      <c r="F2054" t="s">
        <v>33</v>
      </c>
      <c r="G2054">
        <v>0</v>
      </c>
      <c r="N2054">
        <v>632</v>
      </c>
      <c r="AF2054" t="s">
        <v>94</v>
      </c>
      <c r="AJ2054">
        <v>1</v>
      </c>
    </row>
    <row r="2055" spans="1:38" x14ac:dyDescent="0.35">
      <c r="A2055" s="8">
        <v>45631</v>
      </c>
      <c r="B2055" t="s">
        <v>16</v>
      </c>
      <c r="C2055" t="s">
        <v>361</v>
      </c>
      <c r="D2055">
        <v>3</v>
      </c>
      <c r="E2055">
        <v>97</v>
      </c>
      <c r="F2055" t="s">
        <v>33</v>
      </c>
      <c r="G2055">
        <v>0</v>
      </c>
      <c r="L2055">
        <v>200</v>
      </c>
      <c r="N2055">
        <v>832</v>
      </c>
      <c r="AF2055" t="s">
        <v>94</v>
      </c>
      <c r="AJ2055">
        <v>1</v>
      </c>
    </row>
    <row r="2056" spans="1:38" x14ac:dyDescent="0.35">
      <c r="A2056" s="8">
        <v>45727</v>
      </c>
      <c r="B2056" t="s">
        <v>3271</v>
      </c>
      <c r="C2056" t="s">
        <v>1177</v>
      </c>
      <c r="D2056">
        <v>0</v>
      </c>
      <c r="E2056">
        <v>126</v>
      </c>
      <c r="F2056" t="s">
        <v>33</v>
      </c>
      <c r="G2056">
        <v>0</v>
      </c>
      <c r="L2056">
        <v>880</v>
      </c>
      <c r="M2056">
        <v>1000</v>
      </c>
      <c r="N2056">
        <v>4939</v>
      </c>
      <c r="Q2056">
        <v>1</v>
      </c>
      <c r="AF2056" t="s">
        <v>94</v>
      </c>
      <c r="AJ2056">
        <v>1</v>
      </c>
      <c r="AL2056">
        <v>1</v>
      </c>
    </row>
    <row r="2057" spans="1:38" x14ac:dyDescent="0.35">
      <c r="A2057" s="8">
        <v>45728</v>
      </c>
      <c r="B2057" t="s">
        <v>3271</v>
      </c>
      <c r="C2057" t="s">
        <v>1177</v>
      </c>
      <c r="D2057">
        <v>0</v>
      </c>
      <c r="E2057">
        <v>126</v>
      </c>
      <c r="F2057" t="s">
        <v>33</v>
      </c>
      <c r="G2057">
        <v>0</v>
      </c>
      <c r="L2057">
        <v>660</v>
      </c>
      <c r="M2057">
        <v>1025</v>
      </c>
      <c r="N2057">
        <v>4574</v>
      </c>
      <c r="Q2057">
        <v>1</v>
      </c>
      <c r="AF2057" t="s">
        <v>94</v>
      </c>
      <c r="AJ2057">
        <v>1</v>
      </c>
    </row>
    <row r="2058" spans="1:38" x14ac:dyDescent="0.35">
      <c r="A2058" s="8">
        <v>45729</v>
      </c>
      <c r="B2058" t="s">
        <v>3271</v>
      </c>
      <c r="C2058" t="s">
        <v>1177</v>
      </c>
      <c r="D2058">
        <v>0</v>
      </c>
      <c r="E2058">
        <v>126</v>
      </c>
      <c r="F2058" t="s">
        <v>33</v>
      </c>
      <c r="G2058">
        <v>0</v>
      </c>
      <c r="L2058">
        <v>870</v>
      </c>
      <c r="M2058">
        <v>1000</v>
      </c>
      <c r="N2058">
        <v>4444</v>
      </c>
      <c r="Q2058">
        <v>1</v>
      </c>
      <c r="AF2058" t="s">
        <v>94</v>
      </c>
      <c r="AJ2058">
        <v>1</v>
      </c>
    </row>
    <row r="2059" spans="1:38" x14ac:dyDescent="0.35">
      <c r="A2059" s="8">
        <v>45730</v>
      </c>
      <c r="B2059" t="s">
        <v>3271</v>
      </c>
      <c r="C2059" t="s">
        <v>1177</v>
      </c>
      <c r="D2059">
        <v>0</v>
      </c>
      <c r="E2059">
        <v>126</v>
      </c>
      <c r="F2059" t="s">
        <v>33</v>
      </c>
      <c r="G2059">
        <v>0</v>
      </c>
      <c r="L2059">
        <v>620</v>
      </c>
      <c r="M2059">
        <v>1000</v>
      </c>
      <c r="N2059">
        <v>4064</v>
      </c>
      <c r="Q2059">
        <v>1</v>
      </c>
      <c r="AF2059" t="s">
        <v>94</v>
      </c>
      <c r="AJ2059">
        <v>1</v>
      </c>
    </row>
    <row r="2060" spans="1:38" x14ac:dyDescent="0.35">
      <c r="A2060" s="8">
        <v>45628</v>
      </c>
      <c r="B2060" t="s">
        <v>16</v>
      </c>
      <c r="C2060" t="s">
        <v>2835</v>
      </c>
      <c r="D2060">
        <v>0</v>
      </c>
      <c r="E2060">
        <v>120</v>
      </c>
      <c r="F2060" t="s">
        <v>33</v>
      </c>
      <c r="G2060">
        <v>0</v>
      </c>
      <c r="L2060">
        <v>320</v>
      </c>
      <c r="M2060">
        <v>170</v>
      </c>
      <c r="N2060">
        <v>1936</v>
      </c>
      <c r="Q2060">
        <v>21</v>
      </c>
      <c r="AF2060" t="s">
        <v>94</v>
      </c>
      <c r="AJ2060">
        <v>1</v>
      </c>
      <c r="AL2060">
        <v>1</v>
      </c>
    </row>
    <row r="2061" spans="1:38" x14ac:dyDescent="0.35">
      <c r="A2061" s="8">
        <v>45629</v>
      </c>
      <c r="B2061" t="s">
        <v>16</v>
      </c>
      <c r="C2061" t="s">
        <v>2835</v>
      </c>
      <c r="D2061">
        <v>0</v>
      </c>
      <c r="E2061">
        <v>120</v>
      </c>
      <c r="F2061" t="s">
        <v>33</v>
      </c>
      <c r="G2061">
        <v>0</v>
      </c>
      <c r="L2061">
        <v>420</v>
      </c>
      <c r="M2061">
        <v>465</v>
      </c>
      <c r="N2061">
        <v>1886</v>
      </c>
      <c r="Q2061">
        <v>21</v>
      </c>
      <c r="AF2061" t="s">
        <v>94</v>
      </c>
      <c r="AJ2061">
        <v>1</v>
      </c>
    </row>
    <row r="2062" spans="1:38" x14ac:dyDescent="0.35">
      <c r="A2062" s="8">
        <v>45630</v>
      </c>
      <c r="B2062" t="s">
        <v>16</v>
      </c>
      <c r="C2062" t="s">
        <v>2835</v>
      </c>
      <c r="D2062">
        <v>0</v>
      </c>
      <c r="E2062">
        <v>120</v>
      </c>
      <c r="F2062" t="s">
        <v>33</v>
      </c>
      <c r="G2062">
        <v>0</v>
      </c>
      <c r="L2062">
        <v>320</v>
      </c>
      <c r="M2062">
        <v>830</v>
      </c>
      <c r="N2062">
        <v>1376</v>
      </c>
      <c r="Q2062">
        <v>21</v>
      </c>
      <c r="AF2062" t="s">
        <v>94</v>
      </c>
      <c r="AJ2062">
        <v>1</v>
      </c>
    </row>
    <row r="2063" spans="1:38" x14ac:dyDescent="0.35">
      <c r="A2063" s="8">
        <v>45631</v>
      </c>
      <c r="B2063" t="s">
        <v>16</v>
      </c>
      <c r="C2063" t="s">
        <v>2835</v>
      </c>
      <c r="D2063">
        <v>0</v>
      </c>
      <c r="E2063">
        <v>120</v>
      </c>
      <c r="F2063" t="s">
        <v>33</v>
      </c>
      <c r="G2063">
        <v>0</v>
      </c>
      <c r="L2063">
        <v>555</v>
      </c>
      <c r="M2063">
        <v>455</v>
      </c>
      <c r="N2063">
        <v>1476</v>
      </c>
      <c r="Q2063">
        <v>21</v>
      </c>
      <c r="AF2063" t="s">
        <v>94</v>
      </c>
      <c r="AJ2063">
        <v>1</v>
      </c>
    </row>
    <row r="2064" spans="1:38" x14ac:dyDescent="0.35">
      <c r="A2064" s="8">
        <v>45715</v>
      </c>
      <c r="B2064" t="s">
        <v>27</v>
      </c>
      <c r="C2064" t="s">
        <v>1954</v>
      </c>
      <c r="D2064">
        <v>1</v>
      </c>
      <c r="E2064">
        <v>102</v>
      </c>
      <c r="F2064" t="s">
        <v>33</v>
      </c>
      <c r="G2064">
        <v>0</v>
      </c>
      <c r="L2064">
        <v>310</v>
      </c>
      <c r="M2064">
        <v>200</v>
      </c>
      <c r="N2064">
        <v>46072</v>
      </c>
      <c r="Q2064">
        <v>5</v>
      </c>
      <c r="AF2064" t="s">
        <v>94</v>
      </c>
      <c r="AJ2064">
        <v>1</v>
      </c>
      <c r="AL2064">
        <v>1</v>
      </c>
    </row>
    <row r="2065" spans="1:38" x14ac:dyDescent="0.35">
      <c r="A2065" s="8">
        <v>45716</v>
      </c>
      <c r="B2065" t="s">
        <v>27</v>
      </c>
      <c r="C2065" t="s">
        <v>1954</v>
      </c>
      <c r="D2065">
        <v>1</v>
      </c>
      <c r="E2065">
        <v>103</v>
      </c>
      <c r="F2065" t="s">
        <v>33</v>
      </c>
      <c r="G2065">
        <v>0</v>
      </c>
      <c r="L2065">
        <v>420</v>
      </c>
      <c r="N2065">
        <v>46492</v>
      </c>
      <c r="Q2065">
        <v>5</v>
      </c>
      <c r="AF2065" t="s">
        <v>94</v>
      </c>
      <c r="AJ2065">
        <v>1</v>
      </c>
    </row>
    <row r="2066" spans="1:38" x14ac:dyDescent="0.35">
      <c r="A2066" s="8">
        <v>45717</v>
      </c>
      <c r="B2066" t="s">
        <v>27</v>
      </c>
      <c r="C2066" t="s">
        <v>1954</v>
      </c>
      <c r="D2066">
        <v>1</v>
      </c>
      <c r="E2066">
        <v>103</v>
      </c>
      <c r="F2066" t="s">
        <v>33</v>
      </c>
      <c r="G2066">
        <v>0</v>
      </c>
      <c r="L2066">
        <v>220</v>
      </c>
      <c r="N2066">
        <v>46712</v>
      </c>
      <c r="Q2066">
        <v>5</v>
      </c>
      <c r="AF2066" t="s">
        <v>94</v>
      </c>
      <c r="AJ2066">
        <v>1</v>
      </c>
    </row>
    <row r="2067" spans="1:38" x14ac:dyDescent="0.35">
      <c r="A2067" s="8">
        <v>45718</v>
      </c>
      <c r="B2067" t="s">
        <v>27</v>
      </c>
      <c r="C2067" t="s">
        <v>1954</v>
      </c>
      <c r="D2067">
        <v>1</v>
      </c>
      <c r="E2067">
        <v>103</v>
      </c>
      <c r="F2067" t="s">
        <v>33</v>
      </c>
      <c r="G2067">
        <v>0</v>
      </c>
      <c r="L2067">
        <v>260</v>
      </c>
      <c r="N2067">
        <v>46972</v>
      </c>
      <c r="Q2067">
        <v>5</v>
      </c>
      <c r="AF2067" t="s">
        <v>94</v>
      </c>
      <c r="AJ2067">
        <v>1</v>
      </c>
    </row>
    <row r="2068" spans="1:38" x14ac:dyDescent="0.35">
      <c r="A2068" s="8">
        <v>45616</v>
      </c>
      <c r="B2068" t="s">
        <v>8</v>
      </c>
      <c r="C2068" t="s">
        <v>2358</v>
      </c>
      <c r="D2068">
        <v>9</v>
      </c>
      <c r="E2068">
        <v>120</v>
      </c>
      <c r="F2068" t="s">
        <v>33</v>
      </c>
      <c r="G2068">
        <v>0</v>
      </c>
      <c r="L2068">
        <v>710</v>
      </c>
      <c r="M2068">
        <v>1000</v>
      </c>
      <c r="N2068">
        <v>10807</v>
      </c>
      <c r="Q2068">
        <v>21</v>
      </c>
      <c r="AF2068" t="s">
        <v>94</v>
      </c>
      <c r="AJ2068">
        <v>1</v>
      </c>
      <c r="AL2068">
        <v>1</v>
      </c>
    </row>
    <row r="2069" spans="1:38" x14ac:dyDescent="0.35">
      <c r="A2069" s="8">
        <v>45617</v>
      </c>
      <c r="B2069" t="s">
        <v>8</v>
      </c>
      <c r="C2069" t="s">
        <v>2358</v>
      </c>
      <c r="D2069">
        <v>9</v>
      </c>
      <c r="E2069">
        <v>120</v>
      </c>
      <c r="F2069" t="s">
        <v>33</v>
      </c>
      <c r="G2069">
        <v>0</v>
      </c>
      <c r="L2069">
        <v>360</v>
      </c>
      <c r="M2069">
        <v>3000</v>
      </c>
      <c r="N2069">
        <v>8167</v>
      </c>
      <c r="Q2069">
        <v>21</v>
      </c>
      <c r="AF2069" t="s">
        <v>94</v>
      </c>
      <c r="AJ2069">
        <v>1</v>
      </c>
    </row>
    <row r="2070" spans="1:38" x14ac:dyDescent="0.35">
      <c r="A2070" s="8">
        <v>45618</v>
      </c>
      <c r="B2070" t="s">
        <v>8</v>
      </c>
      <c r="C2070" t="s">
        <v>2358</v>
      </c>
      <c r="D2070">
        <v>9</v>
      </c>
      <c r="E2070">
        <v>120</v>
      </c>
      <c r="F2070" t="s">
        <v>33</v>
      </c>
      <c r="G2070">
        <v>0</v>
      </c>
      <c r="L2070">
        <v>310</v>
      </c>
      <c r="M2070">
        <v>1000</v>
      </c>
      <c r="N2070">
        <v>7477</v>
      </c>
      <c r="Q2070">
        <v>21</v>
      </c>
      <c r="AF2070" t="s">
        <v>94</v>
      </c>
      <c r="AJ2070">
        <v>1</v>
      </c>
    </row>
    <row r="2071" spans="1:38" x14ac:dyDescent="0.35">
      <c r="A2071" s="8">
        <v>45727</v>
      </c>
      <c r="B2071" t="s">
        <v>3271</v>
      </c>
      <c r="C2071" t="s">
        <v>2359</v>
      </c>
      <c r="D2071">
        <v>2</v>
      </c>
      <c r="E2071">
        <v>120</v>
      </c>
      <c r="F2071" t="s">
        <v>33</v>
      </c>
      <c r="G2071">
        <v>0</v>
      </c>
      <c r="L2071">
        <v>660</v>
      </c>
      <c r="M2071">
        <v>175</v>
      </c>
      <c r="N2071">
        <v>2374</v>
      </c>
      <c r="Q2071">
        <v>0</v>
      </c>
      <c r="AF2071" t="s">
        <v>94</v>
      </c>
      <c r="AJ2071">
        <v>1</v>
      </c>
      <c r="AL2071">
        <v>1</v>
      </c>
    </row>
    <row r="2072" spans="1:38" x14ac:dyDescent="0.35">
      <c r="A2072" s="8">
        <v>45728</v>
      </c>
      <c r="B2072" t="s">
        <v>3271</v>
      </c>
      <c r="C2072" t="s">
        <v>2359</v>
      </c>
      <c r="D2072">
        <v>2</v>
      </c>
      <c r="E2072">
        <v>120</v>
      </c>
      <c r="F2072" t="s">
        <v>33</v>
      </c>
      <c r="G2072">
        <v>0</v>
      </c>
      <c r="L2072">
        <v>1060</v>
      </c>
      <c r="M2072">
        <v>700</v>
      </c>
      <c r="N2072">
        <v>2734</v>
      </c>
      <c r="Q2072">
        <v>0</v>
      </c>
      <c r="AF2072" t="s">
        <v>94</v>
      </c>
      <c r="AJ2072">
        <v>1</v>
      </c>
    </row>
    <row r="2073" spans="1:38" x14ac:dyDescent="0.35">
      <c r="A2073" s="8">
        <v>45729</v>
      </c>
      <c r="B2073" t="s">
        <v>3271</v>
      </c>
      <c r="C2073" t="s">
        <v>2359</v>
      </c>
      <c r="D2073">
        <v>2</v>
      </c>
      <c r="E2073">
        <v>120</v>
      </c>
      <c r="F2073" t="s">
        <v>33</v>
      </c>
      <c r="G2073">
        <v>0</v>
      </c>
      <c r="L2073">
        <v>960</v>
      </c>
      <c r="M2073">
        <v>2525</v>
      </c>
      <c r="N2073">
        <v>1169</v>
      </c>
      <c r="Q2073">
        <v>0</v>
      </c>
      <c r="AF2073" t="s">
        <v>94</v>
      </c>
      <c r="AJ2073">
        <v>1</v>
      </c>
    </row>
    <row r="2074" spans="1:38" x14ac:dyDescent="0.35">
      <c r="A2074" s="8">
        <v>45730</v>
      </c>
      <c r="B2074" t="s">
        <v>3271</v>
      </c>
      <c r="C2074" t="s">
        <v>2359</v>
      </c>
      <c r="D2074">
        <v>2</v>
      </c>
      <c r="E2074">
        <v>120</v>
      </c>
      <c r="F2074" t="s">
        <v>33</v>
      </c>
      <c r="G2074">
        <v>0</v>
      </c>
      <c r="L2074">
        <v>960</v>
      </c>
      <c r="M2074">
        <v>260</v>
      </c>
      <c r="N2074">
        <v>1869</v>
      </c>
      <c r="Q2074">
        <v>0</v>
      </c>
      <c r="AF2074" t="s">
        <v>94</v>
      </c>
      <c r="AJ2074">
        <v>1</v>
      </c>
    </row>
    <row r="2075" spans="1:38" x14ac:dyDescent="0.35">
      <c r="A2075" s="8">
        <v>45602</v>
      </c>
      <c r="B2075" t="s">
        <v>18</v>
      </c>
      <c r="C2075" t="s">
        <v>306</v>
      </c>
      <c r="D2075">
        <v>14</v>
      </c>
      <c r="E2075">
        <v>126</v>
      </c>
      <c r="F2075" t="s">
        <v>19</v>
      </c>
      <c r="G2075">
        <v>0</v>
      </c>
      <c r="L2075">
        <v>520</v>
      </c>
      <c r="M2075">
        <v>775</v>
      </c>
      <c r="N2075">
        <v>16951</v>
      </c>
      <c r="Q2075">
        <v>1</v>
      </c>
      <c r="AF2075" t="s">
        <v>94</v>
      </c>
      <c r="AI2075">
        <v>1</v>
      </c>
      <c r="AJ2075">
        <v>1</v>
      </c>
      <c r="AL2075">
        <v>1</v>
      </c>
    </row>
    <row r="2076" spans="1:38" x14ac:dyDescent="0.35">
      <c r="A2076" s="8">
        <v>45603</v>
      </c>
      <c r="B2076" t="s">
        <v>18</v>
      </c>
      <c r="C2076" t="s">
        <v>306</v>
      </c>
      <c r="D2076">
        <v>14</v>
      </c>
      <c r="E2076">
        <v>126</v>
      </c>
      <c r="F2076" t="s">
        <v>19</v>
      </c>
      <c r="G2076">
        <v>0</v>
      </c>
      <c r="L2076">
        <v>1270</v>
      </c>
      <c r="M2076">
        <v>108</v>
      </c>
      <c r="N2076">
        <v>18113</v>
      </c>
      <c r="Q2076">
        <v>1</v>
      </c>
      <c r="AF2076" t="s">
        <v>94</v>
      </c>
      <c r="AJ2076">
        <v>1</v>
      </c>
    </row>
    <row r="2077" spans="1:38" x14ac:dyDescent="0.35">
      <c r="A2077" s="8">
        <v>45604</v>
      </c>
      <c r="B2077" t="s">
        <v>18</v>
      </c>
      <c r="C2077" t="s">
        <v>306</v>
      </c>
      <c r="D2077">
        <v>14</v>
      </c>
      <c r="E2077">
        <v>126</v>
      </c>
      <c r="F2077" t="s">
        <v>19</v>
      </c>
      <c r="G2077">
        <v>0</v>
      </c>
      <c r="L2077">
        <v>920</v>
      </c>
      <c r="M2077">
        <v>505</v>
      </c>
      <c r="N2077">
        <v>18528</v>
      </c>
      <c r="Q2077">
        <v>1</v>
      </c>
      <c r="AF2077" t="s">
        <v>94</v>
      </c>
      <c r="AJ2077">
        <v>1</v>
      </c>
    </row>
    <row r="2078" spans="1:38" x14ac:dyDescent="0.35">
      <c r="A2078" s="8">
        <v>45605</v>
      </c>
      <c r="B2078" t="s">
        <v>18</v>
      </c>
      <c r="C2078" t="s">
        <v>306</v>
      </c>
      <c r="D2078">
        <v>14</v>
      </c>
      <c r="E2078">
        <v>126</v>
      </c>
      <c r="F2078" t="s">
        <v>19</v>
      </c>
      <c r="G2078">
        <v>1</v>
      </c>
      <c r="H2078">
        <v>3900</v>
      </c>
      <c r="J2078">
        <v>203.1978</v>
      </c>
      <c r="L2078">
        <v>3655</v>
      </c>
      <c r="M2078">
        <v>2400</v>
      </c>
      <c r="N2078">
        <v>19783</v>
      </c>
      <c r="Q2078">
        <v>1</v>
      </c>
      <c r="AF2078" t="s">
        <v>94</v>
      </c>
      <c r="AJ2078">
        <v>1</v>
      </c>
    </row>
    <row r="2079" spans="1:38" x14ac:dyDescent="0.35">
      <c r="A2079" s="8">
        <v>45715</v>
      </c>
      <c r="B2079" t="s">
        <v>27</v>
      </c>
      <c r="C2079" t="s">
        <v>1042</v>
      </c>
      <c r="D2079">
        <v>1</v>
      </c>
      <c r="E2079">
        <v>125</v>
      </c>
      <c r="F2079" t="s">
        <v>33</v>
      </c>
      <c r="G2079">
        <v>0</v>
      </c>
      <c r="L2079">
        <v>1320</v>
      </c>
      <c r="N2079">
        <v>9510</v>
      </c>
      <c r="Q2079">
        <v>5</v>
      </c>
      <c r="AF2079" t="s">
        <v>94</v>
      </c>
      <c r="AJ2079">
        <v>1</v>
      </c>
      <c r="AL2079">
        <v>1</v>
      </c>
    </row>
    <row r="2080" spans="1:38" x14ac:dyDescent="0.35">
      <c r="A2080" s="8">
        <v>45716</v>
      </c>
      <c r="B2080" t="s">
        <v>27</v>
      </c>
      <c r="C2080" t="s">
        <v>1042</v>
      </c>
      <c r="D2080">
        <v>1</v>
      </c>
      <c r="E2080">
        <v>125</v>
      </c>
      <c r="F2080" t="s">
        <v>33</v>
      </c>
      <c r="G2080">
        <v>0</v>
      </c>
      <c r="L2080">
        <v>920</v>
      </c>
      <c r="M2080">
        <v>100</v>
      </c>
      <c r="N2080">
        <v>10330</v>
      </c>
      <c r="Q2080">
        <v>5</v>
      </c>
      <c r="AF2080" t="s">
        <v>94</v>
      </c>
      <c r="AJ2080">
        <v>1</v>
      </c>
    </row>
    <row r="2081" spans="1:38" x14ac:dyDescent="0.35">
      <c r="A2081" s="8">
        <v>45717</v>
      </c>
      <c r="B2081" t="s">
        <v>27</v>
      </c>
      <c r="C2081" t="s">
        <v>1042</v>
      </c>
      <c r="D2081">
        <v>1</v>
      </c>
      <c r="E2081">
        <v>125</v>
      </c>
      <c r="F2081" t="s">
        <v>33</v>
      </c>
      <c r="G2081">
        <v>0</v>
      </c>
      <c r="L2081">
        <v>900</v>
      </c>
      <c r="M2081">
        <v>4025</v>
      </c>
      <c r="N2081">
        <v>7205</v>
      </c>
      <c r="Q2081">
        <v>5</v>
      </c>
      <c r="AF2081" t="s">
        <v>94</v>
      </c>
      <c r="AJ2081">
        <v>1</v>
      </c>
    </row>
    <row r="2082" spans="1:38" x14ac:dyDescent="0.35">
      <c r="A2082" s="8">
        <v>45718</v>
      </c>
      <c r="B2082" t="s">
        <v>27</v>
      </c>
      <c r="C2082" t="s">
        <v>1042</v>
      </c>
      <c r="D2082">
        <v>1</v>
      </c>
      <c r="E2082">
        <v>125</v>
      </c>
      <c r="F2082" t="s">
        <v>33</v>
      </c>
      <c r="G2082">
        <v>0</v>
      </c>
      <c r="L2082">
        <v>1220</v>
      </c>
      <c r="N2082">
        <v>8425</v>
      </c>
      <c r="Q2082">
        <v>5</v>
      </c>
      <c r="AF2082" t="s">
        <v>94</v>
      </c>
      <c r="AJ2082">
        <v>1</v>
      </c>
    </row>
    <row r="2083" spans="1:38" x14ac:dyDescent="0.35">
      <c r="A2083" s="8">
        <v>45602</v>
      </c>
      <c r="B2083" t="s">
        <v>18</v>
      </c>
      <c r="C2083" t="s">
        <v>368</v>
      </c>
      <c r="D2083">
        <v>5</v>
      </c>
      <c r="E2083">
        <v>114</v>
      </c>
      <c r="F2083" t="s">
        <v>21</v>
      </c>
      <c r="G2083">
        <v>0</v>
      </c>
      <c r="N2083">
        <v>24339</v>
      </c>
      <c r="Q2083">
        <v>5</v>
      </c>
      <c r="AF2083" t="s">
        <v>94</v>
      </c>
      <c r="AJ2083">
        <v>1</v>
      </c>
      <c r="AL2083">
        <v>1</v>
      </c>
    </row>
    <row r="2084" spans="1:38" x14ac:dyDescent="0.35">
      <c r="A2084" s="8">
        <v>45603</v>
      </c>
      <c r="B2084" t="s">
        <v>18</v>
      </c>
      <c r="C2084" t="s">
        <v>368</v>
      </c>
      <c r="D2084">
        <v>5</v>
      </c>
      <c r="E2084">
        <v>114</v>
      </c>
      <c r="F2084" t="s">
        <v>21</v>
      </c>
      <c r="G2084">
        <v>0</v>
      </c>
      <c r="L2084">
        <v>400</v>
      </c>
      <c r="N2084">
        <v>24739</v>
      </c>
      <c r="Q2084">
        <v>5</v>
      </c>
      <c r="AF2084" t="s">
        <v>94</v>
      </c>
      <c r="AJ2084">
        <v>1</v>
      </c>
    </row>
    <row r="2085" spans="1:38" x14ac:dyDescent="0.35">
      <c r="A2085" s="8">
        <v>45727</v>
      </c>
      <c r="B2085" t="s">
        <v>3271</v>
      </c>
      <c r="C2085" t="s">
        <v>1043</v>
      </c>
      <c r="D2085">
        <v>14</v>
      </c>
      <c r="E2085">
        <v>125</v>
      </c>
      <c r="F2085" t="s">
        <v>33</v>
      </c>
      <c r="G2085">
        <v>0</v>
      </c>
      <c r="L2085">
        <v>480</v>
      </c>
      <c r="M2085">
        <v>100</v>
      </c>
      <c r="N2085">
        <v>3438</v>
      </c>
      <c r="Q2085">
        <v>0</v>
      </c>
      <c r="AF2085" t="s">
        <v>94</v>
      </c>
      <c r="AJ2085">
        <v>1</v>
      </c>
      <c r="AL2085">
        <v>1</v>
      </c>
    </row>
    <row r="2086" spans="1:38" x14ac:dyDescent="0.35">
      <c r="A2086" s="8">
        <v>45728</v>
      </c>
      <c r="B2086" t="s">
        <v>3271</v>
      </c>
      <c r="C2086" t="s">
        <v>1043</v>
      </c>
      <c r="D2086">
        <v>14</v>
      </c>
      <c r="E2086">
        <v>125</v>
      </c>
      <c r="F2086" t="s">
        <v>33</v>
      </c>
      <c r="G2086">
        <v>0</v>
      </c>
      <c r="L2086">
        <v>760</v>
      </c>
      <c r="N2086">
        <v>4198</v>
      </c>
      <c r="Q2086">
        <v>0</v>
      </c>
      <c r="AF2086" t="s">
        <v>94</v>
      </c>
      <c r="AJ2086">
        <v>1</v>
      </c>
    </row>
    <row r="2087" spans="1:38" x14ac:dyDescent="0.35">
      <c r="A2087" s="8">
        <v>45729</v>
      </c>
      <c r="B2087" t="s">
        <v>3271</v>
      </c>
      <c r="C2087" t="s">
        <v>1043</v>
      </c>
      <c r="D2087">
        <v>14</v>
      </c>
      <c r="E2087">
        <v>125</v>
      </c>
      <c r="F2087" t="s">
        <v>33</v>
      </c>
      <c r="G2087">
        <v>0</v>
      </c>
      <c r="L2087">
        <v>830</v>
      </c>
      <c r="M2087">
        <v>100</v>
      </c>
      <c r="N2087">
        <v>4928</v>
      </c>
      <c r="Q2087">
        <v>0</v>
      </c>
      <c r="AF2087" t="s">
        <v>94</v>
      </c>
      <c r="AJ2087">
        <v>1</v>
      </c>
    </row>
    <row r="2088" spans="1:38" x14ac:dyDescent="0.35">
      <c r="A2088" s="8">
        <v>45730</v>
      </c>
      <c r="B2088" t="s">
        <v>3271</v>
      </c>
      <c r="C2088" t="s">
        <v>1043</v>
      </c>
      <c r="D2088">
        <v>14</v>
      </c>
      <c r="E2088">
        <v>125</v>
      </c>
      <c r="F2088" t="s">
        <v>33</v>
      </c>
      <c r="G2088">
        <v>0</v>
      </c>
      <c r="L2088">
        <v>620</v>
      </c>
      <c r="N2088">
        <v>5548</v>
      </c>
      <c r="Q2088">
        <v>0</v>
      </c>
      <c r="AF2088" t="s">
        <v>94</v>
      </c>
      <c r="AJ2088">
        <v>1</v>
      </c>
    </row>
    <row r="2089" spans="1:38" x14ac:dyDescent="0.35">
      <c r="A2089" s="8">
        <v>45628</v>
      </c>
      <c r="B2089" t="s">
        <v>16</v>
      </c>
      <c r="C2089" t="s">
        <v>1349</v>
      </c>
      <c r="D2089">
        <v>0</v>
      </c>
      <c r="E2089">
        <v>118</v>
      </c>
      <c r="F2089" t="s">
        <v>33</v>
      </c>
      <c r="G2089">
        <v>0</v>
      </c>
      <c r="L2089">
        <v>1220</v>
      </c>
      <c r="M2089">
        <v>1000</v>
      </c>
      <c r="N2089">
        <v>12611</v>
      </c>
      <c r="Q2089">
        <v>21</v>
      </c>
      <c r="AF2089" t="s">
        <v>94</v>
      </c>
      <c r="AJ2089">
        <v>1</v>
      </c>
      <c r="AL2089">
        <v>1</v>
      </c>
    </row>
    <row r="2090" spans="1:38" x14ac:dyDescent="0.35">
      <c r="A2090" s="8">
        <v>45629</v>
      </c>
      <c r="B2090" t="s">
        <v>16</v>
      </c>
      <c r="C2090" t="s">
        <v>1349</v>
      </c>
      <c r="D2090">
        <v>0</v>
      </c>
      <c r="E2090">
        <v>118</v>
      </c>
      <c r="F2090" t="s">
        <v>33</v>
      </c>
      <c r="G2090">
        <v>0</v>
      </c>
      <c r="N2090">
        <v>12611</v>
      </c>
      <c r="Q2090">
        <v>21</v>
      </c>
      <c r="AF2090" t="s">
        <v>94</v>
      </c>
      <c r="AJ2090">
        <v>1</v>
      </c>
    </row>
    <row r="2091" spans="1:38" x14ac:dyDescent="0.35">
      <c r="A2091" s="8">
        <v>45630</v>
      </c>
      <c r="B2091" t="s">
        <v>16</v>
      </c>
      <c r="C2091" t="s">
        <v>1349</v>
      </c>
      <c r="D2091">
        <v>0</v>
      </c>
      <c r="E2091">
        <v>118</v>
      </c>
      <c r="F2091" t="s">
        <v>33</v>
      </c>
      <c r="G2091">
        <v>0</v>
      </c>
      <c r="L2091">
        <v>1335</v>
      </c>
      <c r="M2091">
        <v>1000</v>
      </c>
      <c r="N2091">
        <v>12946</v>
      </c>
      <c r="Q2091">
        <v>21</v>
      </c>
      <c r="AF2091" t="s">
        <v>94</v>
      </c>
      <c r="AJ2091">
        <v>1</v>
      </c>
    </row>
    <row r="2092" spans="1:38" x14ac:dyDescent="0.35">
      <c r="A2092" s="8">
        <v>45631</v>
      </c>
      <c r="B2092" t="s">
        <v>16</v>
      </c>
      <c r="C2092" t="s">
        <v>1349</v>
      </c>
      <c r="D2092">
        <v>0</v>
      </c>
      <c r="E2092">
        <v>118</v>
      </c>
      <c r="F2092" t="s">
        <v>33</v>
      </c>
      <c r="G2092">
        <v>0</v>
      </c>
      <c r="L2092">
        <v>805</v>
      </c>
      <c r="M2092">
        <v>1000</v>
      </c>
      <c r="N2092">
        <v>12751</v>
      </c>
      <c r="Q2092">
        <v>21</v>
      </c>
      <c r="AF2092" t="s">
        <v>94</v>
      </c>
      <c r="AJ2092">
        <v>1</v>
      </c>
    </row>
    <row r="2093" spans="1:38" x14ac:dyDescent="0.35">
      <c r="A2093" s="8">
        <v>45616</v>
      </c>
      <c r="B2093" t="s">
        <v>8</v>
      </c>
      <c r="C2093" t="s">
        <v>1045</v>
      </c>
      <c r="D2093">
        <v>10</v>
      </c>
      <c r="E2093">
        <v>112</v>
      </c>
      <c r="F2093" t="s">
        <v>33</v>
      </c>
      <c r="G2093">
        <v>0</v>
      </c>
      <c r="L2093">
        <v>1475</v>
      </c>
      <c r="M2093">
        <v>100</v>
      </c>
      <c r="N2093">
        <v>4162</v>
      </c>
      <c r="Q2093">
        <v>1</v>
      </c>
      <c r="AF2093" t="s">
        <v>94</v>
      </c>
      <c r="AJ2093">
        <v>1</v>
      </c>
      <c r="AL2093">
        <v>1</v>
      </c>
    </row>
    <row r="2094" spans="1:38" x14ac:dyDescent="0.35">
      <c r="A2094" s="8">
        <v>45617</v>
      </c>
      <c r="B2094" t="s">
        <v>8</v>
      </c>
      <c r="C2094" t="s">
        <v>1045</v>
      </c>
      <c r="D2094">
        <v>10</v>
      </c>
      <c r="E2094">
        <v>112</v>
      </c>
      <c r="F2094" t="s">
        <v>33</v>
      </c>
      <c r="G2094">
        <v>0</v>
      </c>
      <c r="L2094">
        <v>600</v>
      </c>
      <c r="M2094">
        <v>1125</v>
      </c>
      <c r="N2094">
        <v>3637</v>
      </c>
      <c r="Q2094">
        <v>1</v>
      </c>
      <c r="AF2094" t="s">
        <v>94</v>
      </c>
      <c r="AJ2094">
        <v>1</v>
      </c>
    </row>
    <row r="2095" spans="1:38" x14ac:dyDescent="0.35">
      <c r="A2095" s="8">
        <v>45618</v>
      </c>
      <c r="B2095" t="s">
        <v>8</v>
      </c>
      <c r="C2095" t="s">
        <v>1045</v>
      </c>
      <c r="D2095">
        <v>10</v>
      </c>
      <c r="E2095">
        <v>112</v>
      </c>
      <c r="F2095" t="s">
        <v>33</v>
      </c>
      <c r="G2095">
        <v>0</v>
      </c>
      <c r="N2095">
        <v>3637</v>
      </c>
      <c r="Q2095">
        <v>1</v>
      </c>
      <c r="AF2095" t="s">
        <v>94</v>
      </c>
      <c r="AJ2095">
        <v>1</v>
      </c>
    </row>
    <row r="2096" spans="1:38" x14ac:dyDescent="0.35">
      <c r="A2096" s="8">
        <v>45715</v>
      </c>
      <c r="B2096" t="s">
        <v>27</v>
      </c>
      <c r="C2096" t="s">
        <v>1090</v>
      </c>
      <c r="D2096">
        <v>1</v>
      </c>
      <c r="E2096">
        <v>115</v>
      </c>
      <c r="F2096" t="s">
        <v>33</v>
      </c>
      <c r="G2096">
        <v>0</v>
      </c>
      <c r="L2096">
        <v>710</v>
      </c>
      <c r="M2096">
        <v>1000</v>
      </c>
      <c r="N2096">
        <v>135962</v>
      </c>
      <c r="Q2096">
        <v>13</v>
      </c>
      <c r="AF2096" t="s">
        <v>94</v>
      </c>
      <c r="AJ2096">
        <v>1</v>
      </c>
      <c r="AL2096">
        <v>1</v>
      </c>
    </row>
    <row r="2097" spans="1:38" x14ac:dyDescent="0.35">
      <c r="A2097" s="8">
        <v>45716</v>
      </c>
      <c r="B2097" t="s">
        <v>27</v>
      </c>
      <c r="C2097" t="s">
        <v>1090</v>
      </c>
      <c r="D2097">
        <v>1</v>
      </c>
      <c r="E2097">
        <v>115</v>
      </c>
      <c r="F2097" t="s">
        <v>33</v>
      </c>
      <c r="G2097">
        <v>0</v>
      </c>
      <c r="L2097">
        <v>880</v>
      </c>
      <c r="M2097">
        <v>1000</v>
      </c>
      <c r="N2097">
        <v>135842</v>
      </c>
      <c r="Q2097">
        <v>13</v>
      </c>
      <c r="AF2097" t="s">
        <v>94</v>
      </c>
      <c r="AJ2097">
        <v>1</v>
      </c>
    </row>
    <row r="2098" spans="1:38" x14ac:dyDescent="0.35">
      <c r="A2098" s="8">
        <v>45717</v>
      </c>
      <c r="B2098" t="s">
        <v>27</v>
      </c>
      <c r="C2098" t="s">
        <v>1090</v>
      </c>
      <c r="D2098">
        <v>1</v>
      </c>
      <c r="E2098">
        <v>115</v>
      </c>
      <c r="F2098" t="s">
        <v>33</v>
      </c>
      <c r="G2098">
        <v>0</v>
      </c>
      <c r="L2098">
        <v>1220</v>
      </c>
      <c r="N2098">
        <v>137062</v>
      </c>
      <c r="Q2098">
        <v>13</v>
      </c>
      <c r="AF2098" t="s">
        <v>94</v>
      </c>
      <c r="AJ2098">
        <v>1</v>
      </c>
    </row>
    <row r="2099" spans="1:38" x14ac:dyDescent="0.35">
      <c r="A2099" s="8">
        <v>45718</v>
      </c>
      <c r="B2099" t="s">
        <v>27</v>
      </c>
      <c r="C2099" t="s">
        <v>1090</v>
      </c>
      <c r="D2099">
        <v>1</v>
      </c>
      <c r="E2099">
        <v>115</v>
      </c>
      <c r="F2099" t="s">
        <v>33</v>
      </c>
      <c r="G2099">
        <v>0</v>
      </c>
      <c r="L2099">
        <v>605</v>
      </c>
      <c r="M2099">
        <v>1000</v>
      </c>
      <c r="N2099">
        <v>136667</v>
      </c>
      <c r="Q2099">
        <v>13</v>
      </c>
      <c r="AF2099" t="s">
        <v>94</v>
      </c>
      <c r="AJ2099">
        <v>1</v>
      </c>
    </row>
    <row r="2100" spans="1:38" x14ac:dyDescent="0.35">
      <c r="A2100" s="8">
        <v>45715</v>
      </c>
      <c r="B2100" t="s">
        <v>27</v>
      </c>
      <c r="C2100" t="s">
        <v>1352</v>
      </c>
      <c r="D2100">
        <v>13</v>
      </c>
      <c r="E2100">
        <v>126</v>
      </c>
      <c r="F2100" t="s">
        <v>33</v>
      </c>
      <c r="G2100">
        <v>0</v>
      </c>
      <c r="L2100">
        <v>550</v>
      </c>
      <c r="M2100">
        <v>2000</v>
      </c>
      <c r="N2100">
        <v>12154</v>
      </c>
      <c r="Q2100">
        <v>5</v>
      </c>
      <c r="AF2100" t="s">
        <v>94</v>
      </c>
      <c r="AJ2100">
        <v>1</v>
      </c>
      <c r="AL2100">
        <v>1</v>
      </c>
    </row>
    <row r="2101" spans="1:38" x14ac:dyDescent="0.35">
      <c r="A2101" s="8">
        <v>45716</v>
      </c>
      <c r="B2101" t="s">
        <v>27</v>
      </c>
      <c r="C2101" t="s">
        <v>1352</v>
      </c>
      <c r="D2101">
        <v>13</v>
      </c>
      <c r="E2101">
        <v>126</v>
      </c>
      <c r="F2101" t="s">
        <v>33</v>
      </c>
      <c r="G2101">
        <v>0</v>
      </c>
      <c r="L2101">
        <v>1970</v>
      </c>
      <c r="M2101">
        <v>1050</v>
      </c>
      <c r="N2101">
        <v>13074</v>
      </c>
      <c r="Q2101">
        <v>5</v>
      </c>
      <c r="AF2101" t="s">
        <v>94</v>
      </c>
      <c r="AJ2101">
        <v>1</v>
      </c>
    </row>
    <row r="2102" spans="1:38" x14ac:dyDescent="0.35">
      <c r="A2102" s="8">
        <v>45717</v>
      </c>
      <c r="B2102" t="s">
        <v>27</v>
      </c>
      <c r="C2102" t="s">
        <v>1352</v>
      </c>
      <c r="D2102">
        <v>13</v>
      </c>
      <c r="E2102">
        <v>126</v>
      </c>
      <c r="F2102" t="s">
        <v>33</v>
      </c>
      <c r="G2102">
        <v>0</v>
      </c>
      <c r="L2102">
        <v>820</v>
      </c>
      <c r="M2102">
        <v>3500</v>
      </c>
      <c r="N2102">
        <v>10394</v>
      </c>
      <c r="Q2102">
        <v>5</v>
      </c>
      <c r="AF2102" t="s">
        <v>94</v>
      </c>
      <c r="AJ2102">
        <v>1</v>
      </c>
    </row>
    <row r="2103" spans="1:38" x14ac:dyDescent="0.35">
      <c r="A2103" s="8">
        <v>45718</v>
      </c>
      <c r="B2103" t="s">
        <v>27</v>
      </c>
      <c r="C2103" t="s">
        <v>1352</v>
      </c>
      <c r="D2103">
        <v>13</v>
      </c>
      <c r="E2103">
        <v>126</v>
      </c>
      <c r="F2103" t="s">
        <v>33</v>
      </c>
      <c r="G2103">
        <v>0</v>
      </c>
      <c r="L2103">
        <v>1390</v>
      </c>
      <c r="M2103">
        <v>250</v>
      </c>
      <c r="N2103">
        <v>11534</v>
      </c>
      <c r="Q2103">
        <v>5</v>
      </c>
      <c r="AF2103" t="s">
        <v>94</v>
      </c>
      <c r="AJ2103">
        <v>1</v>
      </c>
    </row>
    <row r="2104" spans="1:38" x14ac:dyDescent="0.35">
      <c r="A2104" s="8">
        <v>45616</v>
      </c>
      <c r="B2104" t="s">
        <v>8</v>
      </c>
      <c r="C2104" t="s">
        <v>106</v>
      </c>
      <c r="D2104">
        <v>13</v>
      </c>
      <c r="E2104">
        <v>129</v>
      </c>
      <c r="F2104" t="s">
        <v>19</v>
      </c>
      <c r="G2104">
        <v>1</v>
      </c>
      <c r="H2104">
        <v>2720</v>
      </c>
      <c r="J2104">
        <v>141.71744000000001</v>
      </c>
      <c r="L2104">
        <v>6531</v>
      </c>
      <c r="M2104">
        <v>7900</v>
      </c>
      <c r="N2104">
        <v>3096</v>
      </c>
      <c r="Q2104">
        <v>3</v>
      </c>
      <c r="AF2104" t="s">
        <v>94</v>
      </c>
      <c r="AI2104">
        <v>1</v>
      </c>
      <c r="AJ2104">
        <v>1</v>
      </c>
      <c r="AL2104">
        <v>1</v>
      </c>
    </row>
    <row r="2105" spans="1:38" x14ac:dyDescent="0.35">
      <c r="A2105" s="8">
        <v>45617</v>
      </c>
      <c r="B2105" t="s">
        <v>8</v>
      </c>
      <c r="C2105" t="s">
        <v>106</v>
      </c>
      <c r="D2105">
        <v>13</v>
      </c>
      <c r="E2105">
        <v>129</v>
      </c>
      <c r="F2105" t="s">
        <v>19</v>
      </c>
      <c r="G2105">
        <v>1</v>
      </c>
      <c r="H2105">
        <v>1950</v>
      </c>
      <c r="J2105">
        <v>101.5989</v>
      </c>
      <c r="L2105">
        <v>2270</v>
      </c>
      <c r="M2105">
        <v>775</v>
      </c>
      <c r="N2105">
        <v>4591</v>
      </c>
      <c r="Q2105">
        <v>3</v>
      </c>
      <c r="AF2105" t="s">
        <v>94</v>
      </c>
      <c r="AJ2105">
        <v>1</v>
      </c>
    </row>
    <row r="2106" spans="1:38" x14ac:dyDescent="0.35">
      <c r="A2106" s="8">
        <v>45618</v>
      </c>
      <c r="B2106" t="s">
        <v>8</v>
      </c>
      <c r="C2106" t="s">
        <v>106</v>
      </c>
      <c r="D2106">
        <v>13</v>
      </c>
      <c r="E2106">
        <v>129</v>
      </c>
      <c r="F2106" t="s">
        <v>19</v>
      </c>
      <c r="G2106">
        <v>1</v>
      </c>
      <c r="H2106">
        <v>20200</v>
      </c>
      <c r="J2106">
        <v>1052.4603999999999</v>
      </c>
      <c r="L2106">
        <v>28520</v>
      </c>
      <c r="M2106">
        <v>25766</v>
      </c>
      <c r="N2106">
        <v>7345</v>
      </c>
      <c r="Q2106">
        <v>3</v>
      </c>
      <c r="AF2106" t="s">
        <v>94</v>
      </c>
      <c r="AJ2106">
        <v>1</v>
      </c>
    </row>
    <row r="2107" spans="1:38" x14ac:dyDescent="0.35">
      <c r="A2107" s="8">
        <v>45553</v>
      </c>
      <c r="B2107" t="s">
        <v>13</v>
      </c>
      <c r="C2107" t="s">
        <v>615</v>
      </c>
      <c r="D2107">
        <v>11</v>
      </c>
      <c r="E2107">
        <v>117</v>
      </c>
      <c r="F2107" t="s">
        <v>33</v>
      </c>
      <c r="G2107">
        <v>0</v>
      </c>
      <c r="L2107">
        <v>700</v>
      </c>
      <c r="N2107">
        <v>63169</v>
      </c>
      <c r="AF2107" t="s">
        <v>94</v>
      </c>
      <c r="AJ2107">
        <v>1</v>
      </c>
      <c r="AL2107">
        <v>1</v>
      </c>
    </row>
    <row r="2108" spans="1:38" x14ac:dyDescent="0.35">
      <c r="A2108" s="8">
        <v>45554</v>
      </c>
      <c r="B2108" t="s">
        <v>13</v>
      </c>
      <c r="C2108" t="s">
        <v>615</v>
      </c>
      <c r="D2108">
        <v>11</v>
      </c>
      <c r="E2108">
        <v>117</v>
      </c>
      <c r="F2108" t="s">
        <v>33</v>
      </c>
      <c r="G2108">
        <v>0</v>
      </c>
      <c r="L2108">
        <v>520</v>
      </c>
      <c r="M2108">
        <v>530</v>
      </c>
      <c r="N2108">
        <v>63159</v>
      </c>
      <c r="AF2108" t="s">
        <v>94</v>
      </c>
      <c r="AJ2108">
        <v>1</v>
      </c>
    </row>
    <row r="2109" spans="1:38" x14ac:dyDescent="0.35">
      <c r="A2109" s="8">
        <v>45555</v>
      </c>
      <c r="B2109" t="s">
        <v>13</v>
      </c>
      <c r="C2109" t="s">
        <v>615</v>
      </c>
      <c r="D2109">
        <v>11</v>
      </c>
      <c r="E2109">
        <v>117</v>
      </c>
      <c r="F2109" t="s">
        <v>33</v>
      </c>
      <c r="G2109">
        <v>0</v>
      </c>
      <c r="N2109">
        <v>63159</v>
      </c>
      <c r="AF2109" t="s">
        <v>94</v>
      </c>
      <c r="AJ2109">
        <v>1</v>
      </c>
    </row>
    <row r="2110" spans="1:38" x14ac:dyDescent="0.35">
      <c r="A2110" s="8">
        <v>45556</v>
      </c>
      <c r="B2110" t="s">
        <v>13</v>
      </c>
      <c r="C2110" t="s">
        <v>615</v>
      </c>
      <c r="D2110">
        <v>11</v>
      </c>
      <c r="E2110">
        <v>117</v>
      </c>
      <c r="F2110" t="s">
        <v>33</v>
      </c>
      <c r="G2110">
        <v>0</v>
      </c>
      <c r="L2110">
        <v>975</v>
      </c>
      <c r="M2110">
        <v>80</v>
      </c>
      <c r="N2110">
        <v>64054</v>
      </c>
      <c r="AF2110" t="s">
        <v>94</v>
      </c>
      <c r="AJ2110">
        <v>1</v>
      </c>
    </row>
    <row r="2111" spans="1:38" x14ac:dyDescent="0.35">
      <c r="A2111" s="8">
        <v>45727</v>
      </c>
      <c r="B2111" t="s">
        <v>3271</v>
      </c>
      <c r="C2111" t="s">
        <v>615</v>
      </c>
      <c r="D2111">
        <v>11</v>
      </c>
      <c r="E2111">
        <v>119</v>
      </c>
      <c r="F2111" t="s">
        <v>33</v>
      </c>
      <c r="G2111">
        <v>0</v>
      </c>
      <c r="L2111">
        <v>400</v>
      </c>
      <c r="M2111">
        <v>40</v>
      </c>
      <c r="N2111">
        <v>55968</v>
      </c>
      <c r="Q2111">
        <v>5</v>
      </c>
      <c r="AF2111" t="s">
        <v>94</v>
      </c>
      <c r="AJ2111">
        <v>1</v>
      </c>
      <c r="AL2111">
        <v>1</v>
      </c>
    </row>
    <row r="2112" spans="1:38" x14ac:dyDescent="0.35">
      <c r="A2112" s="8">
        <v>45728</v>
      </c>
      <c r="B2112" t="s">
        <v>3271</v>
      </c>
      <c r="C2112" t="s">
        <v>615</v>
      </c>
      <c r="D2112">
        <v>11</v>
      </c>
      <c r="E2112">
        <v>119</v>
      </c>
      <c r="F2112" t="s">
        <v>33</v>
      </c>
      <c r="G2112">
        <v>0</v>
      </c>
      <c r="L2112">
        <v>320</v>
      </c>
      <c r="M2112">
        <v>1445</v>
      </c>
      <c r="N2112">
        <v>54843</v>
      </c>
      <c r="Q2112">
        <v>5</v>
      </c>
      <c r="AF2112" t="s">
        <v>94</v>
      </c>
      <c r="AJ2112">
        <v>1</v>
      </c>
    </row>
    <row r="2113" spans="1:38" x14ac:dyDescent="0.35">
      <c r="A2113" s="8">
        <v>45729</v>
      </c>
      <c r="B2113" t="s">
        <v>3271</v>
      </c>
      <c r="C2113" t="s">
        <v>615</v>
      </c>
      <c r="D2113">
        <v>11</v>
      </c>
      <c r="E2113">
        <v>119</v>
      </c>
      <c r="F2113" t="s">
        <v>33</v>
      </c>
      <c r="G2113">
        <v>0</v>
      </c>
      <c r="L2113">
        <v>565</v>
      </c>
      <c r="M2113">
        <v>970</v>
      </c>
      <c r="N2113">
        <v>54438</v>
      </c>
      <c r="Q2113">
        <v>5</v>
      </c>
      <c r="AF2113" t="s">
        <v>94</v>
      </c>
      <c r="AJ2113">
        <v>1</v>
      </c>
    </row>
    <row r="2114" spans="1:38" x14ac:dyDescent="0.35">
      <c r="A2114" s="8">
        <v>45730</v>
      </c>
      <c r="B2114" t="s">
        <v>3271</v>
      </c>
      <c r="C2114" t="s">
        <v>615</v>
      </c>
      <c r="D2114">
        <v>11</v>
      </c>
      <c r="E2114">
        <v>119</v>
      </c>
      <c r="F2114" t="s">
        <v>33</v>
      </c>
      <c r="G2114">
        <v>0</v>
      </c>
      <c r="L2114">
        <v>455</v>
      </c>
      <c r="M2114">
        <v>650</v>
      </c>
      <c r="N2114">
        <v>54243</v>
      </c>
      <c r="Q2114">
        <v>5</v>
      </c>
      <c r="AF2114" t="s">
        <v>94</v>
      </c>
      <c r="AJ2114">
        <v>1</v>
      </c>
    </row>
    <row r="2115" spans="1:38" x14ac:dyDescent="0.35">
      <c r="A2115" s="8">
        <v>45727</v>
      </c>
      <c r="B2115" t="s">
        <v>3271</v>
      </c>
      <c r="C2115" t="s">
        <v>108</v>
      </c>
      <c r="D2115">
        <v>9</v>
      </c>
      <c r="E2115">
        <v>110</v>
      </c>
      <c r="F2115" t="s">
        <v>33</v>
      </c>
      <c r="G2115">
        <v>0</v>
      </c>
      <c r="L2115">
        <v>440</v>
      </c>
      <c r="N2115">
        <v>7351</v>
      </c>
      <c r="Q2115">
        <v>1</v>
      </c>
      <c r="AF2115" t="s">
        <v>94</v>
      </c>
      <c r="AJ2115">
        <v>1</v>
      </c>
      <c r="AL2115">
        <v>1</v>
      </c>
    </row>
    <row r="2116" spans="1:38" x14ac:dyDescent="0.35">
      <c r="A2116" s="8">
        <v>45728</v>
      </c>
      <c r="B2116" t="s">
        <v>3271</v>
      </c>
      <c r="C2116" t="s">
        <v>108</v>
      </c>
      <c r="D2116">
        <v>9</v>
      </c>
      <c r="E2116">
        <v>110</v>
      </c>
      <c r="F2116" t="s">
        <v>33</v>
      </c>
      <c r="G2116">
        <v>0</v>
      </c>
      <c r="L2116">
        <v>780</v>
      </c>
      <c r="M2116">
        <v>97</v>
      </c>
      <c r="N2116">
        <v>8034</v>
      </c>
      <c r="Q2116">
        <v>1</v>
      </c>
      <c r="AF2116" t="s">
        <v>94</v>
      </c>
      <c r="AJ2116">
        <v>1</v>
      </c>
    </row>
    <row r="2117" spans="1:38" x14ac:dyDescent="0.35">
      <c r="A2117" s="8">
        <v>45729</v>
      </c>
      <c r="B2117" t="s">
        <v>3271</v>
      </c>
      <c r="C2117" t="s">
        <v>108</v>
      </c>
      <c r="D2117">
        <v>9</v>
      </c>
      <c r="E2117">
        <v>110</v>
      </c>
      <c r="F2117" t="s">
        <v>33</v>
      </c>
      <c r="G2117">
        <v>0</v>
      </c>
      <c r="L2117">
        <v>790</v>
      </c>
      <c r="M2117">
        <v>3385</v>
      </c>
      <c r="N2117">
        <v>5439</v>
      </c>
      <c r="Q2117">
        <v>1</v>
      </c>
      <c r="AF2117" t="s">
        <v>94</v>
      </c>
      <c r="AJ2117">
        <v>1</v>
      </c>
    </row>
    <row r="2118" spans="1:38" x14ac:dyDescent="0.35">
      <c r="A2118" s="8">
        <v>45730</v>
      </c>
      <c r="B2118" t="s">
        <v>3271</v>
      </c>
      <c r="C2118" t="s">
        <v>108</v>
      </c>
      <c r="D2118">
        <v>9</v>
      </c>
      <c r="E2118">
        <v>110</v>
      </c>
      <c r="F2118" t="s">
        <v>33</v>
      </c>
      <c r="G2118">
        <v>0</v>
      </c>
      <c r="L2118">
        <v>620</v>
      </c>
      <c r="M2118">
        <v>310</v>
      </c>
      <c r="N2118">
        <v>5749</v>
      </c>
      <c r="Q2118">
        <v>1</v>
      </c>
      <c r="AF2118" t="s">
        <v>94</v>
      </c>
      <c r="AJ2118">
        <v>1</v>
      </c>
    </row>
    <row r="2119" spans="1:38" x14ac:dyDescent="0.35">
      <c r="A2119" s="8">
        <v>45715</v>
      </c>
      <c r="B2119" t="s">
        <v>27</v>
      </c>
      <c r="C2119" t="s">
        <v>109</v>
      </c>
      <c r="D2119">
        <v>1</v>
      </c>
      <c r="E2119">
        <v>122</v>
      </c>
      <c r="F2119" t="s">
        <v>33</v>
      </c>
      <c r="G2119">
        <v>0</v>
      </c>
      <c r="L2119">
        <v>760</v>
      </c>
      <c r="M2119">
        <v>100</v>
      </c>
      <c r="N2119">
        <v>10877</v>
      </c>
      <c r="Q2119">
        <v>3</v>
      </c>
      <c r="AF2119" t="s">
        <v>94</v>
      </c>
      <c r="AJ2119">
        <v>1</v>
      </c>
      <c r="AL2119">
        <v>1</v>
      </c>
    </row>
    <row r="2120" spans="1:38" x14ac:dyDescent="0.35">
      <c r="A2120" s="8">
        <v>45716</v>
      </c>
      <c r="B2120" t="s">
        <v>27</v>
      </c>
      <c r="C2120" t="s">
        <v>109</v>
      </c>
      <c r="D2120">
        <v>1</v>
      </c>
      <c r="E2120">
        <v>122</v>
      </c>
      <c r="F2120" t="s">
        <v>33</v>
      </c>
      <c r="G2120">
        <v>0</v>
      </c>
      <c r="L2120">
        <v>820</v>
      </c>
      <c r="M2120">
        <v>1000</v>
      </c>
      <c r="N2120">
        <v>10697</v>
      </c>
      <c r="Q2120">
        <v>3</v>
      </c>
      <c r="AF2120" t="s">
        <v>94</v>
      </c>
      <c r="AJ2120">
        <v>1</v>
      </c>
    </row>
    <row r="2121" spans="1:38" x14ac:dyDescent="0.35">
      <c r="A2121" s="8">
        <v>45717</v>
      </c>
      <c r="B2121" t="s">
        <v>27</v>
      </c>
      <c r="C2121" t="s">
        <v>109</v>
      </c>
      <c r="D2121">
        <v>1</v>
      </c>
      <c r="E2121">
        <v>122</v>
      </c>
      <c r="F2121" t="s">
        <v>33</v>
      </c>
      <c r="G2121">
        <v>0</v>
      </c>
      <c r="L2121">
        <v>560</v>
      </c>
      <c r="M2121">
        <v>1000</v>
      </c>
      <c r="N2121">
        <v>10257</v>
      </c>
      <c r="Q2121">
        <v>3</v>
      </c>
      <c r="AF2121" t="s">
        <v>94</v>
      </c>
      <c r="AJ2121">
        <v>1</v>
      </c>
    </row>
    <row r="2122" spans="1:38" x14ac:dyDescent="0.35">
      <c r="A2122" s="8">
        <v>45718</v>
      </c>
      <c r="B2122" t="s">
        <v>27</v>
      </c>
      <c r="C2122" t="s">
        <v>109</v>
      </c>
      <c r="D2122">
        <v>1</v>
      </c>
      <c r="E2122">
        <v>122</v>
      </c>
      <c r="F2122" t="s">
        <v>33</v>
      </c>
      <c r="G2122">
        <v>0</v>
      </c>
      <c r="L2122">
        <v>1160</v>
      </c>
      <c r="N2122">
        <v>11417</v>
      </c>
      <c r="Q2122">
        <v>3</v>
      </c>
      <c r="AF2122" t="s">
        <v>94</v>
      </c>
      <c r="AJ2122">
        <v>1</v>
      </c>
    </row>
    <row r="2123" spans="1:38" x14ac:dyDescent="0.35">
      <c r="A2123" s="8">
        <v>45553</v>
      </c>
      <c r="B2123" t="s">
        <v>13</v>
      </c>
      <c r="C2123" t="s">
        <v>111</v>
      </c>
      <c r="D2123">
        <v>15</v>
      </c>
      <c r="E2123">
        <v>126</v>
      </c>
      <c r="F2123" t="s">
        <v>9</v>
      </c>
      <c r="G2123">
        <v>1</v>
      </c>
      <c r="H2123">
        <v>3250</v>
      </c>
      <c r="J2123">
        <v>169.33150000000001</v>
      </c>
      <c r="L2123">
        <v>2070</v>
      </c>
      <c r="M2123">
        <v>1750</v>
      </c>
      <c r="N2123">
        <v>427</v>
      </c>
      <c r="AF2123" t="s">
        <v>94</v>
      </c>
      <c r="AI2123">
        <v>1</v>
      </c>
      <c r="AJ2123">
        <v>1</v>
      </c>
      <c r="AL2123">
        <v>1</v>
      </c>
    </row>
    <row r="2124" spans="1:38" x14ac:dyDescent="0.35">
      <c r="A2124" s="8">
        <v>45554</v>
      </c>
      <c r="B2124" t="s">
        <v>13</v>
      </c>
      <c r="C2124" t="s">
        <v>111</v>
      </c>
      <c r="D2124">
        <v>15</v>
      </c>
      <c r="E2124">
        <v>126</v>
      </c>
      <c r="F2124" t="s">
        <v>9</v>
      </c>
      <c r="G2124">
        <v>0</v>
      </c>
      <c r="L2124">
        <v>1666</v>
      </c>
      <c r="M2124">
        <v>250</v>
      </c>
      <c r="N2124">
        <v>1843</v>
      </c>
      <c r="AF2124" t="s">
        <v>94</v>
      </c>
      <c r="AJ2124">
        <v>1</v>
      </c>
    </row>
    <row r="2125" spans="1:38" x14ac:dyDescent="0.35">
      <c r="A2125" s="8">
        <v>45555</v>
      </c>
      <c r="B2125" t="s">
        <v>13</v>
      </c>
      <c r="C2125" t="s">
        <v>111</v>
      </c>
      <c r="D2125">
        <v>15</v>
      </c>
      <c r="E2125">
        <v>126</v>
      </c>
      <c r="F2125" t="s">
        <v>9</v>
      </c>
      <c r="G2125">
        <v>0</v>
      </c>
      <c r="L2125">
        <v>4556</v>
      </c>
      <c r="M2125">
        <v>1300</v>
      </c>
      <c r="N2125">
        <v>5099</v>
      </c>
      <c r="AF2125" t="s">
        <v>94</v>
      </c>
      <c r="AJ2125">
        <v>1</v>
      </c>
    </row>
    <row r="2126" spans="1:38" x14ac:dyDescent="0.35">
      <c r="A2126" s="8">
        <v>45556</v>
      </c>
      <c r="B2126" t="s">
        <v>13</v>
      </c>
      <c r="C2126" t="s">
        <v>111</v>
      </c>
      <c r="D2126">
        <v>15</v>
      </c>
      <c r="E2126">
        <v>126</v>
      </c>
      <c r="F2126" t="s">
        <v>9</v>
      </c>
      <c r="G2126">
        <v>0</v>
      </c>
      <c r="L2126">
        <v>2573</v>
      </c>
      <c r="M2126">
        <v>500</v>
      </c>
      <c r="N2126">
        <v>7172</v>
      </c>
      <c r="AF2126" t="s">
        <v>94</v>
      </c>
      <c r="AJ2126">
        <v>1</v>
      </c>
    </row>
    <row r="2127" spans="1:38" x14ac:dyDescent="0.35">
      <c r="A2127" s="8">
        <v>45553</v>
      </c>
      <c r="B2127" t="s">
        <v>13</v>
      </c>
      <c r="C2127" t="s">
        <v>616</v>
      </c>
      <c r="D2127">
        <v>8</v>
      </c>
      <c r="E2127">
        <v>112</v>
      </c>
      <c r="F2127" t="s">
        <v>33</v>
      </c>
      <c r="G2127">
        <v>0</v>
      </c>
      <c r="L2127">
        <v>1270</v>
      </c>
      <c r="M2127">
        <v>2000</v>
      </c>
      <c r="N2127">
        <v>30000</v>
      </c>
      <c r="AF2127" t="s">
        <v>94</v>
      </c>
      <c r="AJ2127">
        <v>1</v>
      </c>
      <c r="AL2127">
        <v>1</v>
      </c>
    </row>
    <row r="2128" spans="1:38" x14ac:dyDescent="0.35">
      <c r="A2128" s="8">
        <v>45554</v>
      </c>
      <c r="B2128" t="s">
        <v>13</v>
      </c>
      <c r="C2128" t="s">
        <v>616</v>
      </c>
      <c r="D2128">
        <v>8</v>
      </c>
      <c r="E2128">
        <v>112</v>
      </c>
      <c r="F2128" t="s">
        <v>33</v>
      </c>
      <c r="G2128">
        <v>0</v>
      </c>
      <c r="L2128">
        <v>555</v>
      </c>
      <c r="M2128">
        <v>1000</v>
      </c>
      <c r="N2128">
        <v>29555</v>
      </c>
      <c r="AF2128" t="s">
        <v>94</v>
      </c>
      <c r="AJ2128">
        <v>1</v>
      </c>
    </row>
    <row r="2129" spans="1:38" x14ac:dyDescent="0.35">
      <c r="A2129" s="8">
        <v>45555</v>
      </c>
      <c r="B2129" t="s">
        <v>13</v>
      </c>
      <c r="C2129" t="s">
        <v>616</v>
      </c>
      <c r="D2129">
        <v>8</v>
      </c>
      <c r="E2129">
        <v>112</v>
      </c>
      <c r="F2129" t="s">
        <v>33</v>
      </c>
      <c r="G2129">
        <v>0</v>
      </c>
      <c r="L2129">
        <v>1755</v>
      </c>
      <c r="M2129">
        <v>267</v>
      </c>
      <c r="N2129">
        <v>31043</v>
      </c>
      <c r="AF2129" t="s">
        <v>94</v>
      </c>
      <c r="AJ2129">
        <v>1</v>
      </c>
    </row>
    <row r="2130" spans="1:38" x14ac:dyDescent="0.35">
      <c r="A2130" s="8">
        <v>45556</v>
      </c>
      <c r="B2130" t="s">
        <v>13</v>
      </c>
      <c r="C2130" t="s">
        <v>616</v>
      </c>
      <c r="D2130">
        <v>8</v>
      </c>
      <c r="E2130">
        <v>112</v>
      </c>
      <c r="F2130" t="s">
        <v>33</v>
      </c>
      <c r="G2130">
        <v>0</v>
      </c>
      <c r="L2130">
        <v>1345</v>
      </c>
      <c r="M2130">
        <v>1869</v>
      </c>
      <c r="N2130">
        <v>30519</v>
      </c>
      <c r="AF2130" t="s">
        <v>94</v>
      </c>
      <c r="AJ2130">
        <v>1</v>
      </c>
    </row>
    <row r="2131" spans="1:38" x14ac:dyDescent="0.35">
      <c r="A2131" s="8">
        <v>45602</v>
      </c>
      <c r="B2131" t="s">
        <v>18</v>
      </c>
      <c r="C2131" t="s">
        <v>1048</v>
      </c>
      <c r="D2131">
        <v>0</v>
      </c>
      <c r="E2131">
        <v>111</v>
      </c>
      <c r="F2131" t="s">
        <v>33</v>
      </c>
      <c r="G2131">
        <v>0</v>
      </c>
      <c r="L2131">
        <v>660</v>
      </c>
      <c r="N2131">
        <v>123823</v>
      </c>
      <c r="Q2131">
        <v>21</v>
      </c>
      <c r="AF2131" t="s">
        <v>94</v>
      </c>
      <c r="AJ2131">
        <v>1</v>
      </c>
      <c r="AL2131">
        <v>1</v>
      </c>
    </row>
    <row r="2132" spans="1:38" x14ac:dyDescent="0.35">
      <c r="A2132" s="8">
        <v>45603</v>
      </c>
      <c r="B2132" t="s">
        <v>18</v>
      </c>
      <c r="C2132" t="s">
        <v>1048</v>
      </c>
      <c r="D2132">
        <v>0</v>
      </c>
      <c r="E2132">
        <v>111</v>
      </c>
      <c r="F2132" t="s">
        <v>33</v>
      </c>
      <c r="G2132">
        <v>0</v>
      </c>
      <c r="L2132">
        <v>160</v>
      </c>
      <c r="N2132">
        <v>123983</v>
      </c>
      <c r="Q2132">
        <v>21</v>
      </c>
      <c r="AF2132" t="s">
        <v>94</v>
      </c>
      <c r="AJ2132">
        <v>1</v>
      </c>
    </row>
    <row r="2133" spans="1:38" x14ac:dyDescent="0.35">
      <c r="A2133" s="8">
        <v>45604</v>
      </c>
      <c r="B2133" t="s">
        <v>18</v>
      </c>
      <c r="C2133" t="s">
        <v>1048</v>
      </c>
      <c r="D2133">
        <v>0</v>
      </c>
      <c r="E2133">
        <v>111</v>
      </c>
      <c r="F2133" t="s">
        <v>33</v>
      </c>
      <c r="G2133">
        <v>0</v>
      </c>
      <c r="L2133">
        <v>360</v>
      </c>
      <c r="N2133">
        <v>124343</v>
      </c>
      <c r="Q2133">
        <v>21</v>
      </c>
      <c r="AF2133" t="s">
        <v>94</v>
      </c>
      <c r="AJ2133">
        <v>1</v>
      </c>
    </row>
    <row r="2134" spans="1:38" x14ac:dyDescent="0.35">
      <c r="A2134" s="8">
        <v>45605</v>
      </c>
      <c r="B2134" t="s">
        <v>18</v>
      </c>
      <c r="C2134" t="s">
        <v>1048</v>
      </c>
      <c r="D2134">
        <v>0</v>
      </c>
      <c r="E2134">
        <v>111</v>
      </c>
      <c r="F2134" t="s">
        <v>33</v>
      </c>
      <c r="G2134">
        <v>0</v>
      </c>
      <c r="L2134">
        <v>160</v>
      </c>
      <c r="N2134">
        <v>124503</v>
      </c>
      <c r="Q2134">
        <v>21</v>
      </c>
      <c r="AF2134" t="s">
        <v>94</v>
      </c>
      <c r="AJ2134">
        <v>1</v>
      </c>
    </row>
    <row r="2135" spans="1:38" x14ac:dyDescent="0.35">
      <c r="A2135" s="8">
        <v>45602</v>
      </c>
      <c r="B2135" t="s">
        <v>18</v>
      </c>
      <c r="C2135" t="s">
        <v>186</v>
      </c>
      <c r="D2135">
        <v>0</v>
      </c>
      <c r="E2135">
        <v>101</v>
      </c>
      <c r="F2135" t="s">
        <v>33</v>
      </c>
      <c r="G2135">
        <v>0</v>
      </c>
      <c r="L2135">
        <v>140</v>
      </c>
      <c r="N2135">
        <v>71140</v>
      </c>
      <c r="AF2135" t="s">
        <v>94</v>
      </c>
      <c r="AJ2135">
        <v>1</v>
      </c>
      <c r="AL2135">
        <v>1</v>
      </c>
    </row>
    <row r="2136" spans="1:38" x14ac:dyDescent="0.35">
      <c r="A2136" s="8">
        <v>45603</v>
      </c>
      <c r="B2136" t="s">
        <v>18</v>
      </c>
      <c r="C2136" t="s">
        <v>186</v>
      </c>
      <c r="D2136">
        <v>0</v>
      </c>
      <c r="E2136">
        <v>101</v>
      </c>
      <c r="F2136" t="s">
        <v>33</v>
      </c>
      <c r="G2136">
        <v>0</v>
      </c>
      <c r="L2136">
        <v>670</v>
      </c>
      <c r="N2136">
        <v>71810</v>
      </c>
      <c r="AF2136" t="s">
        <v>94</v>
      </c>
      <c r="AJ2136">
        <v>1</v>
      </c>
    </row>
    <row r="2137" spans="1:38" x14ac:dyDescent="0.35">
      <c r="A2137" s="8">
        <v>45604</v>
      </c>
      <c r="B2137" t="s">
        <v>18</v>
      </c>
      <c r="C2137" t="s">
        <v>186</v>
      </c>
      <c r="D2137">
        <v>0</v>
      </c>
      <c r="E2137">
        <v>101</v>
      </c>
      <c r="F2137" t="s">
        <v>33</v>
      </c>
      <c r="G2137">
        <v>0</v>
      </c>
      <c r="N2137">
        <v>71810</v>
      </c>
      <c r="AF2137" t="s">
        <v>94</v>
      </c>
      <c r="AJ2137">
        <v>1</v>
      </c>
    </row>
    <row r="2138" spans="1:38" x14ac:dyDescent="0.35">
      <c r="A2138" s="8">
        <v>45605</v>
      </c>
      <c r="B2138" t="s">
        <v>18</v>
      </c>
      <c r="C2138" t="s">
        <v>186</v>
      </c>
      <c r="D2138">
        <v>0</v>
      </c>
      <c r="E2138">
        <v>101</v>
      </c>
      <c r="F2138" t="s">
        <v>33</v>
      </c>
      <c r="G2138">
        <v>0</v>
      </c>
      <c r="L2138">
        <v>570</v>
      </c>
      <c r="N2138">
        <v>72380</v>
      </c>
      <c r="AF2138" t="s">
        <v>94</v>
      </c>
      <c r="AJ2138">
        <v>1</v>
      </c>
    </row>
    <row r="2139" spans="1:38" x14ac:dyDescent="0.35">
      <c r="A2139" s="8">
        <v>45616</v>
      </c>
      <c r="B2139" t="s">
        <v>8</v>
      </c>
      <c r="C2139" t="s">
        <v>247</v>
      </c>
      <c r="D2139">
        <v>0</v>
      </c>
      <c r="E2139">
        <v>100</v>
      </c>
      <c r="F2139" t="s">
        <v>33</v>
      </c>
      <c r="G2139">
        <v>0</v>
      </c>
      <c r="L2139">
        <v>420</v>
      </c>
      <c r="N2139">
        <v>96862</v>
      </c>
      <c r="Q2139">
        <v>21</v>
      </c>
      <c r="AF2139" t="s">
        <v>94</v>
      </c>
      <c r="AJ2139">
        <v>1</v>
      </c>
      <c r="AL2139">
        <v>1</v>
      </c>
    </row>
    <row r="2140" spans="1:38" x14ac:dyDescent="0.35">
      <c r="A2140" s="8">
        <v>45617</v>
      </c>
      <c r="B2140" t="s">
        <v>8</v>
      </c>
      <c r="C2140" t="s">
        <v>247</v>
      </c>
      <c r="D2140">
        <v>0</v>
      </c>
      <c r="E2140">
        <v>100</v>
      </c>
      <c r="F2140" t="s">
        <v>33</v>
      </c>
      <c r="G2140">
        <v>0</v>
      </c>
      <c r="L2140">
        <v>175</v>
      </c>
      <c r="N2140">
        <v>97037</v>
      </c>
      <c r="Q2140">
        <v>21</v>
      </c>
      <c r="AF2140" t="s">
        <v>94</v>
      </c>
      <c r="AJ2140">
        <v>1</v>
      </c>
    </row>
    <row r="2141" spans="1:38" x14ac:dyDescent="0.35">
      <c r="A2141" s="8">
        <v>45618</v>
      </c>
      <c r="B2141" t="s">
        <v>8</v>
      </c>
      <c r="C2141" t="s">
        <v>247</v>
      </c>
      <c r="D2141">
        <v>0</v>
      </c>
      <c r="E2141">
        <v>100</v>
      </c>
      <c r="F2141" t="s">
        <v>33</v>
      </c>
      <c r="G2141">
        <v>0</v>
      </c>
      <c r="L2141">
        <v>375</v>
      </c>
      <c r="N2141">
        <v>97412</v>
      </c>
      <c r="Q2141">
        <v>21</v>
      </c>
      <c r="AF2141" t="s">
        <v>94</v>
      </c>
      <c r="AJ2141">
        <v>1</v>
      </c>
    </row>
    <row r="2142" spans="1:38" x14ac:dyDescent="0.35">
      <c r="A2142" s="8">
        <v>45718</v>
      </c>
      <c r="B2142" t="s">
        <v>27</v>
      </c>
      <c r="C2142" t="s">
        <v>376</v>
      </c>
      <c r="D2142">
        <v>0</v>
      </c>
      <c r="E2142">
        <v>110</v>
      </c>
      <c r="F2142" t="s">
        <v>33</v>
      </c>
      <c r="G2142">
        <v>0</v>
      </c>
      <c r="L2142">
        <v>1745</v>
      </c>
      <c r="M2142">
        <v>2200</v>
      </c>
      <c r="N2142">
        <v>1752</v>
      </c>
      <c r="Q2142">
        <v>1</v>
      </c>
      <c r="AF2142" t="s">
        <v>94</v>
      </c>
      <c r="AJ2142">
        <v>1</v>
      </c>
      <c r="AL2142">
        <v>1</v>
      </c>
    </row>
    <row r="2143" spans="1:38" x14ac:dyDescent="0.35">
      <c r="A2143" s="8">
        <v>45553</v>
      </c>
      <c r="B2143" t="s">
        <v>13</v>
      </c>
      <c r="C2143" t="s">
        <v>248</v>
      </c>
      <c r="D2143">
        <v>0</v>
      </c>
      <c r="E2143">
        <v>101</v>
      </c>
      <c r="F2143" t="s">
        <v>33</v>
      </c>
      <c r="G2143">
        <v>0</v>
      </c>
      <c r="L2143">
        <v>1260</v>
      </c>
      <c r="M2143">
        <v>200</v>
      </c>
      <c r="N2143">
        <v>72516</v>
      </c>
      <c r="AF2143" t="s">
        <v>94</v>
      </c>
      <c r="AJ2143">
        <v>1</v>
      </c>
      <c r="AL2143">
        <v>1</v>
      </c>
    </row>
    <row r="2144" spans="1:38" x14ac:dyDescent="0.35">
      <c r="A2144" s="8">
        <v>45554</v>
      </c>
      <c r="B2144" t="s">
        <v>13</v>
      </c>
      <c r="C2144" t="s">
        <v>248</v>
      </c>
      <c r="D2144">
        <v>0</v>
      </c>
      <c r="E2144">
        <v>101</v>
      </c>
      <c r="F2144" t="s">
        <v>33</v>
      </c>
      <c r="G2144">
        <v>0</v>
      </c>
      <c r="L2144">
        <v>520</v>
      </c>
      <c r="M2144">
        <v>100</v>
      </c>
      <c r="N2144">
        <v>72936</v>
      </c>
      <c r="AF2144" t="s">
        <v>94</v>
      </c>
      <c r="AJ2144">
        <v>1</v>
      </c>
    </row>
    <row r="2145" spans="1:38" x14ac:dyDescent="0.35">
      <c r="A2145" s="8">
        <v>45555</v>
      </c>
      <c r="B2145" t="s">
        <v>13</v>
      </c>
      <c r="C2145" t="s">
        <v>248</v>
      </c>
      <c r="D2145">
        <v>0</v>
      </c>
      <c r="E2145">
        <v>101</v>
      </c>
      <c r="F2145" t="s">
        <v>33</v>
      </c>
      <c r="G2145">
        <v>0</v>
      </c>
      <c r="L2145">
        <v>1100</v>
      </c>
      <c r="N2145">
        <v>74036</v>
      </c>
      <c r="AF2145" t="s">
        <v>94</v>
      </c>
      <c r="AJ2145">
        <v>1</v>
      </c>
    </row>
    <row r="2146" spans="1:38" x14ac:dyDescent="0.35">
      <c r="A2146" s="8">
        <v>45556</v>
      </c>
      <c r="B2146" t="s">
        <v>13</v>
      </c>
      <c r="C2146" t="s">
        <v>248</v>
      </c>
      <c r="D2146">
        <v>0</v>
      </c>
      <c r="E2146">
        <v>101</v>
      </c>
      <c r="F2146" t="s">
        <v>33</v>
      </c>
      <c r="G2146">
        <v>0</v>
      </c>
      <c r="L2146">
        <v>995</v>
      </c>
      <c r="N2146">
        <v>75031</v>
      </c>
      <c r="AF2146" t="s">
        <v>94</v>
      </c>
      <c r="AJ2146">
        <v>1</v>
      </c>
    </row>
    <row r="2147" spans="1:38" x14ac:dyDescent="0.35">
      <c r="A2147" s="8">
        <v>45727</v>
      </c>
      <c r="B2147" t="s">
        <v>3271</v>
      </c>
      <c r="C2147" t="s">
        <v>1382</v>
      </c>
      <c r="D2147">
        <v>11</v>
      </c>
      <c r="E2147">
        <v>126</v>
      </c>
      <c r="F2147" t="s">
        <v>19</v>
      </c>
      <c r="G2147">
        <v>0</v>
      </c>
      <c r="L2147">
        <v>1620</v>
      </c>
      <c r="M2147">
        <v>1000</v>
      </c>
      <c r="N2147">
        <v>6126</v>
      </c>
      <c r="Q2147">
        <v>1</v>
      </c>
      <c r="AF2147" t="s">
        <v>94</v>
      </c>
      <c r="AJ2147">
        <v>1</v>
      </c>
      <c r="AL2147">
        <v>1</v>
      </c>
    </row>
    <row r="2148" spans="1:38" x14ac:dyDescent="0.35">
      <c r="A2148" s="8">
        <v>45728</v>
      </c>
      <c r="B2148" t="s">
        <v>3271</v>
      </c>
      <c r="C2148" t="s">
        <v>1382</v>
      </c>
      <c r="D2148">
        <v>11</v>
      </c>
      <c r="E2148">
        <v>126</v>
      </c>
      <c r="F2148" t="s">
        <v>19</v>
      </c>
      <c r="G2148">
        <v>0</v>
      </c>
      <c r="L2148">
        <v>500</v>
      </c>
      <c r="M2148">
        <v>1325</v>
      </c>
      <c r="N2148">
        <v>5301</v>
      </c>
      <c r="Q2148">
        <v>1</v>
      </c>
      <c r="AF2148" t="s">
        <v>94</v>
      </c>
      <c r="AJ2148">
        <v>1</v>
      </c>
    </row>
    <row r="2149" spans="1:38" x14ac:dyDescent="0.35">
      <c r="A2149" s="8">
        <v>45729</v>
      </c>
      <c r="B2149" t="s">
        <v>3271</v>
      </c>
      <c r="C2149" t="s">
        <v>1382</v>
      </c>
      <c r="D2149">
        <v>11</v>
      </c>
      <c r="E2149">
        <v>126</v>
      </c>
      <c r="F2149" t="s">
        <v>19</v>
      </c>
      <c r="G2149">
        <v>0</v>
      </c>
      <c r="L2149">
        <v>1570</v>
      </c>
      <c r="M2149">
        <v>415</v>
      </c>
      <c r="N2149">
        <v>6466</v>
      </c>
      <c r="Q2149">
        <v>1</v>
      </c>
      <c r="AF2149" t="s">
        <v>94</v>
      </c>
      <c r="AJ2149">
        <v>1</v>
      </c>
    </row>
    <row r="2150" spans="1:38" x14ac:dyDescent="0.35">
      <c r="A2150" s="8">
        <v>45730</v>
      </c>
      <c r="B2150" t="s">
        <v>3271</v>
      </c>
      <c r="C2150" t="s">
        <v>1382</v>
      </c>
      <c r="D2150">
        <v>11</v>
      </c>
      <c r="E2150">
        <v>126</v>
      </c>
      <c r="F2150" t="s">
        <v>19</v>
      </c>
      <c r="G2150">
        <v>0</v>
      </c>
      <c r="L2150">
        <v>1320</v>
      </c>
      <c r="M2150">
        <v>250</v>
      </c>
      <c r="N2150">
        <v>7526</v>
      </c>
      <c r="Q2150">
        <v>1</v>
      </c>
      <c r="AF2150" t="s">
        <v>94</v>
      </c>
      <c r="AJ2150">
        <v>1</v>
      </c>
    </row>
    <row r="2151" spans="1:38" x14ac:dyDescent="0.35">
      <c r="A2151" s="8">
        <v>45553</v>
      </c>
      <c r="B2151" t="s">
        <v>13</v>
      </c>
      <c r="C2151" t="s">
        <v>2241</v>
      </c>
      <c r="D2151">
        <v>14</v>
      </c>
      <c r="E2151">
        <v>123</v>
      </c>
      <c r="F2151" t="s">
        <v>19</v>
      </c>
      <c r="G2151">
        <v>0</v>
      </c>
      <c r="L2151">
        <v>1910</v>
      </c>
      <c r="M2151">
        <v>100</v>
      </c>
      <c r="N2151">
        <v>2742</v>
      </c>
      <c r="AF2151" t="s">
        <v>112</v>
      </c>
      <c r="AG2151">
        <v>1</v>
      </c>
      <c r="AI2151">
        <v>1</v>
      </c>
      <c r="AJ2151">
        <v>1</v>
      </c>
      <c r="AL2151">
        <v>1</v>
      </c>
    </row>
    <row r="2152" spans="1:38" x14ac:dyDescent="0.35">
      <c r="A2152" s="8">
        <v>45554</v>
      </c>
      <c r="B2152" t="s">
        <v>13</v>
      </c>
      <c r="C2152" t="s">
        <v>2241</v>
      </c>
      <c r="D2152">
        <v>14</v>
      </c>
      <c r="E2152">
        <v>123</v>
      </c>
      <c r="F2152" t="s">
        <v>19</v>
      </c>
      <c r="G2152">
        <v>0</v>
      </c>
      <c r="L2152">
        <v>160</v>
      </c>
      <c r="N2152">
        <v>2902</v>
      </c>
      <c r="AF2152" t="s">
        <v>112</v>
      </c>
      <c r="AJ2152">
        <v>1</v>
      </c>
    </row>
    <row r="2153" spans="1:38" x14ac:dyDescent="0.35">
      <c r="A2153" s="8">
        <v>45555</v>
      </c>
      <c r="B2153" t="s">
        <v>13</v>
      </c>
      <c r="C2153" t="s">
        <v>2241</v>
      </c>
      <c r="D2153">
        <v>14</v>
      </c>
      <c r="E2153">
        <v>123</v>
      </c>
      <c r="F2153" t="s">
        <v>19</v>
      </c>
      <c r="G2153">
        <v>0</v>
      </c>
      <c r="L2153">
        <v>1370</v>
      </c>
      <c r="M2153">
        <v>200</v>
      </c>
      <c r="N2153">
        <v>4072</v>
      </c>
      <c r="AF2153" t="s">
        <v>112</v>
      </c>
      <c r="AJ2153">
        <v>1</v>
      </c>
    </row>
    <row r="2154" spans="1:38" x14ac:dyDescent="0.35">
      <c r="A2154" s="8">
        <v>45556</v>
      </c>
      <c r="B2154" t="s">
        <v>13</v>
      </c>
      <c r="C2154" t="s">
        <v>2241</v>
      </c>
      <c r="D2154">
        <v>14</v>
      </c>
      <c r="E2154">
        <v>124</v>
      </c>
      <c r="F2154" t="s">
        <v>19</v>
      </c>
      <c r="G2154">
        <v>1</v>
      </c>
      <c r="H2154">
        <v>3600</v>
      </c>
      <c r="J2154">
        <v>187.56720000000001</v>
      </c>
      <c r="L2154">
        <v>13620</v>
      </c>
      <c r="M2154">
        <v>15125</v>
      </c>
      <c r="N2154">
        <v>2567</v>
      </c>
      <c r="T2154">
        <v>10</v>
      </c>
      <c r="U2154">
        <v>18</v>
      </c>
      <c r="V2154">
        <v>10</v>
      </c>
      <c r="AF2154" t="s">
        <v>112</v>
      </c>
      <c r="AJ2154">
        <v>1</v>
      </c>
    </row>
    <row r="2155" spans="1:38" x14ac:dyDescent="0.35">
      <c r="A2155" s="8">
        <v>45602</v>
      </c>
      <c r="B2155" t="s">
        <v>18</v>
      </c>
      <c r="C2155" t="s">
        <v>2399</v>
      </c>
      <c r="D2155">
        <v>12</v>
      </c>
      <c r="E2155">
        <v>122</v>
      </c>
      <c r="F2155" t="s">
        <v>21</v>
      </c>
      <c r="G2155">
        <v>0</v>
      </c>
      <c r="L2155">
        <v>860</v>
      </c>
      <c r="M2155">
        <v>375</v>
      </c>
      <c r="N2155">
        <v>9872</v>
      </c>
      <c r="Q2155">
        <v>21</v>
      </c>
      <c r="AF2155" t="s">
        <v>94</v>
      </c>
      <c r="AJ2155">
        <v>1</v>
      </c>
      <c r="AL2155">
        <v>1</v>
      </c>
    </row>
    <row r="2156" spans="1:38" x14ac:dyDescent="0.35">
      <c r="A2156" s="8">
        <v>45603</v>
      </c>
      <c r="B2156" t="s">
        <v>18</v>
      </c>
      <c r="C2156" t="s">
        <v>2399</v>
      </c>
      <c r="D2156">
        <v>12</v>
      </c>
      <c r="E2156">
        <v>122</v>
      </c>
      <c r="F2156" t="s">
        <v>21</v>
      </c>
      <c r="G2156">
        <v>0</v>
      </c>
      <c r="L2156">
        <v>620</v>
      </c>
      <c r="M2156">
        <v>200</v>
      </c>
      <c r="N2156">
        <v>10292</v>
      </c>
      <c r="Q2156">
        <v>21</v>
      </c>
      <c r="AF2156" t="s">
        <v>94</v>
      </c>
      <c r="AJ2156">
        <v>1</v>
      </c>
    </row>
    <row r="2157" spans="1:38" x14ac:dyDescent="0.35">
      <c r="A2157" s="8">
        <v>45604</v>
      </c>
      <c r="B2157" t="s">
        <v>18</v>
      </c>
      <c r="C2157" t="s">
        <v>2399</v>
      </c>
      <c r="D2157">
        <v>12</v>
      </c>
      <c r="E2157">
        <v>122</v>
      </c>
      <c r="F2157" t="s">
        <v>21</v>
      </c>
      <c r="G2157">
        <v>0</v>
      </c>
      <c r="L2157">
        <v>1150</v>
      </c>
      <c r="M2157">
        <v>25</v>
      </c>
      <c r="N2157">
        <v>11417</v>
      </c>
      <c r="Q2157">
        <v>21</v>
      </c>
      <c r="AF2157" t="s">
        <v>94</v>
      </c>
      <c r="AJ2157">
        <v>1</v>
      </c>
    </row>
    <row r="2158" spans="1:38" x14ac:dyDescent="0.35">
      <c r="A2158" s="8">
        <v>45605</v>
      </c>
      <c r="B2158" t="s">
        <v>18</v>
      </c>
      <c r="C2158" t="s">
        <v>2399</v>
      </c>
      <c r="D2158">
        <v>12</v>
      </c>
      <c r="E2158">
        <v>122</v>
      </c>
      <c r="F2158" t="s">
        <v>21</v>
      </c>
      <c r="G2158">
        <v>0</v>
      </c>
      <c r="L2158">
        <v>620</v>
      </c>
      <c r="M2158">
        <v>50</v>
      </c>
      <c r="N2158">
        <v>11987</v>
      </c>
      <c r="Q2158">
        <v>21</v>
      </c>
      <c r="AF2158" t="s">
        <v>94</v>
      </c>
      <c r="AJ2158">
        <v>1</v>
      </c>
    </row>
    <row r="2159" spans="1:38" x14ac:dyDescent="0.35">
      <c r="A2159" s="8">
        <v>45715</v>
      </c>
      <c r="B2159" t="s">
        <v>27</v>
      </c>
      <c r="C2159" t="s">
        <v>953</v>
      </c>
      <c r="D2159">
        <v>12</v>
      </c>
      <c r="E2159">
        <v>126</v>
      </c>
      <c r="F2159" t="s">
        <v>33</v>
      </c>
      <c r="G2159">
        <v>0</v>
      </c>
      <c r="L2159">
        <v>2295</v>
      </c>
      <c r="M2159">
        <v>150</v>
      </c>
      <c r="N2159">
        <v>12843</v>
      </c>
      <c r="Q2159">
        <v>21</v>
      </c>
      <c r="AF2159" t="s">
        <v>94</v>
      </c>
      <c r="AJ2159">
        <v>1</v>
      </c>
      <c r="AL2159">
        <v>1</v>
      </c>
    </row>
    <row r="2160" spans="1:38" x14ac:dyDescent="0.35">
      <c r="A2160" s="8">
        <v>45716</v>
      </c>
      <c r="B2160" t="s">
        <v>27</v>
      </c>
      <c r="C2160" t="s">
        <v>953</v>
      </c>
      <c r="D2160">
        <v>12</v>
      </c>
      <c r="E2160">
        <v>126</v>
      </c>
      <c r="F2160" t="s">
        <v>33</v>
      </c>
      <c r="G2160">
        <v>0</v>
      </c>
      <c r="L2160">
        <v>890</v>
      </c>
      <c r="M2160">
        <v>10250</v>
      </c>
      <c r="N2160">
        <v>3483</v>
      </c>
      <c r="Q2160">
        <v>21</v>
      </c>
      <c r="AF2160" t="s">
        <v>94</v>
      </c>
      <c r="AJ2160">
        <v>1</v>
      </c>
    </row>
    <row r="2161" spans="1:38" x14ac:dyDescent="0.35">
      <c r="A2161" s="8">
        <v>45717</v>
      </c>
      <c r="B2161" t="s">
        <v>27</v>
      </c>
      <c r="C2161" t="s">
        <v>953</v>
      </c>
      <c r="D2161">
        <v>12</v>
      </c>
      <c r="E2161">
        <v>126</v>
      </c>
      <c r="F2161" t="s">
        <v>33</v>
      </c>
      <c r="G2161">
        <v>0</v>
      </c>
      <c r="L2161">
        <v>1170</v>
      </c>
      <c r="M2161">
        <v>300</v>
      </c>
      <c r="N2161">
        <v>4353</v>
      </c>
      <c r="Q2161">
        <v>21</v>
      </c>
      <c r="AF2161" t="s">
        <v>94</v>
      </c>
      <c r="AJ2161">
        <v>1</v>
      </c>
    </row>
    <row r="2162" spans="1:38" x14ac:dyDescent="0.35">
      <c r="A2162" s="8">
        <v>45718</v>
      </c>
      <c r="B2162" t="s">
        <v>27</v>
      </c>
      <c r="C2162" t="s">
        <v>953</v>
      </c>
      <c r="D2162">
        <v>12</v>
      </c>
      <c r="E2162">
        <v>126</v>
      </c>
      <c r="F2162" t="s">
        <v>33</v>
      </c>
      <c r="G2162">
        <v>0</v>
      </c>
      <c r="L2162">
        <v>1190</v>
      </c>
      <c r="M2162">
        <v>150</v>
      </c>
      <c r="N2162">
        <v>5393</v>
      </c>
      <c r="Q2162">
        <v>21</v>
      </c>
      <c r="AF2162" t="s">
        <v>94</v>
      </c>
      <c r="AJ2162">
        <v>1</v>
      </c>
    </row>
    <row r="2163" spans="1:38" x14ac:dyDescent="0.35">
      <c r="A2163" s="8">
        <v>45602</v>
      </c>
      <c r="B2163" t="s">
        <v>18</v>
      </c>
      <c r="C2163" t="s">
        <v>1650</v>
      </c>
      <c r="D2163">
        <v>11</v>
      </c>
      <c r="E2163">
        <v>123</v>
      </c>
      <c r="F2163" t="s">
        <v>25</v>
      </c>
      <c r="G2163">
        <v>0</v>
      </c>
      <c r="L2163">
        <v>1355</v>
      </c>
      <c r="M2163">
        <v>1328</v>
      </c>
      <c r="N2163">
        <v>3690</v>
      </c>
      <c r="Q2163">
        <v>2</v>
      </c>
      <c r="AF2163" t="s">
        <v>94</v>
      </c>
      <c r="AJ2163">
        <v>1</v>
      </c>
      <c r="AL2163">
        <v>1</v>
      </c>
    </row>
    <row r="2164" spans="1:38" x14ac:dyDescent="0.35">
      <c r="A2164" s="8">
        <v>45603</v>
      </c>
      <c r="B2164" t="s">
        <v>18</v>
      </c>
      <c r="C2164" t="s">
        <v>1650</v>
      </c>
      <c r="D2164">
        <v>11</v>
      </c>
      <c r="E2164">
        <v>124</v>
      </c>
      <c r="F2164" t="s">
        <v>25</v>
      </c>
      <c r="G2164">
        <v>0</v>
      </c>
      <c r="L2164">
        <v>1530</v>
      </c>
      <c r="M2164">
        <v>3697</v>
      </c>
      <c r="N2164">
        <v>1533</v>
      </c>
      <c r="Q2164">
        <v>2</v>
      </c>
      <c r="AF2164" t="s">
        <v>94</v>
      </c>
      <c r="AJ2164">
        <v>1</v>
      </c>
    </row>
    <row r="2165" spans="1:38" x14ac:dyDescent="0.35">
      <c r="A2165" s="8">
        <v>45604</v>
      </c>
      <c r="B2165" t="s">
        <v>18</v>
      </c>
      <c r="C2165" t="s">
        <v>1650</v>
      </c>
      <c r="D2165">
        <v>11</v>
      </c>
      <c r="E2165">
        <v>124</v>
      </c>
      <c r="F2165" t="s">
        <v>25</v>
      </c>
      <c r="G2165">
        <v>0</v>
      </c>
      <c r="L2165">
        <v>920</v>
      </c>
      <c r="M2165">
        <v>1250</v>
      </c>
      <c r="N2165">
        <v>1203</v>
      </c>
      <c r="Q2165">
        <v>2</v>
      </c>
      <c r="AF2165" t="s">
        <v>94</v>
      </c>
      <c r="AJ2165">
        <v>1</v>
      </c>
    </row>
    <row r="2166" spans="1:38" x14ac:dyDescent="0.35">
      <c r="A2166" s="8">
        <v>45605</v>
      </c>
      <c r="B2166" t="s">
        <v>18</v>
      </c>
      <c r="C2166" t="s">
        <v>1650</v>
      </c>
      <c r="D2166">
        <v>11</v>
      </c>
      <c r="E2166">
        <v>124</v>
      </c>
      <c r="F2166" t="s">
        <v>25</v>
      </c>
      <c r="G2166">
        <v>0</v>
      </c>
      <c r="L2166">
        <v>2005</v>
      </c>
      <c r="M2166">
        <v>2225</v>
      </c>
      <c r="N2166">
        <v>973</v>
      </c>
      <c r="Q2166">
        <v>2</v>
      </c>
      <c r="AF2166" t="s">
        <v>94</v>
      </c>
      <c r="AJ2166">
        <v>1</v>
      </c>
    </row>
    <row r="2167" spans="1:38" x14ac:dyDescent="0.35">
      <c r="A2167" s="8">
        <v>45616</v>
      </c>
      <c r="B2167" t="s">
        <v>8</v>
      </c>
      <c r="C2167" t="s">
        <v>1097</v>
      </c>
      <c r="D2167">
        <v>1</v>
      </c>
      <c r="E2167">
        <v>120</v>
      </c>
      <c r="F2167" t="s">
        <v>33</v>
      </c>
      <c r="G2167">
        <v>0</v>
      </c>
      <c r="L2167">
        <v>1045</v>
      </c>
      <c r="M2167">
        <v>6500</v>
      </c>
      <c r="N2167">
        <v>654</v>
      </c>
      <c r="Q2167">
        <v>5</v>
      </c>
      <c r="AF2167" t="s">
        <v>94</v>
      </c>
      <c r="AJ2167">
        <v>1</v>
      </c>
      <c r="AL2167">
        <v>1</v>
      </c>
    </row>
    <row r="2168" spans="1:38" x14ac:dyDescent="0.35">
      <c r="A2168" s="8">
        <v>45617</v>
      </c>
      <c r="B2168" t="s">
        <v>8</v>
      </c>
      <c r="C2168" t="s">
        <v>1097</v>
      </c>
      <c r="D2168">
        <v>1</v>
      </c>
      <c r="E2168">
        <v>120</v>
      </c>
      <c r="F2168" t="s">
        <v>33</v>
      </c>
      <c r="G2168">
        <v>0</v>
      </c>
      <c r="L2168">
        <v>805</v>
      </c>
      <c r="M2168">
        <v>1000</v>
      </c>
      <c r="N2168">
        <v>459</v>
      </c>
      <c r="Q2168">
        <v>5</v>
      </c>
      <c r="AF2168" t="s">
        <v>94</v>
      </c>
      <c r="AJ2168">
        <v>1</v>
      </c>
    </row>
    <row r="2169" spans="1:38" x14ac:dyDescent="0.35">
      <c r="A2169" s="8">
        <v>45618</v>
      </c>
      <c r="B2169" t="s">
        <v>8</v>
      </c>
      <c r="C2169" t="s">
        <v>1097</v>
      </c>
      <c r="D2169">
        <v>1</v>
      </c>
      <c r="E2169">
        <v>120</v>
      </c>
      <c r="F2169" t="s">
        <v>33</v>
      </c>
      <c r="G2169">
        <v>0</v>
      </c>
      <c r="L2169">
        <v>1795</v>
      </c>
      <c r="M2169">
        <v>100</v>
      </c>
      <c r="N2169">
        <v>2154</v>
      </c>
      <c r="Q2169">
        <v>5</v>
      </c>
      <c r="AF2169" t="s">
        <v>94</v>
      </c>
      <c r="AJ2169">
        <v>1</v>
      </c>
    </row>
    <row r="2170" spans="1:38" x14ac:dyDescent="0.35">
      <c r="A2170" s="8">
        <v>45730</v>
      </c>
      <c r="B2170" t="s">
        <v>3271</v>
      </c>
      <c r="C2170" t="s">
        <v>3275</v>
      </c>
      <c r="D2170">
        <v>5</v>
      </c>
      <c r="E2170">
        <v>93</v>
      </c>
      <c r="F2170" t="s">
        <v>21</v>
      </c>
      <c r="G2170">
        <v>0</v>
      </c>
      <c r="L2170">
        <v>2820</v>
      </c>
      <c r="M2170">
        <v>2940</v>
      </c>
      <c r="N2170">
        <v>5834</v>
      </c>
      <c r="AF2170" t="s">
        <v>94</v>
      </c>
      <c r="AJ2170">
        <v>1</v>
      </c>
      <c r="AL2170">
        <v>1</v>
      </c>
    </row>
    <row r="2171" spans="1:38" x14ac:dyDescent="0.35">
      <c r="A2171" s="8">
        <v>45727</v>
      </c>
      <c r="B2171" t="s">
        <v>3271</v>
      </c>
      <c r="C2171" t="s">
        <v>1009</v>
      </c>
      <c r="D2171">
        <v>6</v>
      </c>
      <c r="E2171">
        <v>118</v>
      </c>
      <c r="F2171" t="s">
        <v>33</v>
      </c>
      <c r="G2171">
        <v>0</v>
      </c>
      <c r="L2171">
        <v>1020</v>
      </c>
      <c r="M2171">
        <v>8050</v>
      </c>
      <c r="N2171">
        <v>1542</v>
      </c>
      <c r="Q2171">
        <v>5</v>
      </c>
      <c r="AF2171" t="s">
        <v>94</v>
      </c>
      <c r="AJ2171">
        <v>1</v>
      </c>
      <c r="AL2171">
        <v>1</v>
      </c>
    </row>
    <row r="2172" spans="1:38" x14ac:dyDescent="0.35">
      <c r="A2172" s="8">
        <v>45728</v>
      </c>
      <c r="B2172" t="s">
        <v>3271</v>
      </c>
      <c r="C2172" t="s">
        <v>1009</v>
      </c>
      <c r="D2172">
        <v>6</v>
      </c>
      <c r="E2172">
        <v>118</v>
      </c>
      <c r="F2172" t="s">
        <v>33</v>
      </c>
      <c r="G2172">
        <v>0</v>
      </c>
      <c r="L2172">
        <v>1805</v>
      </c>
      <c r="M2172">
        <v>425</v>
      </c>
      <c r="N2172">
        <v>2922</v>
      </c>
      <c r="Q2172">
        <v>5</v>
      </c>
      <c r="AF2172" t="s">
        <v>94</v>
      </c>
      <c r="AJ2172">
        <v>1</v>
      </c>
    </row>
    <row r="2173" spans="1:38" x14ac:dyDescent="0.35">
      <c r="A2173" s="8">
        <v>45729</v>
      </c>
      <c r="B2173" t="s">
        <v>3271</v>
      </c>
      <c r="C2173" t="s">
        <v>1009</v>
      </c>
      <c r="D2173">
        <v>6</v>
      </c>
      <c r="E2173">
        <v>118</v>
      </c>
      <c r="F2173" t="s">
        <v>33</v>
      </c>
      <c r="G2173">
        <v>0</v>
      </c>
      <c r="L2173">
        <v>320</v>
      </c>
      <c r="M2173">
        <v>125</v>
      </c>
      <c r="N2173">
        <v>3117</v>
      </c>
      <c r="Q2173">
        <v>5</v>
      </c>
      <c r="AF2173" t="s">
        <v>94</v>
      </c>
      <c r="AJ2173">
        <v>1</v>
      </c>
    </row>
    <row r="2174" spans="1:38" x14ac:dyDescent="0.35">
      <c r="A2174" s="8">
        <v>45730</v>
      </c>
      <c r="B2174" t="s">
        <v>3271</v>
      </c>
      <c r="C2174" t="s">
        <v>1009</v>
      </c>
      <c r="D2174">
        <v>6</v>
      </c>
      <c r="E2174">
        <v>118</v>
      </c>
      <c r="F2174" t="s">
        <v>33</v>
      </c>
      <c r="G2174">
        <v>0</v>
      </c>
      <c r="L2174">
        <v>1620</v>
      </c>
      <c r="M2174">
        <v>800</v>
      </c>
      <c r="N2174">
        <v>3937</v>
      </c>
      <c r="Q2174">
        <v>5</v>
      </c>
      <c r="AF2174" t="s">
        <v>94</v>
      </c>
      <c r="AJ2174">
        <v>1</v>
      </c>
    </row>
    <row r="2175" spans="1:38" x14ac:dyDescent="0.35">
      <c r="A2175" s="8">
        <v>45628</v>
      </c>
      <c r="B2175" t="s">
        <v>16</v>
      </c>
      <c r="C2175" t="s">
        <v>1100</v>
      </c>
      <c r="D2175">
        <v>15</v>
      </c>
      <c r="E2175">
        <v>125</v>
      </c>
      <c r="F2175" t="s">
        <v>33</v>
      </c>
      <c r="G2175">
        <v>1</v>
      </c>
      <c r="H2175">
        <v>1680</v>
      </c>
      <c r="J2175">
        <v>87.531360000000006</v>
      </c>
      <c r="L2175">
        <v>1260</v>
      </c>
      <c r="M2175">
        <v>980</v>
      </c>
      <c r="N2175">
        <v>14038</v>
      </c>
      <c r="Q2175">
        <v>2</v>
      </c>
      <c r="AF2175" t="s">
        <v>94</v>
      </c>
      <c r="AI2175">
        <v>1</v>
      </c>
      <c r="AJ2175">
        <v>1</v>
      </c>
      <c r="AL2175">
        <v>1</v>
      </c>
    </row>
    <row r="2176" spans="1:38" x14ac:dyDescent="0.35">
      <c r="A2176" s="8">
        <v>45629</v>
      </c>
      <c r="B2176" t="s">
        <v>16</v>
      </c>
      <c r="C2176" t="s">
        <v>1100</v>
      </c>
      <c r="D2176">
        <v>15</v>
      </c>
      <c r="E2176">
        <v>125</v>
      </c>
      <c r="F2176" t="s">
        <v>33</v>
      </c>
      <c r="G2176">
        <v>1</v>
      </c>
      <c r="H2176">
        <v>1360</v>
      </c>
      <c r="J2176">
        <v>70.858720000000005</v>
      </c>
      <c r="L2176">
        <v>900</v>
      </c>
      <c r="M2176">
        <v>588</v>
      </c>
      <c r="N2176">
        <v>14340</v>
      </c>
      <c r="Q2176">
        <v>2</v>
      </c>
      <c r="AF2176" t="s">
        <v>94</v>
      </c>
      <c r="AJ2176">
        <v>1</v>
      </c>
    </row>
    <row r="2177" spans="1:38" x14ac:dyDescent="0.35">
      <c r="A2177" s="8">
        <v>45630</v>
      </c>
      <c r="B2177" t="s">
        <v>16</v>
      </c>
      <c r="C2177" t="s">
        <v>1100</v>
      </c>
      <c r="D2177">
        <v>15</v>
      </c>
      <c r="E2177">
        <v>125</v>
      </c>
      <c r="F2177" t="s">
        <v>33</v>
      </c>
      <c r="G2177">
        <v>1</v>
      </c>
      <c r="H2177">
        <v>5100</v>
      </c>
      <c r="J2177">
        <v>265.72019999999998</v>
      </c>
      <c r="L2177">
        <v>3120</v>
      </c>
      <c r="M2177">
        <v>1088</v>
      </c>
      <c r="N2177">
        <v>16372</v>
      </c>
      <c r="Q2177">
        <v>2</v>
      </c>
      <c r="AF2177" t="s">
        <v>94</v>
      </c>
      <c r="AJ2177">
        <v>1</v>
      </c>
    </row>
    <row r="2178" spans="1:38" x14ac:dyDescent="0.35">
      <c r="A2178" s="8">
        <v>45631</v>
      </c>
      <c r="B2178" t="s">
        <v>16</v>
      </c>
      <c r="C2178" t="s">
        <v>1100</v>
      </c>
      <c r="D2178">
        <v>15</v>
      </c>
      <c r="E2178">
        <v>125</v>
      </c>
      <c r="F2178" t="s">
        <v>33</v>
      </c>
      <c r="G2178">
        <v>1</v>
      </c>
      <c r="H2178">
        <v>1360</v>
      </c>
      <c r="J2178">
        <v>70.858720000000005</v>
      </c>
      <c r="L2178">
        <v>1140</v>
      </c>
      <c r="M2178">
        <v>4388</v>
      </c>
      <c r="N2178">
        <v>13124</v>
      </c>
      <c r="Q2178">
        <v>2</v>
      </c>
      <c r="AF2178" t="s">
        <v>94</v>
      </c>
      <c r="AJ2178">
        <v>1</v>
      </c>
    </row>
    <row r="2179" spans="1:38" x14ac:dyDescent="0.35">
      <c r="A2179" s="8">
        <v>45727</v>
      </c>
      <c r="B2179" t="s">
        <v>3271</v>
      </c>
      <c r="C2179" t="s">
        <v>194</v>
      </c>
      <c r="D2179">
        <v>15</v>
      </c>
      <c r="E2179">
        <v>130</v>
      </c>
      <c r="F2179" t="s">
        <v>9</v>
      </c>
      <c r="G2179">
        <v>1</v>
      </c>
      <c r="H2179">
        <v>22420</v>
      </c>
      <c r="I2179">
        <v>22420</v>
      </c>
      <c r="J2179">
        <v>1168.1268399999999</v>
      </c>
      <c r="K2179">
        <v>1168.1268399999999</v>
      </c>
      <c r="L2179">
        <v>6690</v>
      </c>
      <c r="M2179">
        <v>6500</v>
      </c>
      <c r="N2179">
        <v>29534</v>
      </c>
      <c r="O2179">
        <v>1320</v>
      </c>
      <c r="P2179">
        <v>1444</v>
      </c>
      <c r="Q2179">
        <v>549</v>
      </c>
      <c r="T2179">
        <v>128</v>
      </c>
      <c r="U2179">
        <v>132</v>
      </c>
      <c r="V2179">
        <v>128</v>
      </c>
      <c r="W2179">
        <v>2</v>
      </c>
      <c r="AF2179" t="s">
        <v>690</v>
      </c>
      <c r="AG2179">
        <v>1</v>
      </c>
      <c r="AI2179">
        <v>1</v>
      </c>
      <c r="AJ2179">
        <v>1</v>
      </c>
      <c r="AL2179">
        <v>1</v>
      </c>
    </row>
    <row r="2180" spans="1:38" x14ac:dyDescent="0.35">
      <c r="A2180" s="8">
        <v>45728</v>
      </c>
      <c r="B2180" t="s">
        <v>3271</v>
      </c>
      <c r="C2180" t="s">
        <v>194</v>
      </c>
      <c r="D2180">
        <v>15</v>
      </c>
      <c r="E2180">
        <v>130</v>
      </c>
      <c r="F2180" t="s">
        <v>9</v>
      </c>
      <c r="G2180">
        <v>1</v>
      </c>
      <c r="H2180">
        <v>33630</v>
      </c>
      <c r="I2180">
        <v>33630</v>
      </c>
      <c r="J2180">
        <v>1752.1902600000001</v>
      </c>
      <c r="K2180">
        <v>1752.1902600000001</v>
      </c>
      <c r="L2180">
        <v>20620</v>
      </c>
      <c r="M2180">
        <v>4300</v>
      </c>
      <c r="N2180">
        <v>45854</v>
      </c>
      <c r="O2180">
        <v>1980</v>
      </c>
      <c r="P2180">
        <v>456</v>
      </c>
      <c r="Q2180">
        <v>2073</v>
      </c>
      <c r="T2180">
        <v>192</v>
      </c>
      <c r="U2180">
        <v>198</v>
      </c>
      <c r="V2180">
        <v>192</v>
      </c>
      <c r="W2180">
        <v>2</v>
      </c>
      <c r="X2180">
        <v>1</v>
      </c>
      <c r="AF2180" t="s">
        <v>690</v>
      </c>
      <c r="AJ2180">
        <v>1</v>
      </c>
    </row>
    <row r="2181" spans="1:38" x14ac:dyDescent="0.35">
      <c r="A2181" s="8">
        <v>45729</v>
      </c>
      <c r="B2181" t="s">
        <v>3271</v>
      </c>
      <c r="C2181" t="s">
        <v>194</v>
      </c>
      <c r="D2181">
        <v>15</v>
      </c>
      <c r="E2181">
        <v>130</v>
      </c>
      <c r="F2181" t="s">
        <v>9</v>
      </c>
      <c r="G2181">
        <v>0</v>
      </c>
      <c r="L2181">
        <v>25230</v>
      </c>
      <c r="M2181">
        <v>13675</v>
      </c>
      <c r="N2181">
        <v>57909</v>
      </c>
      <c r="P2181">
        <v>1212</v>
      </c>
      <c r="Q2181">
        <v>861</v>
      </c>
      <c r="T2181">
        <v>8</v>
      </c>
      <c r="V2181">
        <v>8</v>
      </c>
      <c r="AF2181" t="s">
        <v>690</v>
      </c>
      <c r="AJ2181">
        <v>1</v>
      </c>
    </row>
    <row r="2182" spans="1:38" x14ac:dyDescent="0.35">
      <c r="A2182" s="8">
        <v>45730</v>
      </c>
      <c r="B2182" t="s">
        <v>3271</v>
      </c>
      <c r="C2182" t="s">
        <v>194</v>
      </c>
      <c r="D2182">
        <v>15</v>
      </c>
      <c r="E2182">
        <v>130</v>
      </c>
      <c r="F2182" t="s">
        <v>9</v>
      </c>
      <c r="G2182">
        <v>1</v>
      </c>
      <c r="H2182">
        <v>11210</v>
      </c>
      <c r="I2182">
        <v>11210</v>
      </c>
      <c r="J2182">
        <v>584.06341999999995</v>
      </c>
      <c r="K2182">
        <v>584.06341999999995</v>
      </c>
      <c r="L2182">
        <v>9470</v>
      </c>
      <c r="M2182">
        <v>775</v>
      </c>
      <c r="N2182">
        <v>66104</v>
      </c>
      <c r="O2182">
        <v>660</v>
      </c>
      <c r="P2182">
        <v>1420</v>
      </c>
      <c r="Q2182">
        <v>101</v>
      </c>
      <c r="T2182">
        <v>68</v>
      </c>
      <c r="U2182">
        <v>66</v>
      </c>
      <c r="V2182">
        <v>68</v>
      </c>
      <c r="AF2182" t="s">
        <v>690</v>
      </c>
      <c r="AJ2182">
        <v>1</v>
      </c>
    </row>
    <row r="2183" spans="1:38" x14ac:dyDescent="0.35">
      <c r="A2183" s="8">
        <v>45616</v>
      </c>
      <c r="B2183" t="s">
        <v>8</v>
      </c>
      <c r="C2183" t="s">
        <v>1945</v>
      </c>
      <c r="D2183">
        <v>0</v>
      </c>
      <c r="E2183">
        <v>114</v>
      </c>
      <c r="F2183" t="s">
        <v>33</v>
      </c>
      <c r="G2183">
        <v>0</v>
      </c>
      <c r="L2183">
        <v>310</v>
      </c>
      <c r="N2183">
        <v>15698</v>
      </c>
      <c r="Q2183">
        <v>21</v>
      </c>
      <c r="AF2183" t="s">
        <v>94</v>
      </c>
      <c r="AJ2183">
        <v>1</v>
      </c>
      <c r="AL2183">
        <v>1</v>
      </c>
    </row>
    <row r="2184" spans="1:38" x14ac:dyDescent="0.35">
      <c r="A2184" s="8">
        <v>45617</v>
      </c>
      <c r="B2184" t="s">
        <v>8</v>
      </c>
      <c r="C2184" t="s">
        <v>1945</v>
      </c>
      <c r="D2184">
        <v>0</v>
      </c>
      <c r="E2184">
        <v>114</v>
      </c>
      <c r="F2184" t="s">
        <v>33</v>
      </c>
      <c r="G2184">
        <v>0</v>
      </c>
      <c r="L2184">
        <v>410</v>
      </c>
      <c r="N2184">
        <v>16108</v>
      </c>
      <c r="Q2184">
        <v>21</v>
      </c>
      <c r="AF2184" t="s">
        <v>94</v>
      </c>
      <c r="AJ2184">
        <v>1</v>
      </c>
    </row>
    <row r="2185" spans="1:38" x14ac:dyDescent="0.35">
      <c r="A2185" s="8">
        <v>45618</v>
      </c>
      <c r="B2185" t="s">
        <v>8</v>
      </c>
      <c r="C2185" t="s">
        <v>1945</v>
      </c>
      <c r="D2185">
        <v>0</v>
      </c>
      <c r="E2185">
        <v>114</v>
      </c>
      <c r="F2185" t="s">
        <v>33</v>
      </c>
      <c r="G2185">
        <v>0</v>
      </c>
      <c r="L2185">
        <v>910</v>
      </c>
      <c r="N2185">
        <v>17018</v>
      </c>
      <c r="Q2185">
        <v>21</v>
      </c>
      <c r="AF2185" t="s">
        <v>94</v>
      </c>
      <c r="AJ2185">
        <v>1</v>
      </c>
    </row>
    <row r="2186" spans="1:38" x14ac:dyDescent="0.35">
      <c r="A2186" s="8">
        <v>45715</v>
      </c>
      <c r="B2186" t="s">
        <v>27</v>
      </c>
      <c r="C2186" t="s">
        <v>962</v>
      </c>
      <c r="D2186">
        <v>0</v>
      </c>
      <c r="E2186">
        <v>115</v>
      </c>
      <c r="F2186" t="s">
        <v>33</v>
      </c>
      <c r="G2186">
        <v>0</v>
      </c>
      <c r="L2186">
        <v>1020</v>
      </c>
      <c r="M2186">
        <v>1000</v>
      </c>
      <c r="N2186">
        <v>101928</v>
      </c>
      <c r="Q2186">
        <v>21</v>
      </c>
      <c r="AF2186" t="s">
        <v>94</v>
      </c>
      <c r="AJ2186">
        <v>1</v>
      </c>
      <c r="AL2186">
        <v>1</v>
      </c>
    </row>
    <row r="2187" spans="1:38" x14ac:dyDescent="0.35">
      <c r="A2187" s="8">
        <v>45716</v>
      </c>
      <c r="B2187" t="s">
        <v>27</v>
      </c>
      <c r="C2187" t="s">
        <v>962</v>
      </c>
      <c r="D2187">
        <v>0</v>
      </c>
      <c r="E2187">
        <v>115</v>
      </c>
      <c r="F2187" t="s">
        <v>33</v>
      </c>
      <c r="G2187">
        <v>0</v>
      </c>
      <c r="L2187">
        <v>320</v>
      </c>
      <c r="M2187">
        <v>1000</v>
      </c>
      <c r="N2187">
        <v>101248</v>
      </c>
      <c r="Q2187">
        <v>21</v>
      </c>
      <c r="AF2187" t="s">
        <v>94</v>
      </c>
      <c r="AJ2187">
        <v>1</v>
      </c>
    </row>
    <row r="2188" spans="1:38" x14ac:dyDescent="0.35">
      <c r="A2188" s="8">
        <v>45717</v>
      </c>
      <c r="B2188" t="s">
        <v>27</v>
      </c>
      <c r="C2188" t="s">
        <v>962</v>
      </c>
      <c r="D2188">
        <v>0</v>
      </c>
      <c r="E2188">
        <v>115</v>
      </c>
      <c r="F2188" t="s">
        <v>33</v>
      </c>
      <c r="G2188">
        <v>0</v>
      </c>
      <c r="L2188">
        <v>870</v>
      </c>
      <c r="M2188">
        <v>2000</v>
      </c>
      <c r="N2188">
        <v>100118</v>
      </c>
      <c r="Q2188">
        <v>21</v>
      </c>
      <c r="AF2188" t="s">
        <v>94</v>
      </c>
      <c r="AJ2188">
        <v>1</v>
      </c>
    </row>
    <row r="2189" spans="1:38" x14ac:dyDescent="0.35">
      <c r="A2189" s="8">
        <v>45718</v>
      </c>
      <c r="B2189" t="s">
        <v>27</v>
      </c>
      <c r="C2189" t="s">
        <v>962</v>
      </c>
      <c r="D2189">
        <v>0</v>
      </c>
      <c r="E2189">
        <v>115</v>
      </c>
      <c r="F2189" t="s">
        <v>33</v>
      </c>
      <c r="G2189">
        <v>0</v>
      </c>
      <c r="L2189">
        <v>505</v>
      </c>
      <c r="N2189">
        <v>100623</v>
      </c>
      <c r="Q2189">
        <v>21</v>
      </c>
      <c r="AF2189" t="s">
        <v>94</v>
      </c>
      <c r="AJ2189">
        <v>1</v>
      </c>
    </row>
    <row r="2190" spans="1:38" x14ac:dyDescent="0.35">
      <c r="A2190" s="8">
        <v>45616</v>
      </c>
      <c r="B2190" t="s">
        <v>8</v>
      </c>
      <c r="C2190" t="s">
        <v>1060</v>
      </c>
      <c r="D2190">
        <v>11</v>
      </c>
      <c r="E2190">
        <v>124</v>
      </c>
      <c r="F2190" t="s">
        <v>25</v>
      </c>
      <c r="G2190">
        <v>0</v>
      </c>
      <c r="L2190">
        <v>1670</v>
      </c>
      <c r="M2190">
        <v>2225</v>
      </c>
      <c r="N2190">
        <v>4828</v>
      </c>
      <c r="Q2190">
        <v>1</v>
      </c>
      <c r="AF2190" t="s">
        <v>94</v>
      </c>
      <c r="AJ2190">
        <v>1</v>
      </c>
      <c r="AL2190">
        <v>1</v>
      </c>
    </row>
    <row r="2191" spans="1:38" x14ac:dyDescent="0.35">
      <c r="A2191" s="8">
        <v>45617</v>
      </c>
      <c r="B2191" t="s">
        <v>8</v>
      </c>
      <c r="C2191" t="s">
        <v>1060</v>
      </c>
      <c r="D2191">
        <v>11</v>
      </c>
      <c r="E2191">
        <v>124</v>
      </c>
      <c r="F2191" t="s">
        <v>25</v>
      </c>
      <c r="G2191">
        <v>0</v>
      </c>
      <c r="L2191">
        <v>1540</v>
      </c>
      <c r="M2191">
        <v>645</v>
      </c>
      <c r="N2191">
        <v>5723</v>
      </c>
      <c r="Q2191">
        <v>1</v>
      </c>
      <c r="AF2191" t="s">
        <v>94</v>
      </c>
      <c r="AJ2191">
        <v>1</v>
      </c>
    </row>
    <row r="2192" spans="1:38" x14ac:dyDescent="0.35">
      <c r="A2192" s="8">
        <v>45618</v>
      </c>
      <c r="B2192" t="s">
        <v>8</v>
      </c>
      <c r="C2192" t="s">
        <v>1060</v>
      </c>
      <c r="D2192">
        <v>11</v>
      </c>
      <c r="E2192">
        <v>124</v>
      </c>
      <c r="F2192" t="s">
        <v>25</v>
      </c>
      <c r="G2192">
        <v>0</v>
      </c>
      <c r="L2192">
        <v>2870</v>
      </c>
      <c r="M2192">
        <v>2300</v>
      </c>
      <c r="N2192">
        <v>6293</v>
      </c>
      <c r="Q2192">
        <v>1</v>
      </c>
      <c r="AF2192" t="s">
        <v>94</v>
      </c>
      <c r="AJ2192">
        <v>1</v>
      </c>
    </row>
    <row r="2193" spans="1:38" x14ac:dyDescent="0.35">
      <c r="A2193" s="8">
        <v>45715</v>
      </c>
      <c r="B2193" t="s">
        <v>27</v>
      </c>
      <c r="C2193" t="s">
        <v>317</v>
      </c>
      <c r="D2193">
        <v>13</v>
      </c>
      <c r="E2193">
        <v>128</v>
      </c>
      <c r="F2193" t="s">
        <v>19</v>
      </c>
      <c r="G2193">
        <v>0</v>
      </c>
      <c r="L2193">
        <v>2705</v>
      </c>
      <c r="M2193">
        <v>1350</v>
      </c>
      <c r="N2193">
        <v>8003</v>
      </c>
      <c r="Q2193">
        <v>1</v>
      </c>
      <c r="AF2193" t="s">
        <v>94</v>
      </c>
      <c r="AJ2193">
        <v>1</v>
      </c>
      <c r="AL2193">
        <v>1</v>
      </c>
    </row>
    <row r="2194" spans="1:38" x14ac:dyDescent="0.35">
      <c r="A2194" s="8">
        <v>45716</v>
      </c>
      <c r="B2194" t="s">
        <v>27</v>
      </c>
      <c r="C2194" t="s">
        <v>317</v>
      </c>
      <c r="D2194">
        <v>13</v>
      </c>
      <c r="E2194">
        <v>128</v>
      </c>
      <c r="F2194" t="s">
        <v>19</v>
      </c>
      <c r="G2194">
        <v>0</v>
      </c>
      <c r="L2194">
        <v>2070</v>
      </c>
      <c r="M2194">
        <v>9575</v>
      </c>
      <c r="N2194">
        <v>498</v>
      </c>
      <c r="Q2194">
        <v>1</v>
      </c>
      <c r="AF2194" t="s">
        <v>94</v>
      </c>
      <c r="AJ2194">
        <v>1</v>
      </c>
    </row>
    <row r="2195" spans="1:38" x14ac:dyDescent="0.35">
      <c r="A2195" s="8">
        <v>45717</v>
      </c>
      <c r="B2195" t="s">
        <v>27</v>
      </c>
      <c r="C2195" t="s">
        <v>317</v>
      </c>
      <c r="D2195">
        <v>13</v>
      </c>
      <c r="E2195">
        <v>128</v>
      </c>
      <c r="F2195" t="s">
        <v>19</v>
      </c>
      <c r="G2195">
        <v>0</v>
      </c>
      <c r="L2195">
        <v>3870</v>
      </c>
      <c r="M2195">
        <v>4325</v>
      </c>
      <c r="N2195">
        <v>43</v>
      </c>
      <c r="Q2195">
        <v>1</v>
      </c>
      <c r="AF2195" t="s">
        <v>94</v>
      </c>
      <c r="AJ2195">
        <v>1</v>
      </c>
    </row>
    <row r="2196" spans="1:38" x14ac:dyDescent="0.35">
      <c r="A2196" s="8">
        <v>45718</v>
      </c>
      <c r="B2196" t="s">
        <v>27</v>
      </c>
      <c r="C2196" t="s">
        <v>317</v>
      </c>
      <c r="D2196">
        <v>13</v>
      </c>
      <c r="E2196">
        <v>128</v>
      </c>
      <c r="F2196" t="s">
        <v>19</v>
      </c>
      <c r="G2196">
        <v>0</v>
      </c>
      <c r="L2196">
        <v>2170</v>
      </c>
      <c r="M2196">
        <v>800</v>
      </c>
      <c r="N2196">
        <v>1413</v>
      </c>
      <c r="Q2196">
        <v>1</v>
      </c>
      <c r="AF2196" t="s">
        <v>94</v>
      </c>
      <c r="AJ2196">
        <v>1</v>
      </c>
    </row>
    <row r="2197" spans="1:38" x14ac:dyDescent="0.35">
      <c r="A2197" s="8">
        <v>45602</v>
      </c>
      <c r="B2197" t="s">
        <v>18</v>
      </c>
      <c r="C2197" t="s">
        <v>1388</v>
      </c>
      <c r="D2197">
        <v>1</v>
      </c>
      <c r="E2197">
        <v>101</v>
      </c>
      <c r="F2197" t="s">
        <v>33</v>
      </c>
      <c r="G2197">
        <v>0</v>
      </c>
      <c r="L2197">
        <v>820</v>
      </c>
      <c r="M2197">
        <v>5035</v>
      </c>
      <c r="N2197">
        <v>459</v>
      </c>
      <c r="Q2197">
        <v>5</v>
      </c>
      <c r="AF2197" t="s">
        <v>94</v>
      </c>
      <c r="AJ2197">
        <v>1</v>
      </c>
      <c r="AL2197">
        <v>1</v>
      </c>
    </row>
    <row r="2198" spans="1:38" x14ac:dyDescent="0.35">
      <c r="A2198" s="8">
        <v>45603</v>
      </c>
      <c r="B2198" t="s">
        <v>18</v>
      </c>
      <c r="C2198" t="s">
        <v>1388</v>
      </c>
      <c r="D2198">
        <v>1</v>
      </c>
      <c r="E2198">
        <v>101</v>
      </c>
      <c r="F2198" t="s">
        <v>33</v>
      </c>
      <c r="G2198">
        <v>0</v>
      </c>
      <c r="L2198">
        <v>520</v>
      </c>
      <c r="M2198">
        <v>15</v>
      </c>
      <c r="N2198">
        <v>964</v>
      </c>
      <c r="Q2198">
        <v>5</v>
      </c>
      <c r="AF2198" t="s">
        <v>94</v>
      </c>
      <c r="AJ2198">
        <v>1</v>
      </c>
    </row>
    <row r="2199" spans="1:38" x14ac:dyDescent="0.35">
      <c r="A2199" s="8">
        <v>45604</v>
      </c>
      <c r="B2199" t="s">
        <v>18</v>
      </c>
      <c r="C2199" t="s">
        <v>1388</v>
      </c>
      <c r="D2199">
        <v>1</v>
      </c>
      <c r="E2199">
        <v>101</v>
      </c>
      <c r="F2199" t="s">
        <v>33</v>
      </c>
      <c r="G2199">
        <v>0</v>
      </c>
      <c r="L2199">
        <v>160</v>
      </c>
      <c r="N2199">
        <v>1124</v>
      </c>
      <c r="Q2199">
        <v>5</v>
      </c>
      <c r="AF2199" t="s">
        <v>94</v>
      </c>
      <c r="AJ2199">
        <v>1</v>
      </c>
    </row>
    <row r="2200" spans="1:38" x14ac:dyDescent="0.35">
      <c r="A2200" s="8">
        <v>45605</v>
      </c>
      <c r="B2200" t="s">
        <v>18</v>
      </c>
      <c r="C2200" t="s">
        <v>1388</v>
      </c>
      <c r="D2200">
        <v>1</v>
      </c>
      <c r="E2200">
        <v>101</v>
      </c>
      <c r="F2200" t="s">
        <v>33</v>
      </c>
      <c r="G2200">
        <v>0</v>
      </c>
      <c r="L2200">
        <v>80</v>
      </c>
      <c r="M2200">
        <v>1000</v>
      </c>
      <c r="N2200">
        <v>204</v>
      </c>
      <c r="Q2200">
        <v>5</v>
      </c>
      <c r="AF2200" t="s">
        <v>94</v>
      </c>
      <c r="AJ2200">
        <v>1</v>
      </c>
    </row>
    <row r="2201" spans="1:38" x14ac:dyDescent="0.35">
      <c r="A2201" s="8">
        <v>45603</v>
      </c>
      <c r="B2201" t="s">
        <v>18</v>
      </c>
      <c r="C2201" t="s">
        <v>1592</v>
      </c>
      <c r="D2201">
        <v>2</v>
      </c>
      <c r="E2201">
        <v>121</v>
      </c>
      <c r="F2201" t="s">
        <v>21</v>
      </c>
      <c r="G2201">
        <v>0</v>
      </c>
      <c r="M2201">
        <v>1000</v>
      </c>
      <c r="N2201">
        <v>22047</v>
      </c>
      <c r="Q2201">
        <v>21</v>
      </c>
      <c r="AF2201" t="s">
        <v>94</v>
      </c>
      <c r="AJ2201">
        <v>1</v>
      </c>
      <c r="AL2201">
        <v>1</v>
      </c>
    </row>
    <row r="2202" spans="1:38" x14ac:dyDescent="0.35">
      <c r="A2202" s="8">
        <v>45604</v>
      </c>
      <c r="B2202" t="s">
        <v>18</v>
      </c>
      <c r="C2202" t="s">
        <v>1592</v>
      </c>
      <c r="D2202">
        <v>2</v>
      </c>
      <c r="E2202">
        <v>121</v>
      </c>
      <c r="F2202" t="s">
        <v>21</v>
      </c>
      <c r="G2202">
        <v>0</v>
      </c>
      <c r="N2202">
        <v>22047</v>
      </c>
      <c r="Q2202">
        <v>21</v>
      </c>
      <c r="AF2202" t="s">
        <v>94</v>
      </c>
      <c r="AJ2202">
        <v>1</v>
      </c>
    </row>
    <row r="2203" spans="1:38" x14ac:dyDescent="0.35">
      <c r="A2203" s="8">
        <v>45628</v>
      </c>
      <c r="B2203" t="s">
        <v>16</v>
      </c>
      <c r="C2203" t="s">
        <v>2416</v>
      </c>
      <c r="D2203">
        <v>0</v>
      </c>
      <c r="E2203">
        <v>112</v>
      </c>
      <c r="F2203" t="s">
        <v>33</v>
      </c>
      <c r="G2203">
        <v>0</v>
      </c>
      <c r="L2203">
        <v>440</v>
      </c>
      <c r="N2203">
        <v>3976</v>
      </c>
      <c r="Q2203">
        <v>21</v>
      </c>
      <c r="AF2203" t="s">
        <v>94</v>
      </c>
      <c r="AJ2203">
        <v>1</v>
      </c>
      <c r="AL2203">
        <v>1</v>
      </c>
    </row>
    <row r="2204" spans="1:38" x14ac:dyDescent="0.35">
      <c r="A2204" s="8">
        <v>45629</v>
      </c>
      <c r="B2204" t="s">
        <v>16</v>
      </c>
      <c r="C2204" t="s">
        <v>2416</v>
      </c>
      <c r="D2204">
        <v>0</v>
      </c>
      <c r="E2204">
        <v>112</v>
      </c>
      <c r="F2204" t="s">
        <v>33</v>
      </c>
      <c r="G2204">
        <v>0</v>
      </c>
      <c r="L2204">
        <v>920</v>
      </c>
      <c r="N2204">
        <v>4896</v>
      </c>
      <c r="Q2204">
        <v>21</v>
      </c>
      <c r="AF2204" t="s">
        <v>94</v>
      </c>
      <c r="AJ2204">
        <v>1</v>
      </c>
    </row>
    <row r="2205" spans="1:38" x14ac:dyDescent="0.35">
      <c r="A2205" s="8">
        <v>45630</v>
      </c>
      <c r="B2205" t="s">
        <v>16</v>
      </c>
      <c r="C2205" t="s">
        <v>2416</v>
      </c>
      <c r="D2205">
        <v>0</v>
      </c>
      <c r="E2205">
        <v>112</v>
      </c>
      <c r="F2205" t="s">
        <v>33</v>
      </c>
      <c r="G2205">
        <v>0</v>
      </c>
      <c r="L2205">
        <v>620</v>
      </c>
      <c r="N2205">
        <v>5516</v>
      </c>
      <c r="Q2205">
        <v>21</v>
      </c>
      <c r="AF2205" t="s">
        <v>94</v>
      </c>
      <c r="AJ2205">
        <v>1</v>
      </c>
    </row>
    <row r="2206" spans="1:38" x14ac:dyDescent="0.35">
      <c r="A2206" s="8">
        <v>45631</v>
      </c>
      <c r="B2206" t="s">
        <v>16</v>
      </c>
      <c r="C2206" t="s">
        <v>2416</v>
      </c>
      <c r="D2206">
        <v>0</v>
      </c>
      <c r="E2206">
        <v>112</v>
      </c>
      <c r="F2206" t="s">
        <v>33</v>
      </c>
      <c r="G2206">
        <v>0</v>
      </c>
      <c r="L2206">
        <v>900</v>
      </c>
      <c r="N2206">
        <v>6416</v>
      </c>
      <c r="Q2206">
        <v>21</v>
      </c>
      <c r="AF2206" t="s">
        <v>94</v>
      </c>
      <c r="AJ2206">
        <v>1</v>
      </c>
    </row>
    <row r="2207" spans="1:38" x14ac:dyDescent="0.35">
      <c r="A2207" s="8">
        <v>45727</v>
      </c>
      <c r="B2207" t="s">
        <v>3271</v>
      </c>
      <c r="C2207" t="s">
        <v>126</v>
      </c>
      <c r="D2207">
        <v>14</v>
      </c>
      <c r="E2207">
        <v>127</v>
      </c>
      <c r="F2207" t="s">
        <v>23</v>
      </c>
      <c r="G2207">
        <v>1</v>
      </c>
      <c r="H2207">
        <v>2720</v>
      </c>
      <c r="J2207">
        <v>141.71744000000001</v>
      </c>
      <c r="L2207">
        <v>9180</v>
      </c>
      <c r="M2207">
        <v>12280</v>
      </c>
      <c r="N2207">
        <v>1811</v>
      </c>
      <c r="O2207">
        <v>8</v>
      </c>
      <c r="P2207">
        <v>8</v>
      </c>
      <c r="Q2207">
        <v>2</v>
      </c>
      <c r="AF2207" t="s">
        <v>94</v>
      </c>
      <c r="AI2207">
        <v>1</v>
      </c>
      <c r="AJ2207">
        <v>1</v>
      </c>
      <c r="AL2207">
        <v>1</v>
      </c>
    </row>
    <row r="2208" spans="1:38" x14ac:dyDescent="0.35">
      <c r="A2208" s="8">
        <v>45728</v>
      </c>
      <c r="B2208" t="s">
        <v>3271</v>
      </c>
      <c r="C2208" t="s">
        <v>126</v>
      </c>
      <c r="D2208">
        <v>14</v>
      </c>
      <c r="E2208">
        <v>127</v>
      </c>
      <c r="F2208" t="s">
        <v>23</v>
      </c>
      <c r="G2208">
        <v>0</v>
      </c>
      <c r="L2208">
        <v>1270</v>
      </c>
      <c r="M2208">
        <v>1505</v>
      </c>
      <c r="N2208">
        <v>1576</v>
      </c>
      <c r="Q2208">
        <v>2</v>
      </c>
      <c r="AF2208" t="s">
        <v>94</v>
      </c>
      <c r="AJ2208">
        <v>1</v>
      </c>
    </row>
    <row r="2209" spans="1:38" x14ac:dyDescent="0.35">
      <c r="A2209" s="8">
        <v>45729</v>
      </c>
      <c r="B2209" t="s">
        <v>3271</v>
      </c>
      <c r="C2209" t="s">
        <v>126</v>
      </c>
      <c r="D2209">
        <v>14</v>
      </c>
      <c r="E2209">
        <v>127</v>
      </c>
      <c r="F2209" t="s">
        <v>23</v>
      </c>
      <c r="G2209">
        <v>0</v>
      </c>
      <c r="L2209">
        <v>1120</v>
      </c>
      <c r="M2209">
        <v>2575</v>
      </c>
      <c r="N2209">
        <v>121</v>
      </c>
      <c r="Q2209">
        <v>2</v>
      </c>
      <c r="AF2209" t="s">
        <v>94</v>
      </c>
      <c r="AJ2209">
        <v>1</v>
      </c>
    </row>
    <row r="2210" spans="1:38" x14ac:dyDescent="0.35">
      <c r="A2210" s="8">
        <v>45730</v>
      </c>
      <c r="B2210" t="s">
        <v>3271</v>
      </c>
      <c r="C2210" t="s">
        <v>126</v>
      </c>
      <c r="D2210">
        <v>14</v>
      </c>
      <c r="E2210">
        <v>127</v>
      </c>
      <c r="F2210" t="s">
        <v>23</v>
      </c>
      <c r="G2210">
        <v>0</v>
      </c>
      <c r="L2210">
        <v>850</v>
      </c>
      <c r="M2210">
        <v>25</v>
      </c>
      <c r="N2210">
        <v>946</v>
      </c>
      <c r="Q2210">
        <v>2</v>
      </c>
      <c r="AF2210" t="s">
        <v>94</v>
      </c>
      <c r="AJ2210">
        <v>1</v>
      </c>
    </row>
    <row r="2211" spans="1:38" x14ac:dyDescent="0.35">
      <c r="A2211" s="8">
        <v>45727</v>
      </c>
      <c r="B2211" t="s">
        <v>3271</v>
      </c>
      <c r="C2211" t="s">
        <v>1363</v>
      </c>
      <c r="D2211">
        <v>11</v>
      </c>
      <c r="E2211">
        <v>126</v>
      </c>
      <c r="F2211" t="s">
        <v>33</v>
      </c>
      <c r="G2211">
        <v>0</v>
      </c>
      <c r="L2211">
        <v>700</v>
      </c>
      <c r="M2211">
        <v>2075</v>
      </c>
      <c r="N2211">
        <v>22294</v>
      </c>
      <c r="Q2211">
        <v>5</v>
      </c>
      <c r="AF2211" t="s">
        <v>94</v>
      </c>
      <c r="AJ2211">
        <v>1</v>
      </c>
      <c r="AL2211">
        <v>1</v>
      </c>
    </row>
    <row r="2212" spans="1:38" x14ac:dyDescent="0.35">
      <c r="A2212" s="8">
        <v>45728</v>
      </c>
      <c r="B2212" t="s">
        <v>3271</v>
      </c>
      <c r="C2212" t="s">
        <v>1363</v>
      </c>
      <c r="D2212">
        <v>11</v>
      </c>
      <c r="E2212">
        <v>126</v>
      </c>
      <c r="F2212" t="s">
        <v>33</v>
      </c>
      <c r="G2212">
        <v>0</v>
      </c>
      <c r="L2212">
        <v>1070</v>
      </c>
      <c r="M2212">
        <v>1000</v>
      </c>
      <c r="N2212">
        <v>22364</v>
      </c>
      <c r="Q2212">
        <v>5</v>
      </c>
      <c r="AF2212" t="s">
        <v>94</v>
      </c>
      <c r="AJ2212">
        <v>1</v>
      </c>
    </row>
    <row r="2213" spans="1:38" x14ac:dyDescent="0.35">
      <c r="A2213" s="8">
        <v>45729</v>
      </c>
      <c r="B2213" t="s">
        <v>3271</v>
      </c>
      <c r="C2213" t="s">
        <v>1363</v>
      </c>
      <c r="D2213">
        <v>11</v>
      </c>
      <c r="E2213">
        <v>126</v>
      </c>
      <c r="F2213" t="s">
        <v>33</v>
      </c>
      <c r="G2213">
        <v>0</v>
      </c>
      <c r="L2213">
        <v>1220</v>
      </c>
      <c r="M2213">
        <v>1300</v>
      </c>
      <c r="N2213">
        <v>22284</v>
      </c>
      <c r="Q2213">
        <v>5</v>
      </c>
      <c r="AF2213" t="s">
        <v>94</v>
      </c>
      <c r="AJ2213">
        <v>1</v>
      </c>
    </row>
    <row r="2214" spans="1:38" x14ac:dyDescent="0.35">
      <c r="A2214" s="8">
        <v>45730</v>
      </c>
      <c r="B2214" t="s">
        <v>3271</v>
      </c>
      <c r="C2214" t="s">
        <v>1363</v>
      </c>
      <c r="D2214">
        <v>11</v>
      </c>
      <c r="E2214">
        <v>126</v>
      </c>
      <c r="F2214" t="s">
        <v>33</v>
      </c>
      <c r="G2214">
        <v>0</v>
      </c>
      <c r="L2214">
        <v>570</v>
      </c>
      <c r="M2214">
        <v>60</v>
      </c>
      <c r="N2214">
        <v>22794</v>
      </c>
      <c r="Q2214">
        <v>5</v>
      </c>
      <c r="AF2214" t="s">
        <v>94</v>
      </c>
      <c r="AJ2214">
        <v>1</v>
      </c>
    </row>
    <row r="2215" spans="1:38" x14ac:dyDescent="0.35">
      <c r="A2215" s="8">
        <v>45605</v>
      </c>
      <c r="B2215" t="s">
        <v>18</v>
      </c>
      <c r="C2215" t="s">
        <v>205</v>
      </c>
      <c r="D2215">
        <v>5</v>
      </c>
      <c r="E2215">
        <v>83</v>
      </c>
      <c r="F2215" t="s">
        <v>33</v>
      </c>
      <c r="G2215">
        <v>0</v>
      </c>
      <c r="L2215">
        <v>1500</v>
      </c>
      <c r="N2215">
        <v>23848</v>
      </c>
      <c r="AF2215" t="s">
        <v>94</v>
      </c>
      <c r="AJ2215">
        <v>1</v>
      </c>
      <c r="AL2215">
        <v>1</v>
      </c>
    </row>
    <row r="2216" spans="1:38" x14ac:dyDescent="0.35">
      <c r="A2216" s="8">
        <v>45715</v>
      </c>
      <c r="B2216" t="s">
        <v>27</v>
      </c>
      <c r="C2216" t="s">
        <v>1364</v>
      </c>
      <c r="D2216">
        <v>14</v>
      </c>
      <c r="E2216">
        <v>129</v>
      </c>
      <c r="F2216" t="s">
        <v>9</v>
      </c>
      <c r="G2216">
        <v>1</v>
      </c>
      <c r="H2216">
        <v>45000</v>
      </c>
      <c r="J2216">
        <v>2344.59</v>
      </c>
      <c r="L2216">
        <v>13020</v>
      </c>
      <c r="M2216">
        <v>13225</v>
      </c>
      <c r="N2216">
        <v>240</v>
      </c>
      <c r="Q2216">
        <v>3</v>
      </c>
      <c r="AF2216" t="s">
        <v>94</v>
      </c>
      <c r="AI2216">
        <v>1</v>
      </c>
      <c r="AJ2216">
        <v>1</v>
      </c>
      <c r="AL2216">
        <v>1</v>
      </c>
    </row>
    <row r="2217" spans="1:38" x14ac:dyDescent="0.35">
      <c r="A2217" s="8">
        <v>45716</v>
      </c>
      <c r="B2217" t="s">
        <v>27</v>
      </c>
      <c r="C2217" t="s">
        <v>1364</v>
      </c>
      <c r="D2217">
        <v>14</v>
      </c>
      <c r="E2217">
        <v>129</v>
      </c>
      <c r="F2217" t="s">
        <v>9</v>
      </c>
      <c r="G2217">
        <v>0</v>
      </c>
      <c r="L2217">
        <v>970</v>
      </c>
      <c r="M2217">
        <v>1175</v>
      </c>
      <c r="N2217">
        <v>35</v>
      </c>
      <c r="Q2217">
        <v>3</v>
      </c>
      <c r="AF2217" t="s">
        <v>94</v>
      </c>
      <c r="AJ2217">
        <v>1</v>
      </c>
    </row>
    <row r="2218" spans="1:38" x14ac:dyDescent="0.35">
      <c r="A2218" s="8">
        <v>45717</v>
      </c>
      <c r="B2218" t="s">
        <v>27</v>
      </c>
      <c r="C2218" t="s">
        <v>1364</v>
      </c>
      <c r="D2218">
        <v>14</v>
      </c>
      <c r="E2218">
        <v>129</v>
      </c>
      <c r="F2218" t="s">
        <v>9</v>
      </c>
      <c r="G2218">
        <v>1</v>
      </c>
      <c r="H2218">
        <v>23600</v>
      </c>
      <c r="J2218">
        <v>1229.6071999999999</v>
      </c>
      <c r="L2218">
        <v>7670</v>
      </c>
      <c r="M2218">
        <v>2320</v>
      </c>
      <c r="N2218">
        <v>5385</v>
      </c>
      <c r="Q2218">
        <v>3</v>
      </c>
      <c r="AF2218" t="s">
        <v>94</v>
      </c>
      <c r="AJ2218">
        <v>1</v>
      </c>
    </row>
    <row r="2219" spans="1:38" x14ac:dyDescent="0.35">
      <c r="A2219" s="8">
        <v>45718</v>
      </c>
      <c r="B2219" t="s">
        <v>27</v>
      </c>
      <c r="C2219" t="s">
        <v>1364</v>
      </c>
      <c r="D2219">
        <v>14</v>
      </c>
      <c r="E2219">
        <v>129</v>
      </c>
      <c r="F2219" t="s">
        <v>9</v>
      </c>
      <c r="G2219">
        <v>1</v>
      </c>
      <c r="H2219">
        <v>12450</v>
      </c>
      <c r="J2219">
        <v>648.66989999999998</v>
      </c>
      <c r="L2219">
        <v>1505</v>
      </c>
      <c r="M2219">
        <v>125</v>
      </c>
      <c r="N2219">
        <v>6765</v>
      </c>
      <c r="Q2219">
        <v>3</v>
      </c>
      <c r="AF2219" t="s">
        <v>94</v>
      </c>
      <c r="AJ2219">
        <v>1</v>
      </c>
    </row>
    <row r="2220" spans="1:38" x14ac:dyDescent="0.35">
      <c r="A2220" s="8">
        <v>45715</v>
      </c>
      <c r="B2220" t="s">
        <v>27</v>
      </c>
      <c r="C2220" t="s">
        <v>2836</v>
      </c>
      <c r="D2220">
        <v>12</v>
      </c>
      <c r="E2220">
        <v>106</v>
      </c>
      <c r="F2220" t="s">
        <v>25</v>
      </c>
      <c r="G2220">
        <v>0</v>
      </c>
      <c r="N2220">
        <v>18854</v>
      </c>
      <c r="Q2220">
        <v>5</v>
      </c>
      <c r="AF2220" t="s">
        <v>94</v>
      </c>
      <c r="AJ2220">
        <v>1</v>
      </c>
      <c r="AL2220">
        <v>1</v>
      </c>
    </row>
    <row r="2221" spans="1:38" x14ac:dyDescent="0.35">
      <c r="A2221" s="8">
        <v>45716</v>
      </c>
      <c r="B2221" t="s">
        <v>27</v>
      </c>
      <c r="C2221" t="s">
        <v>2836</v>
      </c>
      <c r="D2221">
        <v>12</v>
      </c>
      <c r="E2221">
        <v>106</v>
      </c>
      <c r="F2221" t="s">
        <v>25</v>
      </c>
      <c r="G2221">
        <v>0</v>
      </c>
      <c r="L2221">
        <v>420</v>
      </c>
      <c r="N2221">
        <v>19274</v>
      </c>
      <c r="Q2221">
        <v>5</v>
      </c>
      <c r="AF2221" t="s">
        <v>94</v>
      </c>
      <c r="AJ2221">
        <v>1</v>
      </c>
    </row>
    <row r="2222" spans="1:38" x14ac:dyDescent="0.35">
      <c r="A2222" s="8">
        <v>45717</v>
      </c>
      <c r="B2222" t="s">
        <v>27</v>
      </c>
      <c r="C2222" t="s">
        <v>2836</v>
      </c>
      <c r="D2222">
        <v>12</v>
      </c>
      <c r="E2222">
        <v>106</v>
      </c>
      <c r="F2222" t="s">
        <v>25</v>
      </c>
      <c r="G2222">
        <v>0</v>
      </c>
      <c r="L2222">
        <v>200</v>
      </c>
      <c r="N2222">
        <v>19474</v>
      </c>
      <c r="Q2222">
        <v>5</v>
      </c>
      <c r="AF2222" t="s">
        <v>94</v>
      </c>
      <c r="AJ2222">
        <v>1</v>
      </c>
    </row>
    <row r="2223" spans="1:38" x14ac:dyDescent="0.35">
      <c r="A2223" s="8">
        <v>45718</v>
      </c>
      <c r="B2223" t="s">
        <v>27</v>
      </c>
      <c r="C2223" t="s">
        <v>2836</v>
      </c>
      <c r="D2223">
        <v>12</v>
      </c>
      <c r="E2223">
        <v>106</v>
      </c>
      <c r="F2223" t="s">
        <v>25</v>
      </c>
      <c r="G2223">
        <v>0</v>
      </c>
      <c r="N2223">
        <v>19474</v>
      </c>
      <c r="Q2223">
        <v>5</v>
      </c>
      <c r="AF2223" t="s">
        <v>94</v>
      </c>
      <c r="AJ2223">
        <v>1</v>
      </c>
    </row>
    <row r="2224" spans="1:38" x14ac:dyDescent="0.35">
      <c r="A2224" s="8">
        <v>45553</v>
      </c>
      <c r="B2224" t="s">
        <v>13</v>
      </c>
      <c r="C2224" t="s">
        <v>1063</v>
      </c>
      <c r="D2224">
        <v>0</v>
      </c>
      <c r="E2224">
        <v>114</v>
      </c>
      <c r="F2224" t="s">
        <v>33</v>
      </c>
      <c r="G2224">
        <v>0</v>
      </c>
      <c r="L2224">
        <v>3303</v>
      </c>
      <c r="M2224">
        <v>3800</v>
      </c>
      <c r="N2224">
        <v>699</v>
      </c>
      <c r="AF2224" t="s">
        <v>94</v>
      </c>
      <c r="AJ2224">
        <v>1</v>
      </c>
      <c r="AL2224">
        <v>1</v>
      </c>
    </row>
    <row r="2225" spans="1:38" x14ac:dyDescent="0.35">
      <c r="A2225" s="8">
        <v>45554</v>
      </c>
      <c r="B2225" t="s">
        <v>13</v>
      </c>
      <c r="C2225" t="s">
        <v>1063</v>
      </c>
      <c r="D2225">
        <v>0</v>
      </c>
      <c r="E2225">
        <v>114</v>
      </c>
      <c r="F2225" t="s">
        <v>33</v>
      </c>
      <c r="G2225">
        <v>0</v>
      </c>
      <c r="L2225">
        <v>1270</v>
      </c>
      <c r="M2225">
        <v>85</v>
      </c>
      <c r="N2225">
        <v>1884</v>
      </c>
      <c r="AF2225" t="s">
        <v>94</v>
      </c>
      <c r="AJ2225">
        <v>1</v>
      </c>
    </row>
    <row r="2226" spans="1:38" x14ac:dyDescent="0.35">
      <c r="A2226" s="8">
        <v>45555</v>
      </c>
      <c r="B2226" t="s">
        <v>13</v>
      </c>
      <c r="C2226" t="s">
        <v>1063</v>
      </c>
      <c r="D2226">
        <v>0</v>
      </c>
      <c r="E2226">
        <v>114</v>
      </c>
      <c r="F2226" t="s">
        <v>33</v>
      </c>
      <c r="G2226">
        <v>0</v>
      </c>
      <c r="L2226">
        <v>1890</v>
      </c>
      <c r="M2226">
        <v>50</v>
      </c>
      <c r="N2226">
        <v>3724</v>
      </c>
      <c r="AF2226" t="s">
        <v>94</v>
      </c>
      <c r="AJ2226">
        <v>1</v>
      </c>
    </row>
    <row r="2227" spans="1:38" x14ac:dyDescent="0.35">
      <c r="A2227" s="8">
        <v>45556</v>
      </c>
      <c r="B2227" t="s">
        <v>13</v>
      </c>
      <c r="C2227" t="s">
        <v>1063</v>
      </c>
      <c r="D2227">
        <v>0</v>
      </c>
      <c r="E2227">
        <v>114</v>
      </c>
      <c r="F2227" t="s">
        <v>33</v>
      </c>
      <c r="G2227">
        <v>0</v>
      </c>
      <c r="L2227">
        <v>1150</v>
      </c>
      <c r="M2227">
        <v>4125</v>
      </c>
      <c r="N2227">
        <v>749</v>
      </c>
      <c r="AF2227" t="s">
        <v>94</v>
      </c>
      <c r="AJ2227">
        <v>1</v>
      </c>
    </row>
    <row r="2228" spans="1:38" x14ac:dyDescent="0.35">
      <c r="A2228" s="8">
        <v>45553</v>
      </c>
      <c r="B2228" t="s">
        <v>13</v>
      </c>
      <c r="C2228" t="s">
        <v>2418</v>
      </c>
      <c r="D2228">
        <v>0</v>
      </c>
      <c r="E2228">
        <v>114</v>
      </c>
      <c r="F2228" t="s">
        <v>33</v>
      </c>
      <c r="G2228">
        <v>0</v>
      </c>
      <c r="L2228">
        <v>1370</v>
      </c>
      <c r="M2228">
        <v>60</v>
      </c>
      <c r="N2228">
        <v>125346</v>
      </c>
      <c r="AF2228" t="s">
        <v>94</v>
      </c>
      <c r="AJ2228">
        <v>1</v>
      </c>
      <c r="AL2228">
        <v>1</v>
      </c>
    </row>
    <row r="2229" spans="1:38" x14ac:dyDescent="0.35">
      <c r="A2229" s="8">
        <v>45554</v>
      </c>
      <c r="B2229" t="s">
        <v>13</v>
      </c>
      <c r="C2229" t="s">
        <v>2418</v>
      </c>
      <c r="D2229">
        <v>0</v>
      </c>
      <c r="E2229">
        <v>114</v>
      </c>
      <c r="F2229" t="s">
        <v>33</v>
      </c>
      <c r="G2229">
        <v>0</v>
      </c>
      <c r="L2229">
        <v>1186</v>
      </c>
      <c r="M2229">
        <v>230</v>
      </c>
      <c r="N2229">
        <v>126302</v>
      </c>
      <c r="AF2229" t="s">
        <v>94</v>
      </c>
      <c r="AJ2229">
        <v>1</v>
      </c>
    </row>
    <row r="2230" spans="1:38" x14ac:dyDescent="0.35">
      <c r="A2230" s="8">
        <v>45555</v>
      </c>
      <c r="B2230" t="s">
        <v>13</v>
      </c>
      <c r="C2230" t="s">
        <v>2418</v>
      </c>
      <c r="D2230">
        <v>0</v>
      </c>
      <c r="E2230">
        <v>114</v>
      </c>
      <c r="F2230" t="s">
        <v>33</v>
      </c>
      <c r="G2230">
        <v>0</v>
      </c>
      <c r="L2230">
        <v>1505</v>
      </c>
      <c r="M2230">
        <v>760</v>
      </c>
      <c r="N2230">
        <v>127047</v>
      </c>
      <c r="AF2230" t="s">
        <v>94</v>
      </c>
      <c r="AJ2230">
        <v>1</v>
      </c>
    </row>
    <row r="2231" spans="1:38" x14ac:dyDescent="0.35">
      <c r="A2231" s="8">
        <v>45556</v>
      </c>
      <c r="B2231" t="s">
        <v>13</v>
      </c>
      <c r="C2231" t="s">
        <v>2418</v>
      </c>
      <c r="D2231">
        <v>0</v>
      </c>
      <c r="E2231">
        <v>114</v>
      </c>
      <c r="F2231" t="s">
        <v>33</v>
      </c>
      <c r="G2231">
        <v>0</v>
      </c>
      <c r="L2231">
        <v>785</v>
      </c>
      <c r="M2231">
        <v>20</v>
      </c>
      <c r="N2231">
        <v>127812</v>
      </c>
      <c r="AF2231" t="s">
        <v>94</v>
      </c>
      <c r="AJ2231">
        <v>1</v>
      </c>
    </row>
    <row r="2232" spans="1:38" x14ac:dyDescent="0.35">
      <c r="A2232" s="8">
        <v>45616</v>
      </c>
      <c r="B2232" t="s">
        <v>8</v>
      </c>
      <c r="C2232" t="s">
        <v>1105</v>
      </c>
      <c r="D2232">
        <v>0</v>
      </c>
      <c r="E2232">
        <v>94</v>
      </c>
      <c r="F2232" t="s">
        <v>33</v>
      </c>
      <c r="G2232">
        <v>0</v>
      </c>
      <c r="L2232">
        <v>375</v>
      </c>
      <c r="M2232">
        <v>1000</v>
      </c>
      <c r="N2232">
        <v>116262</v>
      </c>
      <c r="Q2232">
        <v>21</v>
      </c>
      <c r="AF2232" t="s">
        <v>94</v>
      </c>
      <c r="AJ2232">
        <v>1</v>
      </c>
      <c r="AL2232">
        <v>1</v>
      </c>
    </row>
    <row r="2233" spans="1:38" x14ac:dyDescent="0.35">
      <c r="A2233" s="8">
        <v>45617</v>
      </c>
      <c r="B2233" t="s">
        <v>8</v>
      </c>
      <c r="C2233" t="s">
        <v>1105</v>
      </c>
      <c r="D2233">
        <v>0</v>
      </c>
      <c r="E2233">
        <v>94</v>
      </c>
      <c r="F2233" t="s">
        <v>33</v>
      </c>
      <c r="G2233">
        <v>0</v>
      </c>
      <c r="L2233">
        <v>175</v>
      </c>
      <c r="N2233">
        <v>116437</v>
      </c>
      <c r="Q2233">
        <v>21</v>
      </c>
      <c r="AF2233" t="s">
        <v>94</v>
      </c>
      <c r="AJ2233">
        <v>1</v>
      </c>
    </row>
    <row r="2234" spans="1:38" x14ac:dyDescent="0.35">
      <c r="A2234" s="8">
        <v>45618</v>
      </c>
      <c r="B2234" t="s">
        <v>8</v>
      </c>
      <c r="C2234" t="s">
        <v>1105</v>
      </c>
      <c r="D2234">
        <v>0</v>
      </c>
      <c r="E2234">
        <v>94</v>
      </c>
      <c r="F2234" t="s">
        <v>33</v>
      </c>
      <c r="G2234">
        <v>0</v>
      </c>
      <c r="L2234">
        <v>110</v>
      </c>
      <c r="N2234">
        <v>116547</v>
      </c>
      <c r="Q2234">
        <v>21</v>
      </c>
      <c r="AF2234" t="s">
        <v>94</v>
      </c>
      <c r="AJ2234">
        <v>1</v>
      </c>
    </row>
    <row r="2235" spans="1:38" x14ac:dyDescent="0.35">
      <c r="A2235" s="8">
        <v>45716</v>
      </c>
      <c r="B2235" t="s">
        <v>27</v>
      </c>
      <c r="C2235" t="s">
        <v>1105</v>
      </c>
      <c r="D2235">
        <v>0</v>
      </c>
      <c r="E2235">
        <v>95</v>
      </c>
      <c r="F2235" t="s">
        <v>33</v>
      </c>
      <c r="G2235">
        <v>0</v>
      </c>
      <c r="L2235">
        <v>630</v>
      </c>
      <c r="N2235">
        <v>92547</v>
      </c>
      <c r="Q2235">
        <v>21</v>
      </c>
      <c r="AF2235" t="s">
        <v>94</v>
      </c>
      <c r="AJ2235">
        <v>1</v>
      </c>
      <c r="AL2235">
        <v>1</v>
      </c>
    </row>
    <row r="2236" spans="1:38" x14ac:dyDescent="0.35">
      <c r="A2236" s="8">
        <v>45717</v>
      </c>
      <c r="B2236" t="s">
        <v>27</v>
      </c>
      <c r="C2236" t="s">
        <v>1105</v>
      </c>
      <c r="D2236">
        <v>0</v>
      </c>
      <c r="E2236">
        <v>95</v>
      </c>
      <c r="F2236" t="s">
        <v>33</v>
      </c>
      <c r="G2236">
        <v>0</v>
      </c>
      <c r="L2236">
        <v>280</v>
      </c>
      <c r="N2236">
        <v>92827</v>
      </c>
      <c r="Q2236">
        <v>21</v>
      </c>
      <c r="AF2236" t="s">
        <v>94</v>
      </c>
      <c r="AJ2236">
        <v>1</v>
      </c>
    </row>
    <row r="2237" spans="1:38" x14ac:dyDescent="0.35">
      <c r="A2237" s="8">
        <v>45718</v>
      </c>
      <c r="B2237" t="s">
        <v>27</v>
      </c>
      <c r="C2237" t="s">
        <v>1105</v>
      </c>
      <c r="D2237">
        <v>0</v>
      </c>
      <c r="E2237">
        <v>95</v>
      </c>
      <c r="F2237" t="s">
        <v>33</v>
      </c>
      <c r="G2237">
        <v>0</v>
      </c>
      <c r="L2237">
        <v>720</v>
      </c>
      <c r="N2237">
        <v>93547</v>
      </c>
      <c r="Q2237">
        <v>21</v>
      </c>
      <c r="AF2237" t="s">
        <v>94</v>
      </c>
      <c r="AJ2237">
        <v>1</v>
      </c>
    </row>
    <row r="2238" spans="1:38" x14ac:dyDescent="0.35">
      <c r="A2238" s="8">
        <v>45727</v>
      </c>
      <c r="B2238" t="s">
        <v>3271</v>
      </c>
      <c r="C2238" t="s">
        <v>212</v>
      </c>
      <c r="D2238">
        <v>0</v>
      </c>
      <c r="E2238">
        <v>115</v>
      </c>
      <c r="F2238" t="s">
        <v>33</v>
      </c>
      <c r="G2238">
        <v>0</v>
      </c>
      <c r="L2238">
        <v>370</v>
      </c>
      <c r="M2238">
        <v>564</v>
      </c>
      <c r="N2238">
        <v>2479</v>
      </c>
      <c r="Q2238">
        <v>1</v>
      </c>
      <c r="AF2238" t="s">
        <v>94</v>
      </c>
      <c r="AJ2238">
        <v>1</v>
      </c>
      <c r="AL2238">
        <v>1</v>
      </c>
    </row>
    <row r="2239" spans="1:38" x14ac:dyDescent="0.35">
      <c r="A2239" s="8">
        <v>45728</v>
      </c>
      <c r="B2239" t="s">
        <v>3271</v>
      </c>
      <c r="C2239" t="s">
        <v>212</v>
      </c>
      <c r="D2239">
        <v>0</v>
      </c>
      <c r="E2239">
        <v>115</v>
      </c>
      <c r="F2239" t="s">
        <v>33</v>
      </c>
      <c r="G2239">
        <v>0</v>
      </c>
      <c r="L2239">
        <v>620</v>
      </c>
      <c r="M2239">
        <v>425</v>
      </c>
      <c r="N2239">
        <v>2669</v>
      </c>
      <c r="Q2239">
        <v>1</v>
      </c>
      <c r="AF2239" t="s">
        <v>94</v>
      </c>
      <c r="AJ2239">
        <v>1</v>
      </c>
    </row>
    <row r="2240" spans="1:38" x14ac:dyDescent="0.35">
      <c r="A2240" s="8">
        <v>45729</v>
      </c>
      <c r="B2240" t="s">
        <v>3271</v>
      </c>
      <c r="C2240" t="s">
        <v>212</v>
      </c>
      <c r="D2240">
        <v>0</v>
      </c>
      <c r="E2240">
        <v>115</v>
      </c>
      <c r="F2240" t="s">
        <v>33</v>
      </c>
      <c r="G2240">
        <v>0</v>
      </c>
      <c r="L2240">
        <v>505</v>
      </c>
      <c r="M2240">
        <v>610</v>
      </c>
      <c r="N2240">
        <v>2564</v>
      </c>
      <c r="Q2240">
        <v>1</v>
      </c>
      <c r="AF2240" t="s">
        <v>94</v>
      </c>
      <c r="AJ2240">
        <v>1</v>
      </c>
    </row>
    <row r="2241" spans="1:38" x14ac:dyDescent="0.35">
      <c r="A2241" s="8">
        <v>45730</v>
      </c>
      <c r="B2241" t="s">
        <v>3271</v>
      </c>
      <c r="C2241" t="s">
        <v>212</v>
      </c>
      <c r="D2241">
        <v>0</v>
      </c>
      <c r="E2241">
        <v>115</v>
      </c>
      <c r="F2241" t="s">
        <v>33</v>
      </c>
      <c r="G2241">
        <v>0</v>
      </c>
      <c r="L2241">
        <v>420</v>
      </c>
      <c r="M2241">
        <v>1094</v>
      </c>
      <c r="N2241">
        <v>1890</v>
      </c>
      <c r="Q2241">
        <v>1</v>
      </c>
      <c r="AF2241" t="s">
        <v>94</v>
      </c>
      <c r="AJ2241">
        <v>1</v>
      </c>
    </row>
    <row r="2242" spans="1:38" x14ac:dyDescent="0.35">
      <c r="A2242" s="8">
        <v>45616</v>
      </c>
      <c r="B2242" t="s">
        <v>8</v>
      </c>
      <c r="C2242" t="s">
        <v>268</v>
      </c>
      <c r="D2242">
        <v>1</v>
      </c>
      <c r="E2242">
        <v>123</v>
      </c>
      <c r="F2242" t="s">
        <v>33</v>
      </c>
      <c r="G2242">
        <v>0</v>
      </c>
      <c r="L2242">
        <v>920</v>
      </c>
      <c r="M2242">
        <v>75</v>
      </c>
      <c r="N2242">
        <v>17224</v>
      </c>
      <c r="Q2242">
        <v>1</v>
      </c>
      <c r="AF2242" t="s">
        <v>94</v>
      </c>
      <c r="AJ2242">
        <v>1</v>
      </c>
      <c r="AL2242">
        <v>1</v>
      </c>
    </row>
    <row r="2243" spans="1:38" x14ac:dyDescent="0.35">
      <c r="A2243" s="8">
        <v>45617</v>
      </c>
      <c r="B2243" t="s">
        <v>8</v>
      </c>
      <c r="C2243" t="s">
        <v>268</v>
      </c>
      <c r="D2243">
        <v>1</v>
      </c>
      <c r="E2243">
        <v>123</v>
      </c>
      <c r="F2243" t="s">
        <v>33</v>
      </c>
      <c r="G2243">
        <v>0</v>
      </c>
      <c r="L2243">
        <v>1525</v>
      </c>
      <c r="M2243">
        <v>175</v>
      </c>
      <c r="N2243">
        <v>18574</v>
      </c>
      <c r="Q2243">
        <v>1</v>
      </c>
      <c r="AF2243" t="s">
        <v>94</v>
      </c>
      <c r="AJ2243">
        <v>1</v>
      </c>
    </row>
    <row r="2244" spans="1:38" x14ac:dyDescent="0.35">
      <c r="A2244" s="8">
        <v>45618</v>
      </c>
      <c r="B2244" t="s">
        <v>8</v>
      </c>
      <c r="C2244" t="s">
        <v>268</v>
      </c>
      <c r="D2244">
        <v>1</v>
      </c>
      <c r="E2244">
        <v>123</v>
      </c>
      <c r="F2244" t="s">
        <v>33</v>
      </c>
      <c r="G2244">
        <v>0</v>
      </c>
      <c r="L2244">
        <v>1120</v>
      </c>
      <c r="M2244">
        <v>150</v>
      </c>
      <c r="N2244">
        <v>19544</v>
      </c>
      <c r="Q2244">
        <v>1</v>
      </c>
      <c r="AF2244" t="s">
        <v>94</v>
      </c>
      <c r="AJ2244">
        <v>1</v>
      </c>
    </row>
    <row r="2245" spans="1:38" x14ac:dyDescent="0.35">
      <c r="A2245" s="8">
        <v>45602</v>
      </c>
      <c r="B2245" t="s">
        <v>18</v>
      </c>
      <c r="C2245" t="s">
        <v>2721</v>
      </c>
      <c r="D2245">
        <v>15</v>
      </c>
      <c r="E2245">
        <v>125</v>
      </c>
      <c r="F2245" t="s">
        <v>33</v>
      </c>
      <c r="G2245">
        <v>0</v>
      </c>
      <c r="L2245">
        <v>1120</v>
      </c>
      <c r="M2245">
        <v>75</v>
      </c>
      <c r="N2245">
        <v>10683</v>
      </c>
      <c r="Q2245">
        <v>21</v>
      </c>
      <c r="AF2245" t="s">
        <v>94</v>
      </c>
      <c r="AJ2245">
        <v>1</v>
      </c>
      <c r="AL2245">
        <v>1</v>
      </c>
    </row>
    <row r="2246" spans="1:38" x14ac:dyDescent="0.35">
      <c r="A2246" s="8">
        <v>45603</v>
      </c>
      <c r="B2246" t="s">
        <v>18</v>
      </c>
      <c r="C2246" t="s">
        <v>2721</v>
      </c>
      <c r="D2246">
        <v>15</v>
      </c>
      <c r="E2246">
        <v>125</v>
      </c>
      <c r="F2246" t="s">
        <v>33</v>
      </c>
      <c r="G2246">
        <v>0</v>
      </c>
      <c r="L2246">
        <v>1655</v>
      </c>
      <c r="M2246">
        <v>175</v>
      </c>
      <c r="N2246">
        <v>12163</v>
      </c>
      <c r="Q2246">
        <v>21</v>
      </c>
      <c r="AF2246" t="s">
        <v>94</v>
      </c>
      <c r="AJ2246">
        <v>1</v>
      </c>
    </row>
    <row r="2247" spans="1:38" x14ac:dyDescent="0.35">
      <c r="A2247" s="8">
        <v>45604</v>
      </c>
      <c r="B2247" t="s">
        <v>18</v>
      </c>
      <c r="C2247" t="s">
        <v>2721</v>
      </c>
      <c r="D2247">
        <v>15</v>
      </c>
      <c r="E2247">
        <v>125</v>
      </c>
      <c r="F2247" t="s">
        <v>33</v>
      </c>
      <c r="G2247">
        <v>0</v>
      </c>
      <c r="L2247">
        <v>905</v>
      </c>
      <c r="M2247">
        <v>50</v>
      </c>
      <c r="N2247">
        <v>13018</v>
      </c>
      <c r="Q2247">
        <v>21</v>
      </c>
      <c r="AF2247" t="s">
        <v>94</v>
      </c>
      <c r="AJ2247">
        <v>1</v>
      </c>
    </row>
    <row r="2248" spans="1:38" x14ac:dyDescent="0.35">
      <c r="A2248" s="8">
        <v>45605</v>
      </c>
      <c r="B2248" t="s">
        <v>18</v>
      </c>
      <c r="C2248" t="s">
        <v>2721</v>
      </c>
      <c r="D2248">
        <v>15</v>
      </c>
      <c r="E2248">
        <v>125</v>
      </c>
      <c r="F2248" t="s">
        <v>33</v>
      </c>
      <c r="G2248">
        <v>0</v>
      </c>
      <c r="L2248">
        <v>590</v>
      </c>
      <c r="M2248">
        <v>315</v>
      </c>
      <c r="N2248">
        <v>13293</v>
      </c>
      <c r="Q2248">
        <v>21</v>
      </c>
      <c r="AF2248" t="s">
        <v>94</v>
      </c>
      <c r="AJ2248">
        <v>1</v>
      </c>
    </row>
    <row r="2249" spans="1:38" x14ac:dyDescent="0.35">
      <c r="A2249" s="8">
        <v>45628</v>
      </c>
      <c r="B2249" t="s">
        <v>16</v>
      </c>
      <c r="C2249" t="s">
        <v>2721</v>
      </c>
      <c r="D2249">
        <v>15</v>
      </c>
      <c r="E2249">
        <v>125</v>
      </c>
      <c r="F2249" t="s">
        <v>33</v>
      </c>
      <c r="G2249">
        <v>0</v>
      </c>
      <c r="L2249">
        <v>1220</v>
      </c>
      <c r="M2249">
        <v>250</v>
      </c>
      <c r="N2249">
        <v>31483</v>
      </c>
      <c r="Q2249">
        <v>21</v>
      </c>
      <c r="AF2249" t="s">
        <v>94</v>
      </c>
      <c r="AJ2249">
        <v>1</v>
      </c>
      <c r="AL2249">
        <v>1</v>
      </c>
    </row>
    <row r="2250" spans="1:38" x14ac:dyDescent="0.35">
      <c r="A2250" s="8">
        <v>45629</v>
      </c>
      <c r="B2250" t="s">
        <v>16</v>
      </c>
      <c r="C2250" t="s">
        <v>2721</v>
      </c>
      <c r="D2250">
        <v>15</v>
      </c>
      <c r="E2250">
        <v>125</v>
      </c>
      <c r="F2250" t="s">
        <v>33</v>
      </c>
      <c r="G2250">
        <v>0</v>
      </c>
      <c r="L2250">
        <v>955</v>
      </c>
      <c r="M2250">
        <v>325</v>
      </c>
      <c r="N2250">
        <v>32113</v>
      </c>
      <c r="Q2250">
        <v>21</v>
      </c>
      <c r="AF2250" t="s">
        <v>94</v>
      </c>
      <c r="AJ2250">
        <v>1</v>
      </c>
    </row>
    <row r="2251" spans="1:38" x14ac:dyDescent="0.35">
      <c r="A2251" s="8">
        <v>45630</v>
      </c>
      <c r="B2251" t="s">
        <v>16</v>
      </c>
      <c r="C2251" t="s">
        <v>2721</v>
      </c>
      <c r="D2251">
        <v>15</v>
      </c>
      <c r="E2251">
        <v>125</v>
      </c>
      <c r="F2251" t="s">
        <v>33</v>
      </c>
      <c r="G2251">
        <v>0</v>
      </c>
      <c r="L2251">
        <v>1145</v>
      </c>
      <c r="M2251">
        <v>225</v>
      </c>
      <c r="N2251">
        <v>33033</v>
      </c>
      <c r="Q2251">
        <v>21</v>
      </c>
      <c r="AF2251" t="s">
        <v>94</v>
      </c>
      <c r="AJ2251">
        <v>1</v>
      </c>
    </row>
    <row r="2252" spans="1:38" x14ac:dyDescent="0.35">
      <c r="A2252" s="8">
        <v>45631</v>
      </c>
      <c r="B2252" t="s">
        <v>16</v>
      </c>
      <c r="C2252" t="s">
        <v>2721</v>
      </c>
      <c r="D2252">
        <v>15</v>
      </c>
      <c r="E2252">
        <v>125</v>
      </c>
      <c r="F2252" t="s">
        <v>33</v>
      </c>
      <c r="G2252">
        <v>0</v>
      </c>
      <c r="L2252">
        <v>1145</v>
      </c>
      <c r="M2252">
        <v>150</v>
      </c>
      <c r="N2252">
        <v>34028</v>
      </c>
      <c r="Q2252">
        <v>21</v>
      </c>
      <c r="AF2252" t="s">
        <v>94</v>
      </c>
      <c r="AJ2252">
        <v>1</v>
      </c>
    </row>
    <row r="2253" spans="1:38" x14ac:dyDescent="0.35">
      <c r="A2253" s="8">
        <v>45628</v>
      </c>
      <c r="B2253" t="s">
        <v>16</v>
      </c>
      <c r="C2253" t="s">
        <v>271</v>
      </c>
      <c r="D2253">
        <v>12</v>
      </c>
      <c r="E2253">
        <v>123</v>
      </c>
      <c r="F2253" t="s">
        <v>33</v>
      </c>
      <c r="G2253">
        <v>0</v>
      </c>
      <c r="L2253">
        <v>1260</v>
      </c>
      <c r="M2253">
        <v>100</v>
      </c>
      <c r="N2253">
        <v>15948</v>
      </c>
      <c r="Q2253">
        <v>21</v>
      </c>
      <c r="AF2253" t="s">
        <v>94</v>
      </c>
      <c r="AJ2253">
        <v>1</v>
      </c>
      <c r="AL2253">
        <v>1</v>
      </c>
    </row>
    <row r="2254" spans="1:38" x14ac:dyDescent="0.35">
      <c r="A2254" s="8">
        <v>45629</v>
      </c>
      <c r="B2254" t="s">
        <v>16</v>
      </c>
      <c r="C2254" t="s">
        <v>271</v>
      </c>
      <c r="D2254">
        <v>12</v>
      </c>
      <c r="E2254">
        <v>123</v>
      </c>
      <c r="F2254" t="s">
        <v>33</v>
      </c>
      <c r="G2254">
        <v>0</v>
      </c>
      <c r="L2254">
        <v>160</v>
      </c>
      <c r="M2254">
        <v>425</v>
      </c>
      <c r="N2254">
        <v>15683</v>
      </c>
      <c r="Q2254">
        <v>21</v>
      </c>
      <c r="AF2254" t="s">
        <v>94</v>
      </c>
      <c r="AJ2254">
        <v>1</v>
      </c>
    </row>
    <row r="2255" spans="1:38" x14ac:dyDescent="0.35">
      <c r="A2255" s="8">
        <v>45630</v>
      </c>
      <c r="B2255" t="s">
        <v>16</v>
      </c>
      <c r="C2255" t="s">
        <v>271</v>
      </c>
      <c r="D2255">
        <v>12</v>
      </c>
      <c r="E2255">
        <v>123</v>
      </c>
      <c r="F2255" t="s">
        <v>33</v>
      </c>
      <c r="G2255">
        <v>0</v>
      </c>
      <c r="L2255">
        <v>1940</v>
      </c>
      <c r="M2255">
        <v>75</v>
      </c>
      <c r="N2255">
        <v>17548</v>
      </c>
      <c r="Q2255">
        <v>21</v>
      </c>
      <c r="AF2255" t="s">
        <v>94</v>
      </c>
      <c r="AJ2255">
        <v>1</v>
      </c>
    </row>
    <row r="2256" spans="1:38" x14ac:dyDescent="0.35">
      <c r="A2256" s="8">
        <v>45631</v>
      </c>
      <c r="B2256" t="s">
        <v>16</v>
      </c>
      <c r="C2256" t="s">
        <v>271</v>
      </c>
      <c r="D2256">
        <v>12</v>
      </c>
      <c r="E2256">
        <v>123</v>
      </c>
      <c r="F2256" t="s">
        <v>33</v>
      </c>
      <c r="G2256">
        <v>0</v>
      </c>
      <c r="L2256">
        <v>1120</v>
      </c>
      <c r="M2256">
        <v>25</v>
      </c>
      <c r="N2256">
        <v>18643</v>
      </c>
      <c r="Q2256">
        <v>21</v>
      </c>
      <c r="AF2256" t="s">
        <v>94</v>
      </c>
      <c r="AJ2256">
        <v>1</v>
      </c>
    </row>
    <row r="2257" spans="1:38" x14ac:dyDescent="0.35">
      <c r="A2257" s="8">
        <v>45715</v>
      </c>
      <c r="B2257" t="s">
        <v>27</v>
      </c>
      <c r="C2257" t="s">
        <v>2252</v>
      </c>
      <c r="D2257">
        <v>15</v>
      </c>
      <c r="E2257">
        <v>130</v>
      </c>
      <c r="F2257" t="s">
        <v>23</v>
      </c>
      <c r="G2257">
        <v>0</v>
      </c>
      <c r="L2257">
        <v>1495</v>
      </c>
      <c r="M2257">
        <v>200</v>
      </c>
      <c r="N2257">
        <v>5195</v>
      </c>
      <c r="Q2257">
        <v>1</v>
      </c>
      <c r="AF2257" t="s">
        <v>94</v>
      </c>
      <c r="AI2257">
        <v>1</v>
      </c>
      <c r="AJ2257">
        <v>1</v>
      </c>
      <c r="AL2257">
        <v>1</v>
      </c>
    </row>
    <row r="2258" spans="1:38" x14ac:dyDescent="0.35">
      <c r="A2258" s="8">
        <v>45716</v>
      </c>
      <c r="B2258" t="s">
        <v>27</v>
      </c>
      <c r="C2258" t="s">
        <v>2252</v>
      </c>
      <c r="D2258">
        <v>15</v>
      </c>
      <c r="E2258">
        <v>130</v>
      </c>
      <c r="F2258" t="s">
        <v>23</v>
      </c>
      <c r="G2258">
        <v>0</v>
      </c>
      <c r="L2258">
        <v>1345</v>
      </c>
      <c r="M2258">
        <v>125</v>
      </c>
      <c r="N2258">
        <v>6415</v>
      </c>
      <c r="Q2258">
        <v>1</v>
      </c>
      <c r="AF2258" t="s">
        <v>94</v>
      </c>
      <c r="AJ2258">
        <v>1</v>
      </c>
    </row>
    <row r="2259" spans="1:38" x14ac:dyDescent="0.35">
      <c r="A2259" s="8">
        <v>45717</v>
      </c>
      <c r="B2259" t="s">
        <v>27</v>
      </c>
      <c r="C2259" t="s">
        <v>2252</v>
      </c>
      <c r="D2259">
        <v>15</v>
      </c>
      <c r="E2259">
        <v>130</v>
      </c>
      <c r="F2259" t="s">
        <v>23</v>
      </c>
      <c r="G2259">
        <v>1</v>
      </c>
      <c r="H2259">
        <v>6000</v>
      </c>
      <c r="J2259">
        <v>312.61200000000002</v>
      </c>
      <c r="L2259">
        <v>6745</v>
      </c>
      <c r="M2259">
        <v>3560</v>
      </c>
      <c r="N2259">
        <v>9600</v>
      </c>
      <c r="Q2259">
        <v>1</v>
      </c>
      <c r="AF2259" t="s">
        <v>94</v>
      </c>
      <c r="AJ2259">
        <v>1</v>
      </c>
    </row>
    <row r="2260" spans="1:38" x14ac:dyDescent="0.35">
      <c r="A2260" s="8">
        <v>45718</v>
      </c>
      <c r="B2260" t="s">
        <v>27</v>
      </c>
      <c r="C2260" t="s">
        <v>2252</v>
      </c>
      <c r="D2260">
        <v>15</v>
      </c>
      <c r="E2260">
        <v>130</v>
      </c>
      <c r="F2260" t="s">
        <v>23</v>
      </c>
      <c r="G2260">
        <v>1</v>
      </c>
      <c r="H2260">
        <v>11800</v>
      </c>
      <c r="J2260">
        <v>614.80359999999996</v>
      </c>
      <c r="L2260">
        <v>10745</v>
      </c>
      <c r="M2260">
        <v>3300</v>
      </c>
      <c r="N2260">
        <v>18045</v>
      </c>
      <c r="Q2260">
        <v>1</v>
      </c>
      <c r="AF2260" t="s">
        <v>94</v>
      </c>
      <c r="AJ2260">
        <v>1</v>
      </c>
    </row>
    <row r="2261" spans="1:38" x14ac:dyDescent="0.35">
      <c r="A2261" s="8">
        <v>45616</v>
      </c>
      <c r="B2261" t="s">
        <v>8</v>
      </c>
      <c r="C2261" t="s">
        <v>909</v>
      </c>
      <c r="D2261">
        <v>15</v>
      </c>
      <c r="E2261">
        <v>123</v>
      </c>
      <c r="F2261" t="s">
        <v>33</v>
      </c>
      <c r="G2261">
        <v>0</v>
      </c>
      <c r="L2261">
        <v>3620</v>
      </c>
      <c r="M2261">
        <v>4000</v>
      </c>
      <c r="N2261">
        <v>7759</v>
      </c>
      <c r="Q2261">
        <v>5</v>
      </c>
      <c r="AF2261" t="s">
        <v>94</v>
      </c>
      <c r="AJ2261">
        <v>1</v>
      </c>
      <c r="AL2261">
        <v>1</v>
      </c>
    </row>
    <row r="2262" spans="1:38" x14ac:dyDescent="0.35">
      <c r="A2262" s="8">
        <v>45617</v>
      </c>
      <c r="B2262" t="s">
        <v>8</v>
      </c>
      <c r="C2262" t="s">
        <v>909</v>
      </c>
      <c r="D2262">
        <v>15</v>
      </c>
      <c r="E2262">
        <v>123</v>
      </c>
      <c r="F2262" t="s">
        <v>33</v>
      </c>
      <c r="G2262">
        <v>0</v>
      </c>
      <c r="L2262">
        <v>900</v>
      </c>
      <c r="M2262">
        <v>200</v>
      </c>
      <c r="N2262">
        <v>8459</v>
      </c>
      <c r="Q2262">
        <v>5</v>
      </c>
      <c r="AF2262" t="s">
        <v>94</v>
      </c>
      <c r="AJ2262">
        <v>1</v>
      </c>
    </row>
    <row r="2263" spans="1:38" x14ac:dyDescent="0.35">
      <c r="A2263" s="8">
        <v>45618</v>
      </c>
      <c r="B2263" t="s">
        <v>8</v>
      </c>
      <c r="C2263" t="s">
        <v>909</v>
      </c>
      <c r="D2263">
        <v>15</v>
      </c>
      <c r="E2263">
        <v>123</v>
      </c>
      <c r="F2263" t="s">
        <v>33</v>
      </c>
      <c r="G2263">
        <v>0</v>
      </c>
      <c r="L2263">
        <v>930</v>
      </c>
      <c r="M2263">
        <v>1025</v>
      </c>
      <c r="N2263">
        <v>8364</v>
      </c>
      <c r="Q2263">
        <v>5</v>
      </c>
      <c r="AF2263" t="s">
        <v>94</v>
      </c>
      <c r="AJ2263">
        <v>1</v>
      </c>
    </row>
    <row r="2264" spans="1:38" x14ac:dyDescent="0.35">
      <c r="A2264" s="8">
        <v>45602</v>
      </c>
      <c r="B2264" t="s">
        <v>18</v>
      </c>
      <c r="C2264" t="s">
        <v>402</v>
      </c>
      <c r="D2264">
        <v>4</v>
      </c>
      <c r="E2264">
        <v>117</v>
      </c>
      <c r="F2264" t="s">
        <v>33</v>
      </c>
      <c r="G2264">
        <v>0</v>
      </c>
      <c r="L2264">
        <v>845</v>
      </c>
      <c r="N2264">
        <v>298612</v>
      </c>
      <c r="Q2264">
        <v>13</v>
      </c>
      <c r="AF2264" t="s">
        <v>94</v>
      </c>
      <c r="AJ2264">
        <v>1</v>
      </c>
      <c r="AL2264">
        <v>1</v>
      </c>
    </row>
    <row r="2265" spans="1:38" x14ac:dyDescent="0.35">
      <c r="A2265" s="8">
        <v>45603</v>
      </c>
      <c r="B2265" t="s">
        <v>18</v>
      </c>
      <c r="C2265" t="s">
        <v>402</v>
      </c>
      <c r="D2265">
        <v>4</v>
      </c>
      <c r="E2265">
        <v>117</v>
      </c>
      <c r="F2265" t="s">
        <v>33</v>
      </c>
      <c r="G2265">
        <v>0</v>
      </c>
      <c r="L2265">
        <v>560</v>
      </c>
      <c r="N2265">
        <v>299172</v>
      </c>
      <c r="Q2265">
        <v>13</v>
      </c>
      <c r="AF2265" t="s">
        <v>94</v>
      </c>
      <c r="AJ2265">
        <v>1</v>
      </c>
    </row>
    <row r="2266" spans="1:38" x14ac:dyDescent="0.35">
      <c r="A2266" s="8">
        <v>45604</v>
      </c>
      <c r="B2266" t="s">
        <v>18</v>
      </c>
      <c r="C2266" t="s">
        <v>402</v>
      </c>
      <c r="D2266">
        <v>4</v>
      </c>
      <c r="E2266">
        <v>117</v>
      </c>
      <c r="F2266" t="s">
        <v>33</v>
      </c>
      <c r="G2266">
        <v>0</v>
      </c>
      <c r="L2266">
        <v>410</v>
      </c>
      <c r="N2266">
        <v>299582</v>
      </c>
      <c r="Q2266">
        <v>13</v>
      </c>
      <c r="AF2266" t="s">
        <v>94</v>
      </c>
      <c r="AJ2266">
        <v>1</v>
      </c>
    </row>
    <row r="2267" spans="1:38" x14ac:dyDescent="0.35">
      <c r="A2267" s="8">
        <v>45605</v>
      </c>
      <c r="B2267" t="s">
        <v>18</v>
      </c>
      <c r="C2267" t="s">
        <v>402</v>
      </c>
      <c r="D2267">
        <v>4</v>
      </c>
      <c r="E2267">
        <v>117</v>
      </c>
      <c r="F2267" t="s">
        <v>33</v>
      </c>
      <c r="G2267">
        <v>0</v>
      </c>
      <c r="L2267">
        <v>810</v>
      </c>
      <c r="N2267">
        <v>300392</v>
      </c>
      <c r="Q2267">
        <v>13</v>
      </c>
      <c r="AF2267" t="s">
        <v>94</v>
      </c>
      <c r="AJ2267">
        <v>1</v>
      </c>
    </row>
    <row r="2268" spans="1:38" x14ac:dyDescent="0.35">
      <c r="A2268" s="8">
        <v>45616</v>
      </c>
      <c r="B2268" t="s">
        <v>8</v>
      </c>
      <c r="C2268" t="s">
        <v>1599</v>
      </c>
      <c r="D2268">
        <v>1</v>
      </c>
      <c r="E2268">
        <v>102</v>
      </c>
      <c r="F2268" t="s">
        <v>33</v>
      </c>
      <c r="G2268">
        <v>0</v>
      </c>
      <c r="L2268">
        <v>1270</v>
      </c>
      <c r="M2268">
        <v>1375</v>
      </c>
      <c r="N2268">
        <v>6612</v>
      </c>
      <c r="Q2268">
        <v>1</v>
      </c>
      <c r="AF2268" t="s">
        <v>94</v>
      </c>
      <c r="AJ2268">
        <v>1</v>
      </c>
      <c r="AL2268">
        <v>1</v>
      </c>
    </row>
    <row r="2269" spans="1:38" x14ac:dyDescent="0.35">
      <c r="A2269" s="8">
        <v>45617</v>
      </c>
      <c r="B2269" t="s">
        <v>8</v>
      </c>
      <c r="C2269" t="s">
        <v>1599</v>
      </c>
      <c r="D2269">
        <v>1</v>
      </c>
      <c r="E2269">
        <v>102</v>
      </c>
      <c r="F2269" t="s">
        <v>33</v>
      </c>
      <c r="G2269">
        <v>0</v>
      </c>
      <c r="L2269">
        <v>1070</v>
      </c>
      <c r="M2269">
        <v>1700</v>
      </c>
      <c r="N2269">
        <v>5982</v>
      </c>
      <c r="Q2269">
        <v>1</v>
      </c>
      <c r="AF2269" t="s">
        <v>94</v>
      </c>
      <c r="AJ2269">
        <v>1</v>
      </c>
    </row>
    <row r="2270" spans="1:38" x14ac:dyDescent="0.35">
      <c r="A2270" s="8">
        <v>45618</v>
      </c>
      <c r="B2270" t="s">
        <v>8</v>
      </c>
      <c r="C2270" t="s">
        <v>1599</v>
      </c>
      <c r="D2270">
        <v>1</v>
      </c>
      <c r="E2270">
        <v>102</v>
      </c>
      <c r="F2270" t="s">
        <v>33</v>
      </c>
      <c r="G2270">
        <v>0</v>
      </c>
      <c r="L2270">
        <v>1820</v>
      </c>
      <c r="M2270">
        <v>1125</v>
      </c>
      <c r="N2270">
        <v>6677</v>
      </c>
      <c r="Q2270">
        <v>1</v>
      </c>
      <c r="AF2270" t="s">
        <v>94</v>
      </c>
      <c r="AJ2270">
        <v>1</v>
      </c>
    </row>
    <row r="2271" spans="1:38" x14ac:dyDescent="0.35">
      <c r="A2271" s="8">
        <v>45727</v>
      </c>
      <c r="B2271" t="s">
        <v>3271</v>
      </c>
      <c r="C2271" t="s">
        <v>971</v>
      </c>
      <c r="D2271">
        <v>9</v>
      </c>
      <c r="E2271">
        <v>115</v>
      </c>
      <c r="F2271" t="s">
        <v>33</v>
      </c>
      <c r="G2271">
        <v>0</v>
      </c>
      <c r="L2271">
        <v>410</v>
      </c>
      <c r="N2271">
        <v>13521</v>
      </c>
      <c r="Q2271">
        <v>1</v>
      </c>
      <c r="AF2271" t="s">
        <v>94</v>
      </c>
      <c r="AJ2271">
        <v>1</v>
      </c>
      <c r="AL2271">
        <v>1</v>
      </c>
    </row>
    <row r="2272" spans="1:38" x14ac:dyDescent="0.35">
      <c r="A2272" s="8">
        <v>45728</v>
      </c>
      <c r="B2272" t="s">
        <v>3271</v>
      </c>
      <c r="C2272" t="s">
        <v>971</v>
      </c>
      <c r="D2272">
        <v>9</v>
      </c>
      <c r="E2272">
        <v>115</v>
      </c>
      <c r="F2272" t="s">
        <v>33</v>
      </c>
      <c r="G2272">
        <v>0</v>
      </c>
      <c r="L2272">
        <v>460</v>
      </c>
      <c r="N2272">
        <v>13981</v>
      </c>
      <c r="Q2272">
        <v>1</v>
      </c>
      <c r="AF2272" t="s">
        <v>94</v>
      </c>
      <c r="AJ2272">
        <v>1</v>
      </c>
    </row>
    <row r="2273" spans="1:38" x14ac:dyDescent="0.35">
      <c r="A2273" s="8">
        <v>45729</v>
      </c>
      <c r="B2273" t="s">
        <v>3271</v>
      </c>
      <c r="C2273" t="s">
        <v>971</v>
      </c>
      <c r="D2273">
        <v>9</v>
      </c>
      <c r="E2273">
        <v>115</v>
      </c>
      <c r="F2273" t="s">
        <v>33</v>
      </c>
      <c r="G2273">
        <v>0</v>
      </c>
      <c r="L2273">
        <v>660</v>
      </c>
      <c r="M2273">
        <v>31</v>
      </c>
      <c r="N2273">
        <v>14610</v>
      </c>
      <c r="Q2273">
        <v>1</v>
      </c>
      <c r="AF2273" t="s">
        <v>94</v>
      </c>
      <c r="AJ2273">
        <v>1</v>
      </c>
    </row>
    <row r="2274" spans="1:38" x14ac:dyDescent="0.35">
      <c r="A2274" s="8">
        <v>45730</v>
      </c>
      <c r="B2274" t="s">
        <v>3271</v>
      </c>
      <c r="C2274" t="s">
        <v>971</v>
      </c>
      <c r="D2274">
        <v>9</v>
      </c>
      <c r="E2274">
        <v>115</v>
      </c>
      <c r="F2274" t="s">
        <v>33</v>
      </c>
      <c r="G2274">
        <v>0</v>
      </c>
      <c r="L2274">
        <v>1110</v>
      </c>
      <c r="M2274">
        <v>9000</v>
      </c>
      <c r="N2274">
        <v>6720</v>
      </c>
      <c r="Q2274">
        <v>1</v>
      </c>
      <c r="AF2274" t="s">
        <v>94</v>
      </c>
      <c r="AJ2274">
        <v>1</v>
      </c>
    </row>
    <row r="2275" spans="1:38" x14ac:dyDescent="0.35">
      <c r="A2275" s="8">
        <v>45727</v>
      </c>
      <c r="B2275" t="s">
        <v>3271</v>
      </c>
      <c r="C2275" t="s">
        <v>638</v>
      </c>
      <c r="D2275">
        <v>0</v>
      </c>
      <c r="E2275">
        <v>104</v>
      </c>
      <c r="F2275" t="s">
        <v>33</v>
      </c>
      <c r="G2275">
        <v>0</v>
      </c>
      <c r="L2275">
        <v>160</v>
      </c>
      <c r="N2275">
        <v>243572</v>
      </c>
      <c r="Q2275">
        <v>1</v>
      </c>
      <c r="AF2275" t="s">
        <v>94</v>
      </c>
      <c r="AJ2275">
        <v>1</v>
      </c>
      <c r="AL2275">
        <v>1</v>
      </c>
    </row>
    <row r="2276" spans="1:38" x14ac:dyDescent="0.35">
      <c r="A2276" s="8">
        <v>45728</v>
      </c>
      <c r="B2276" t="s">
        <v>3271</v>
      </c>
      <c r="C2276" t="s">
        <v>638</v>
      </c>
      <c r="D2276">
        <v>0</v>
      </c>
      <c r="E2276">
        <v>104</v>
      </c>
      <c r="F2276" t="s">
        <v>33</v>
      </c>
      <c r="G2276">
        <v>0</v>
      </c>
      <c r="L2276">
        <v>100</v>
      </c>
      <c r="N2276">
        <v>243672</v>
      </c>
      <c r="Q2276">
        <v>1</v>
      </c>
      <c r="AF2276" t="s">
        <v>94</v>
      </c>
      <c r="AJ2276">
        <v>1</v>
      </c>
    </row>
    <row r="2277" spans="1:38" x14ac:dyDescent="0.35">
      <c r="A2277" s="8">
        <v>45729</v>
      </c>
      <c r="B2277" t="s">
        <v>3271</v>
      </c>
      <c r="C2277" t="s">
        <v>638</v>
      </c>
      <c r="D2277">
        <v>0</v>
      </c>
      <c r="E2277">
        <v>104</v>
      </c>
      <c r="F2277" t="s">
        <v>33</v>
      </c>
      <c r="G2277">
        <v>0</v>
      </c>
      <c r="L2277">
        <v>260</v>
      </c>
      <c r="N2277">
        <v>243932</v>
      </c>
      <c r="Q2277">
        <v>1</v>
      </c>
      <c r="AF2277" t="s">
        <v>94</v>
      </c>
      <c r="AJ2277">
        <v>1</v>
      </c>
    </row>
    <row r="2278" spans="1:38" x14ac:dyDescent="0.35">
      <c r="A2278" s="8">
        <v>45730</v>
      </c>
      <c r="B2278" t="s">
        <v>3271</v>
      </c>
      <c r="C2278" t="s">
        <v>638</v>
      </c>
      <c r="D2278">
        <v>0</v>
      </c>
      <c r="E2278">
        <v>104</v>
      </c>
      <c r="F2278" t="s">
        <v>33</v>
      </c>
      <c r="G2278">
        <v>0</v>
      </c>
      <c r="L2278">
        <v>260</v>
      </c>
      <c r="N2278">
        <v>244192</v>
      </c>
      <c r="Q2278">
        <v>1</v>
      </c>
      <c r="AF2278" t="s">
        <v>94</v>
      </c>
      <c r="AJ2278">
        <v>1</v>
      </c>
    </row>
    <row r="2279" spans="1:38" x14ac:dyDescent="0.35">
      <c r="A2279" s="8">
        <v>45715</v>
      </c>
      <c r="B2279" t="s">
        <v>27</v>
      </c>
      <c r="C2279" t="s">
        <v>1109</v>
      </c>
      <c r="D2279">
        <v>0</v>
      </c>
      <c r="E2279">
        <v>102</v>
      </c>
      <c r="F2279" t="s">
        <v>33</v>
      </c>
      <c r="G2279">
        <v>0</v>
      </c>
      <c r="L2279">
        <v>260</v>
      </c>
      <c r="N2279">
        <v>15226</v>
      </c>
      <c r="Q2279">
        <v>1</v>
      </c>
      <c r="AF2279" t="s">
        <v>94</v>
      </c>
      <c r="AJ2279">
        <v>1</v>
      </c>
      <c r="AL2279">
        <v>1</v>
      </c>
    </row>
    <row r="2280" spans="1:38" x14ac:dyDescent="0.35">
      <c r="A2280" s="8">
        <v>45716</v>
      </c>
      <c r="B2280" t="s">
        <v>27</v>
      </c>
      <c r="C2280" t="s">
        <v>1109</v>
      </c>
      <c r="D2280">
        <v>0</v>
      </c>
      <c r="E2280">
        <v>102</v>
      </c>
      <c r="F2280" t="s">
        <v>33</v>
      </c>
      <c r="G2280">
        <v>0</v>
      </c>
      <c r="L2280">
        <v>260</v>
      </c>
      <c r="N2280">
        <v>15486</v>
      </c>
      <c r="Q2280">
        <v>1</v>
      </c>
      <c r="AF2280" t="s">
        <v>94</v>
      </c>
      <c r="AJ2280">
        <v>1</v>
      </c>
    </row>
    <row r="2281" spans="1:38" x14ac:dyDescent="0.35">
      <c r="A2281" s="8">
        <v>45717</v>
      </c>
      <c r="B2281" t="s">
        <v>27</v>
      </c>
      <c r="C2281" t="s">
        <v>1109</v>
      </c>
      <c r="D2281">
        <v>0</v>
      </c>
      <c r="E2281">
        <v>102</v>
      </c>
      <c r="F2281" t="s">
        <v>33</v>
      </c>
      <c r="G2281">
        <v>0</v>
      </c>
      <c r="L2281">
        <v>160</v>
      </c>
      <c r="N2281">
        <v>15646</v>
      </c>
      <c r="Q2281">
        <v>1</v>
      </c>
      <c r="AF2281" t="s">
        <v>94</v>
      </c>
      <c r="AJ2281">
        <v>1</v>
      </c>
    </row>
    <row r="2282" spans="1:38" x14ac:dyDescent="0.35">
      <c r="A2282" s="8">
        <v>45718</v>
      </c>
      <c r="B2282" t="s">
        <v>27</v>
      </c>
      <c r="C2282" t="s">
        <v>1109</v>
      </c>
      <c r="D2282">
        <v>0</v>
      </c>
      <c r="E2282">
        <v>102</v>
      </c>
      <c r="F2282" t="s">
        <v>33</v>
      </c>
      <c r="G2282">
        <v>0</v>
      </c>
      <c r="L2282">
        <v>360</v>
      </c>
      <c r="N2282">
        <v>16006</v>
      </c>
      <c r="Q2282">
        <v>1</v>
      </c>
      <c r="AF2282" t="s">
        <v>94</v>
      </c>
      <c r="AJ2282">
        <v>1</v>
      </c>
    </row>
    <row r="2283" spans="1:38" x14ac:dyDescent="0.35">
      <c r="A2283" s="8">
        <v>45727</v>
      </c>
      <c r="B2283" t="s">
        <v>3271</v>
      </c>
      <c r="C2283" t="s">
        <v>911</v>
      </c>
      <c r="D2283">
        <v>0</v>
      </c>
      <c r="E2283">
        <v>128</v>
      </c>
      <c r="F2283" t="s">
        <v>33</v>
      </c>
      <c r="G2283">
        <v>0</v>
      </c>
      <c r="L2283">
        <v>1555</v>
      </c>
      <c r="M2283">
        <v>2000</v>
      </c>
      <c r="N2283">
        <v>4062</v>
      </c>
      <c r="Q2283">
        <v>21</v>
      </c>
      <c r="AF2283" t="s">
        <v>94</v>
      </c>
      <c r="AJ2283">
        <v>1</v>
      </c>
      <c r="AL2283">
        <v>1</v>
      </c>
    </row>
    <row r="2284" spans="1:38" x14ac:dyDescent="0.35">
      <c r="A2284" s="8">
        <v>45728</v>
      </c>
      <c r="B2284" t="s">
        <v>3271</v>
      </c>
      <c r="C2284" t="s">
        <v>911</v>
      </c>
      <c r="D2284">
        <v>0</v>
      </c>
      <c r="E2284">
        <v>128</v>
      </c>
      <c r="F2284" t="s">
        <v>33</v>
      </c>
      <c r="G2284">
        <v>0</v>
      </c>
      <c r="L2284">
        <v>1405</v>
      </c>
      <c r="M2284">
        <v>1475</v>
      </c>
      <c r="N2284">
        <v>3992</v>
      </c>
      <c r="Q2284">
        <v>21</v>
      </c>
      <c r="AF2284" t="s">
        <v>94</v>
      </c>
      <c r="AJ2284">
        <v>1</v>
      </c>
    </row>
    <row r="2285" spans="1:38" x14ac:dyDescent="0.35">
      <c r="A2285" s="8">
        <v>45729</v>
      </c>
      <c r="B2285" t="s">
        <v>3271</v>
      </c>
      <c r="C2285" t="s">
        <v>911</v>
      </c>
      <c r="D2285">
        <v>0</v>
      </c>
      <c r="E2285">
        <v>128</v>
      </c>
      <c r="F2285" t="s">
        <v>33</v>
      </c>
      <c r="G2285">
        <v>0</v>
      </c>
      <c r="L2285">
        <v>1470</v>
      </c>
      <c r="M2285">
        <v>511</v>
      </c>
      <c r="N2285">
        <v>4951</v>
      </c>
      <c r="Q2285">
        <v>21</v>
      </c>
      <c r="AF2285" t="s">
        <v>94</v>
      </c>
      <c r="AJ2285">
        <v>1</v>
      </c>
    </row>
    <row r="2286" spans="1:38" x14ac:dyDescent="0.35">
      <c r="A2286" s="8">
        <v>45730</v>
      </c>
      <c r="B2286" t="s">
        <v>3271</v>
      </c>
      <c r="C2286" t="s">
        <v>911</v>
      </c>
      <c r="D2286">
        <v>0</v>
      </c>
      <c r="E2286">
        <v>128</v>
      </c>
      <c r="F2286" t="s">
        <v>33</v>
      </c>
      <c r="G2286">
        <v>0</v>
      </c>
      <c r="L2286">
        <v>1170</v>
      </c>
      <c r="M2286">
        <v>550</v>
      </c>
      <c r="N2286">
        <v>5571</v>
      </c>
      <c r="Q2286">
        <v>21</v>
      </c>
      <c r="AF2286" t="s">
        <v>94</v>
      </c>
      <c r="AJ2286">
        <v>1</v>
      </c>
    </row>
    <row r="2287" spans="1:38" x14ac:dyDescent="0.35">
      <c r="A2287" s="8">
        <v>45602</v>
      </c>
      <c r="B2287" t="s">
        <v>18</v>
      </c>
      <c r="C2287" t="s">
        <v>1399</v>
      </c>
      <c r="D2287">
        <v>0</v>
      </c>
      <c r="E2287">
        <v>70</v>
      </c>
      <c r="F2287" t="s">
        <v>33</v>
      </c>
      <c r="G2287">
        <v>0</v>
      </c>
      <c r="L2287">
        <v>300</v>
      </c>
      <c r="N2287">
        <v>24701</v>
      </c>
      <c r="Q2287">
        <v>21</v>
      </c>
      <c r="AF2287" t="s">
        <v>94</v>
      </c>
      <c r="AJ2287">
        <v>1</v>
      </c>
      <c r="AL2287">
        <v>1</v>
      </c>
    </row>
    <row r="2288" spans="1:38" x14ac:dyDescent="0.35">
      <c r="A2288" s="8">
        <v>45603</v>
      </c>
      <c r="B2288" t="s">
        <v>18</v>
      </c>
      <c r="C2288" t="s">
        <v>1399</v>
      </c>
      <c r="D2288">
        <v>0</v>
      </c>
      <c r="E2288">
        <v>70</v>
      </c>
      <c r="F2288" t="s">
        <v>33</v>
      </c>
      <c r="G2288">
        <v>0</v>
      </c>
      <c r="L2288">
        <v>100</v>
      </c>
      <c r="N2288">
        <v>24801</v>
      </c>
      <c r="Q2288">
        <v>21</v>
      </c>
      <c r="AF2288" t="s">
        <v>94</v>
      </c>
      <c r="AJ2288">
        <v>1</v>
      </c>
    </row>
    <row r="2289" spans="1:38" x14ac:dyDescent="0.35">
      <c r="A2289" s="8">
        <v>45604</v>
      </c>
      <c r="B2289" t="s">
        <v>18</v>
      </c>
      <c r="C2289" t="s">
        <v>1399</v>
      </c>
      <c r="D2289">
        <v>0</v>
      </c>
      <c r="E2289">
        <v>70</v>
      </c>
      <c r="F2289" t="s">
        <v>33</v>
      </c>
      <c r="G2289">
        <v>0</v>
      </c>
      <c r="L2289">
        <v>300</v>
      </c>
      <c r="N2289">
        <v>25101</v>
      </c>
      <c r="Q2289">
        <v>21</v>
      </c>
      <c r="AF2289" t="s">
        <v>94</v>
      </c>
      <c r="AJ2289">
        <v>1</v>
      </c>
    </row>
    <row r="2290" spans="1:38" x14ac:dyDescent="0.35">
      <c r="A2290" s="8">
        <v>45605</v>
      </c>
      <c r="B2290" t="s">
        <v>18</v>
      </c>
      <c r="C2290" t="s">
        <v>1399</v>
      </c>
      <c r="D2290">
        <v>0</v>
      </c>
      <c r="E2290">
        <v>70</v>
      </c>
      <c r="F2290" t="s">
        <v>33</v>
      </c>
      <c r="G2290">
        <v>0</v>
      </c>
      <c r="N2290">
        <v>25101</v>
      </c>
      <c r="Q2290">
        <v>21</v>
      </c>
      <c r="AF2290" t="s">
        <v>94</v>
      </c>
      <c r="AJ2290">
        <v>1</v>
      </c>
    </row>
    <row r="2291" spans="1:38" x14ac:dyDescent="0.35">
      <c r="A2291" s="8">
        <v>45616</v>
      </c>
      <c r="B2291" t="s">
        <v>8</v>
      </c>
      <c r="C2291" t="s">
        <v>2367</v>
      </c>
      <c r="D2291">
        <v>3</v>
      </c>
      <c r="E2291">
        <v>120</v>
      </c>
      <c r="F2291" t="s">
        <v>33</v>
      </c>
      <c r="G2291">
        <v>0</v>
      </c>
      <c r="L2291">
        <v>820</v>
      </c>
      <c r="N2291">
        <v>39671</v>
      </c>
      <c r="Q2291">
        <v>21</v>
      </c>
      <c r="AF2291" t="s">
        <v>94</v>
      </c>
      <c r="AJ2291">
        <v>1</v>
      </c>
      <c r="AL2291">
        <v>1</v>
      </c>
    </row>
    <row r="2292" spans="1:38" x14ac:dyDescent="0.35">
      <c r="A2292" s="8">
        <v>45617</v>
      </c>
      <c r="B2292" t="s">
        <v>8</v>
      </c>
      <c r="C2292" t="s">
        <v>2367</v>
      </c>
      <c r="D2292">
        <v>3</v>
      </c>
      <c r="E2292">
        <v>120</v>
      </c>
      <c r="F2292" t="s">
        <v>33</v>
      </c>
      <c r="G2292">
        <v>0</v>
      </c>
      <c r="L2292">
        <v>720</v>
      </c>
      <c r="N2292">
        <v>40391</v>
      </c>
      <c r="Q2292">
        <v>21</v>
      </c>
      <c r="AF2292" t="s">
        <v>94</v>
      </c>
      <c r="AJ2292">
        <v>1</v>
      </c>
    </row>
    <row r="2293" spans="1:38" x14ac:dyDescent="0.35">
      <c r="A2293" s="8">
        <v>45618</v>
      </c>
      <c r="B2293" t="s">
        <v>8</v>
      </c>
      <c r="C2293" t="s">
        <v>2367</v>
      </c>
      <c r="D2293">
        <v>3</v>
      </c>
      <c r="E2293">
        <v>120</v>
      </c>
      <c r="F2293" t="s">
        <v>33</v>
      </c>
      <c r="G2293">
        <v>0</v>
      </c>
      <c r="L2293">
        <v>1655</v>
      </c>
      <c r="N2293">
        <v>42046</v>
      </c>
      <c r="Q2293">
        <v>21</v>
      </c>
      <c r="AF2293" t="s">
        <v>94</v>
      </c>
      <c r="AJ2293">
        <v>1</v>
      </c>
    </row>
    <row r="2294" spans="1:38" x14ac:dyDescent="0.35">
      <c r="A2294" s="8">
        <v>45727</v>
      </c>
      <c r="B2294" t="s">
        <v>3271</v>
      </c>
      <c r="C2294" t="s">
        <v>1718</v>
      </c>
      <c r="D2294">
        <v>13</v>
      </c>
      <c r="E2294">
        <v>119</v>
      </c>
      <c r="F2294" t="s">
        <v>33</v>
      </c>
      <c r="G2294">
        <v>0</v>
      </c>
      <c r="L2294">
        <v>825</v>
      </c>
      <c r="M2294">
        <v>4100</v>
      </c>
      <c r="N2294">
        <v>87446</v>
      </c>
      <c r="Q2294">
        <v>5</v>
      </c>
      <c r="AF2294" t="s">
        <v>94</v>
      </c>
      <c r="AJ2294">
        <v>1</v>
      </c>
      <c r="AL2294">
        <v>1</v>
      </c>
    </row>
    <row r="2295" spans="1:38" x14ac:dyDescent="0.35">
      <c r="A2295" s="8">
        <v>45728</v>
      </c>
      <c r="B2295" t="s">
        <v>3271</v>
      </c>
      <c r="C2295" t="s">
        <v>1718</v>
      </c>
      <c r="D2295">
        <v>13</v>
      </c>
      <c r="E2295">
        <v>119</v>
      </c>
      <c r="F2295" t="s">
        <v>33</v>
      </c>
      <c r="G2295">
        <v>0</v>
      </c>
      <c r="L2295">
        <v>1005</v>
      </c>
      <c r="M2295">
        <v>1125</v>
      </c>
      <c r="N2295">
        <v>87326</v>
      </c>
      <c r="Q2295">
        <v>5</v>
      </c>
      <c r="AF2295" t="s">
        <v>94</v>
      </c>
      <c r="AJ2295">
        <v>1</v>
      </c>
    </row>
    <row r="2296" spans="1:38" x14ac:dyDescent="0.35">
      <c r="A2296" s="8">
        <v>45729</v>
      </c>
      <c r="B2296" t="s">
        <v>3271</v>
      </c>
      <c r="C2296" t="s">
        <v>1718</v>
      </c>
      <c r="D2296">
        <v>13</v>
      </c>
      <c r="E2296">
        <v>119</v>
      </c>
      <c r="F2296" t="s">
        <v>33</v>
      </c>
      <c r="G2296">
        <v>0</v>
      </c>
      <c r="L2296">
        <v>1005</v>
      </c>
      <c r="M2296">
        <v>125</v>
      </c>
      <c r="N2296">
        <v>88206</v>
      </c>
      <c r="Q2296">
        <v>5</v>
      </c>
      <c r="AF2296" t="s">
        <v>94</v>
      </c>
      <c r="AJ2296">
        <v>1</v>
      </c>
    </row>
    <row r="2297" spans="1:38" x14ac:dyDescent="0.35">
      <c r="A2297" s="8">
        <v>45727</v>
      </c>
      <c r="B2297" t="s">
        <v>3271</v>
      </c>
      <c r="C2297" t="s">
        <v>941</v>
      </c>
      <c r="D2297">
        <v>0</v>
      </c>
      <c r="E2297">
        <v>102</v>
      </c>
      <c r="F2297" t="s">
        <v>33</v>
      </c>
      <c r="G2297">
        <v>0</v>
      </c>
      <c r="L2297">
        <v>180</v>
      </c>
      <c r="M2297">
        <v>1000</v>
      </c>
      <c r="N2297">
        <v>331</v>
      </c>
      <c r="Q2297">
        <v>21</v>
      </c>
      <c r="AF2297" t="s">
        <v>94</v>
      </c>
      <c r="AJ2297">
        <v>1</v>
      </c>
      <c r="AL2297">
        <v>1</v>
      </c>
    </row>
    <row r="2298" spans="1:38" x14ac:dyDescent="0.35">
      <c r="A2298" s="8">
        <v>45728</v>
      </c>
      <c r="B2298" t="s">
        <v>3271</v>
      </c>
      <c r="C2298" t="s">
        <v>941</v>
      </c>
      <c r="D2298">
        <v>0</v>
      </c>
      <c r="E2298">
        <v>102</v>
      </c>
      <c r="F2298" t="s">
        <v>33</v>
      </c>
      <c r="G2298">
        <v>0</v>
      </c>
      <c r="L2298">
        <v>920</v>
      </c>
      <c r="M2298">
        <v>1150</v>
      </c>
      <c r="N2298">
        <v>101</v>
      </c>
      <c r="Q2298">
        <v>21</v>
      </c>
      <c r="AF2298" t="s">
        <v>94</v>
      </c>
      <c r="AJ2298">
        <v>1</v>
      </c>
    </row>
    <row r="2299" spans="1:38" x14ac:dyDescent="0.35">
      <c r="A2299" s="8">
        <v>45729</v>
      </c>
      <c r="B2299" t="s">
        <v>3271</v>
      </c>
      <c r="C2299" t="s">
        <v>941</v>
      </c>
      <c r="D2299">
        <v>0</v>
      </c>
      <c r="E2299">
        <v>102</v>
      </c>
      <c r="F2299" t="s">
        <v>33</v>
      </c>
      <c r="G2299">
        <v>0</v>
      </c>
      <c r="L2299">
        <v>160</v>
      </c>
      <c r="N2299">
        <v>261</v>
      </c>
      <c r="Q2299">
        <v>21</v>
      </c>
      <c r="AF2299" t="s">
        <v>94</v>
      </c>
      <c r="AJ2299">
        <v>1</v>
      </c>
    </row>
    <row r="2300" spans="1:38" x14ac:dyDescent="0.35">
      <c r="A2300" s="8">
        <v>45730</v>
      </c>
      <c r="B2300" t="s">
        <v>3271</v>
      </c>
      <c r="C2300" t="s">
        <v>941</v>
      </c>
      <c r="D2300">
        <v>0</v>
      </c>
      <c r="E2300">
        <v>102</v>
      </c>
      <c r="F2300" t="s">
        <v>33</v>
      </c>
      <c r="G2300">
        <v>0</v>
      </c>
      <c r="N2300">
        <v>261</v>
      </c>
      <c r="Q2300">
        <v>21</v>
      </c>
      <c r="AF2300" t="s">
        <v>94</v>
      </c>
      <c r="AJ2300">
        <v>1</v>
      </c>
    </row>
    <row r="2301" spans="1:38" x14ac:dyDescent="0.35">
      <c r="A2301" s="8">
        <v>45715</v>
      </c>
      <c r="B2301" t="s">
        <v>27</v>
      </c>
      <c r="C2301" t="s">
        <v>989</v>
      </c>
      <c r="D2301">
        <v>0</v>
      </c>
      <c r="E2301">
        <v>122</v>
      </c>
      <c r="F2301" t="s">
        <v>33</v>
      </c>
      <c r="G2301">
        <v>0</v>
      </c>
      <c r="L2301">
        <v>920</v>
      </c>
      <c r="M2301">
        <v>300</v>
      </c>
      <c r="N2301">
        <v>94507</v>
      </c>
      <c r="Q2301">
        <v>1</v>
      </c>
      <c r="AF2301" t="s">
        <v>94</v>
      </c>
      <c r="AJ2301">
        <v>1</v>
      </c>
      <c r="AL2301">
        <v>1</v>
      </c>
    </row>
    <row r="2302" spans="1:38" x14ac:dyDescent="0.35">
      <c r="A2302" s="8">
        <v>45716</v>
      </c>
      <c r="B2302" t="s">
        <v>27</v>
      </c>
      <c r="C2302" t="s">
        <v>989</v>
      </c>
      <c r="D2302">
        <v>0</v>
      </c>
      <c r="E2302">
        <v>122</v>
      </c>
      <c r="F2302" t="s">
        <v>33</v>
      </c>
      <c r="G2302">
        <v>0</v>
      </c>
      <c r="L2302">
        <v>1120</v>
      </c>
      <c r="M2302">
        <v>1325</v>
      </c>
      <c r="N2302">
        <v>94302</v>
      </c>
      <c r="Q2302">
        <v>1</v>
      </c>
      <c r="AF2302" t="s">
        <v>94</v>
      </c>
      <c r="AJ2302">
        <v>1</v>
      </c>
    </row>
    <row r="2303" spans="1:38" x14ac:dyDescent="0.35">
      <c r="A2303" s="8">
        <v>45717</v>
      </c>
      <c r="B2303" t="s">
        <v>27</v>
      </c>
      <c r="C2303" t="s">
        <v>989</v>
      </c>
      <c r="D2303">
        <v>0</v>
      </c>
      <c r="E2303">
        <v>122</v>
      </c>
      <c r="F2303" t="s">
        <v>33</v>
      </c>
      <c r="G2303">
        <v>0</v>
      </c>
      <c r="L2303">
        <v>1205</v>
      </c>
      <c r="M2303">
        <v>1375</v>
      </c>
      <c r="N2303">
        <v>94132</v>
      </c>
      <c r="Q2303">
        <v>1</v>
      </c>
      <c r="AF2303" t="s">
        <v>94</v>
      </c>
      <c r="AJ2303">
        <v>1</v>
      </c>
    </row>
    <row r="2304" spans="1:38" x14ac:dyDescent="0.35">
      <c r="A2304" s="8">
        <v>45718</v>
      </c>
      <c r="B2304" t="s">
        <v>27</v>
      </c>
      <c r="C2304" t="s">
        <v>989</v>
      </c>
      <c r="D2304">
        <v>0</v>
      </c>
      <c r="E2304">
        <v>122</v>
      </c>
      <c r="F2304" t="s">
        <v>33</v>
      </c>
      <c r="G2304">
        <v>0</v>
      </c>
      <c r="L2304">
        <v>870</v>
      </c>
      <c r="M2304">
        <v>100</v>
      </c>
      <c r="N2304">
        <v>94902</v>
      </c>
      <c r="Q2304">
        <v>1</v>
      </c>
      <c r="AF2304" t="s">
        <v>94</v>
      </c>
      <c r="AJ2304">
        <v>1</v>
      </c>
    </row>
    <row r="2305" spans="1:38" x14ac:dyDescent="0.35">
      <c r="A2305" s="8">
        <v>45616</v>
      </c>
      <c r="B2305" t="s">
        <v>8</v>
      </c>
      <c r="C2305" t="s">
        <v>359</v>
      </c>
      <c r="D2305">
        <v>5</v>
      </c>
      <c r="E2305">
        <v>122</v>
      </c>
      <c r="F2305" t="s">
        <v>25</v>
      </c>
      <c r="G2305">
        <v>0</v>
      </c>
      <c r="L2305">
        <v>1120</v>
      </c>
      <c r="M2305">
        <v>1095</v>
      </c>
      <c r="N2305">
        <v>597</v>
      </c>
      <c r="Q2305">
        <v>1</v>
      </c>
      <c r="AF2305" t="s">
        <v>94</v>
      </c>
      <c r="AJ2305">
        <v>1</v>
      </c>
      <c r="AL2305">
        <v>1</v>
      </c>
    </row>
    <row r="2306" spans="1:38" x14ac:dyDescent="0.35">
      <c r="A2306" s="8">
        <v>45617</v>
      </c>
      <c r="B2306" t="s">
        <v>8</v>
      </c>
      <c r="C2306" t="s">
        <v>359</v>
      </c>
      <c r="D2306">
        <v>5</v>
      </c>
      <c r="E2306">
        <v>122</v>
      </c>
      <c r="F2306" t="s">
        <v>25</v>
      </c>
      <c r="G2306">
        <v>0</v>
      </c>
      <c r="L2306">
        <v>1210</v>
      </c>
      <c r="M2306">
        <v>1255</v>
      </c>
      <c r="N2306">
        <v>552</v>
      </c>
      <c r="Q2306">
        <v>1</v>
      </c>
      <c r="AF2306" t="s">
        <v>94</v>
      </c>
      <c r="AJ2306">
        <v>1</v>
      </c>
    </row>
    <row r="2307" spans="1:38" x14ac:dyDescent="0.35">
      <c r="A2307" s="8">
        <v>45618</v>
      </c>
      <c r="B2307" t="s">
        <v>8</v>
      </c>
      <c r="C2307" t="s">
        <v>359</v>
      </c>
      <c r="D2307">
        <v>5</v>
      </c>
      <c r="E2307">
        <v>122</v>
      </c>
      <c r="F2307" t="s">
        <v>25</v>
      </c>
      <c r="G2307">
        <v>0</v>
      </c>
      <c r="L2307">
        <v>2920</v>
      </c>
      <c r="M2307">
        <v>2275</v>
      </c>
      <c r="N2307">
        <v>1197</v>
      </c>
      <c r="Q2307">
        <v>1</v>
      </c>
      <c r="AF2307" t="s">
        <v>94</v>
      </c>
      <c r="AJ2307">
        <v>1</v>
      </c>
    </row>
    <row r="2308" spans="1:38" x14ac:dyDescent="0.35">
      <c r="A2308" s="8">
        <v>45727</v>
      </c>
      <c r="B2308" t="s">
        <v>3271</v>
      </c>
      <c r="C2308" t="s">
        <v>1078</v>
      </c>
      <c r="D2308">
        <v>10</v>
      </c>
      <c r="E2308">
        <v>125</v>
      </c>
      <c r="F2308" t="s">
        <v>33</v>
      </c>
      <c r="G2308">
        <v>0</v>
      </c>
      <c r="L2308">
        <v>1770</v>
      </c>
      <c r="M2308">
        <v>2000</v>
      </c>
      <c r="N2308">
        <v>19480</v>
      </c>
      <c r="Q2308">
        <v>1</v>
      </c>
      <c r="AF2308" t="s">
        <v>94</v>
      </c>
      <c r="AJ2308">
        <v>1</v>
      </c>
      <c r="AL2308">
        <v>1</v>
      </c>
    </row>
    <row r="2309" spans="1:38" x14ac:dyDescent="0.35">
      <c r="A2309" s="8">
        <v>45728</v>
      </c>
      <c r="B2309" t="s">
        <v>3271</v>
      </c>
      <c r="C2309" t="s">
        <v>1078</v>
      </c>
      <c r="D2309">
        <v>10</v>
      </c>
      <c r="E2309">
        <v>125</v>
      </c>
      <c r="F2309" t="s">
        <v>33</v>
      </c>
      <c r="G2309">
        <v>0</v>
      </c>
      <c r="L2309">
        <v>870</v>
      </c>
      <c r="M2309">
        <v>1000</v>
      </c>
      <c r="N2309">
        <v>19350</v>
      </c>
      <c r="Q2309">
        <v>1</v>
      </c>
      <c r="AF2309" t="s">
        <v>94</v>
      </c>
      <c r="AJ2309">
        <v>1</v>
      </c>
    </row>
    <row r="2310" spans="1:38" x14ac:dyDescent="0.35">
      <c r="A2310" s="8">
        <v>45729</v>
      </c>
      <c r="B2310" t="s">
        <v>3271</v>
      </c>
      <c r="C2310" t="s">
        <v>1078</v>
      </c>
      <c r="D2310">
        <v>10</v>
      </c>
      <c r="E2310">
        <v>125</v>
      </c>
      <c r="F2310" t="s">
        <v>33</v>
      </c>
      <c r="G2310">
        <v>0</v>
      </c>
      <c r="L2310">
        <v>660</v>
      </c>
      <c r="M2310">
        <v>2025</v>
      </c>
      <c r="N2310">
        <v>17985</v>
      </c>
      <c r="Q2310">
        <v>1</v>
      </c>
      <c r="AF2310" t="s">
        <v>94</v>
      </c>
      <c r="AJ2310">
        <v>1</v>
      </c>
    </row>
    <row r="2311" spans="1:38" x14ac:dyDescent="0.35">
      <c r="A2311" s="8">
        <v>45730</v>
      </c>
      <c r="B2311" t="s">
        <v>3271</v>
      </c>
      <c r="C2311" t="s">
        <v>1078</v>
      </c>
      <c r="D2311">
        <v>10</v>
      </c>
      <c r="E2311">
        <v>125</v>
      </c>
      <c r="F2311" t="s">
        <v>33</v>
      </c>
      <c r="G2311">
        <v>0</v>
      </c>
      <c r="L2311">
        <v>860</v>
      </c>
      <c r="M2311">
        <v>25</v>
      </c>
      <c r="N2311">
        <v>18820</v>
      </c>
      <c r="Q2311">
        <v>1</v>
      </c>
      <c r="AF2311" t="s">
        <v>94</v>
      </c>
      <c r="AJ2311">
        <v>1</v>
      </c>
    </row>
    <row r="2312" spans="1:38" x14ac:dyDescent="0.35">
      <c r="A2312" s="8">
        <v>45553</v>
      </c>
      <c r="B2312" t="s">
        <v>13</v>
      </c>
      <c r="C2312" t="s">
        <v>610</v>
      </c>
      <c r="D2312">
        <v>5</v>
      </c>
      <c r="E2312">
        <v>117</v>
      </c>
      <c r="F2312" t="s">
        <v>33</v>
      </c>
      <c r="G2312">
        <v>0</v>
      </c>
      <c r="L2312">
        <v>2616</v>
      </c>
      <c r="M2312">
        <v>2000</v>
      </c>
      <c r="N2312">
        <v>1767</v>
      </c>
      <c r="AF2312" t="s">
        <v>94</v>
      </c>
      <c r="AJ2312">
        <v>1</v>
      </c>
      <c r="AL2312">
        <v>1</v>
      </c>
    </row>
    <row r="2313" spans="1:38" x14ac:dyDescent="0.35">
      <c r="A2313" s="8">
        <v>45554</v>
      </c>
      <c r="B2313" t="s">
        <v>13</v>
      </c>
      <c r="C2313" t="s">
        <v>610</v>
      </c>
      <c r="D2313">
        <v>5</v>
      </c>
      <c r="E2313">
        <v>117</v>
      </c>
      <c r="F2313" t="s">
        <v>33</v>
      </c>
      <c r="G2313">
        <v>0</v>
      </c>
      <c r="L2313">
        <v>760</v>
      </c>
      <c r="N2313">
        <v>2527</v>
      </c>
      <c r="AF2313" t="s">
        <v>94</v>
      </c>
      <c r="AJ2313">
        <v>1</v>
      </c>
    </row>
    <row r="2314" spans="1:38" x14ac:dyDescent="0.35">
      <c r="A2314" s="8">
        <v>45555</v>
      </c>
      <c r="B2314" t="s">
        <v>13</v>
      </c>
      <c r="C2314" t="s">
        <v>610</v>
      </c>
      <c r="D2314">
        <v>5</v>
      </c>
      <c r="E2314">
        <v>117</v>
      </c>
      <c r="F2314" t="s">
        <v>33</v>
      </c>
      <c r="G2314">
        <v>0</v>
      </c>
      <c r="L2314">
        <v>3010</v>
      </c>
      <c r="M2314">
        <v>75</v>
      </c>
      <c r="N2314">
        <v>5462</v>
      </c>
      <c r="AF2314" t="s">
        <v>94</v>
      </c>
      <c r="AJ2314">
        <v>1</v>
      </c>
    </row>
    <row r="2315" spans="1:38" x14ac:dyDescent="0.35">
      <c r="A2315" s="8">
        <v>45556</v>
      </c>
      <c r="B2315" t="s">
        <v>13</v>
      </c>
      <c r="C2315" t="s">
        <v>610</v>
      </c>
      <c r="D2315">
        <v>5</v>
      </c>
      <c r="E2315">
        <v>117</v>
      </c>
      <c r="F2315" t="s">
        <v>33</v>
      </c>
      <c r="G2315">
        <v>0</v>
      </c>
      <c r="L2315">
        <v>2110</v>
      </c>
      <c r="M2315">
        <v>1060</v>
      </c>
      <c r="N2315">
        <v>6512</v>
      </c>
      <c r="AF2315" t="s">
        <v>94</v>
      </c>
      <c r="AJ2315">
        <v>1</v>
      </c>
    </row>
    <row r="2316" spans="1:38" x14ac:dyDescent="0.35">
      <c r="A2316" s="8">
        <v>45628</v>
      </c>
      <c r="B2316" t="s">
        <v>16</v>
      </c>
      <c r="C2316" t="s">
        <v>1037</v>
      </c>
      <c r="D2316">
        <v>15</v>
      </c>
      <c r="E2316">
        <v>127</v>
      </c>
      <c r="F2316" t="s">
        <v>23</v>
      </c>
      <c r="G2316">
        <v>1</v>
      </c>
      <c r="H2316">
        <v>2720</v>
      </c>
      <c r="J2316">
        <v>141.71744000000001</v>
      </c>
      <c r="L2316">
        <v>2795</v>
      </c>
      <c r="M2316">
        <v>2400</v>
      </c>
      <c r="N2316">
        <v>5759</v>
      </c>
      <c r="Q2316">
        <v>17</v>
      </c>
      <c r="AF2316" t="s">
        <v>94</v>
      </c>
      <c r="AI2316">
        <v>1</v>
      </c>
      <c r="AJ2316">
        <v>1</v>
      </c>
      <c r="AL2316">
        <v>1</v>
      </c>
    </row>
    <row r="2317" spans="1:38" x14ac:dyDescent="0.35">
      <c r="A2317" s="8">
        <v>45629</v>
      </c>
      <c r="B2317" t="s">
        <v>16</v>
      </c>
      <c r="C2317" t="s">
        <v>1037</v>
      </c>
      <c r="D2317">
        <v>15</v>
      </c>
      <c r="E2317">
        <v>127</v>
      </c>
      <c r="F2317" t="s">
        <v>23</v>
      </c>
      <c r="G2317">
        <v>1</v>
      </c>
      <c r="H2317">
        <v>3700</v>
      </c>
      <c r="J2317">
        <v>192.7774</v>
      </c>
      <c r="L2317">
        <v>3260</v>
      </c>
      <c r="M2317">
        <v>1600</v>
      </c>
      <c r="N2317">
        <v>7419</v>
      </c>
      <c r="Q2317">
        <v>17</v>
      </c>
      <c r="AF2317" t="s">
        <v>94</v>
      </c>
      <c r="AJ2317">
        <v>1</v>
      </c>
    </row>
    <row r="2318" spans="1:38" x14ac:dyDescent="0.35">
      <c r="A2318" s="8">
        <v>45630</v>
      </c>
      <c r="B2318" t="s">
        <v>16</v>
      </c>
      <c r="C2318" t="s">
        <v>1037</v>
      </c>
      <c r="D2318">
        <v>15</v>
      </c>
      <c r="E2318">
        <v>127</v>
      </c>
      <c r="F2318" t="s">
        <v>23</v>
      </c>
      <c r="G2318">
        <v>1</v>
      </c>
      <c r="H2318">
        <v>3700</v>
      </c>
      <c r="J2318">
        <v>192.7774</v>
      </c>
      <c r="L2318">
        <v>3500</v>
      </c>
      <c r="M2318">
        <v>47</v>
      </c>
      <c r="N2318">
        <v>10872</v>
      </c>
      <c r="Q2318">
        <v>17</v>
      </c>
      <c r="AF2318" t="s">
        <v>94</v>
      </c>
      <c r="AJ2318">
        <v>1</v>
      </c>
    </row>
    <row r="2319" spans="1:38" x14ac:dyDescent="0.35">
      <c r="A2319" s="8">
        <v>45631</v>
      </c>
      <c r="B2319" t="s">
        <v>16</v>
      </c>
      <c r="C2319" t="s">
        <v>1037</v>
      </c>
      <c r="D2319">
        <v>15</v>
      </c>
      <c r="E2319">
        <v>128</v>
      </c>
      <c r="F2319" t="s">
        <v>23</v>
      </c>
      <c r="G2319">
        <v>1</v>
      </c>
      <c r="H2319">
        <v>3700</v>
      </c>
      <c r="J2319">
        <v>192.7774</v>
      </c>
      <c r="L2319">
        <v>3460</v>
      </c>
      <c r="M2319">
        <v>150</v>
      </c>
      <c r="N2319">
        <v>14182</v>
      </c>
      <c r="Q2319">
        <v>17</v>
      </c>
      <c r="AF2319" t="s">
        <v>94</v>
      </c>
      <c r="AJ2319">
        <v>1</v>
      </c>
    </row>
    <row r="2320" spans="1:38" x14ac:dyDescent="0.35">
      <c r="A2320" s="8">
        <v>45628</v>
      </c>
      <c r="B2320" t="s">
        <v>16</v>
      </c>
      <c r="C2320" t="s">
        <v>1176</v>
      </c>
      <c r="D2320">
        <v>14</v>
      </c>
      <c r="E2320">
        <v>117</v>
      </c>
      <c r="F2320" t="s">
        <v>23</v>
      </c>
      <c r="G2320">
        <v>1</v>
      </c>
      <c r="H2320">
        <v>13000</v>
      </c>
      <c r="J2320">
        <v>677.32600000000002</v>
      </c>
      <c r="L2320">
        <v>13560</v>
      </c>
      <c r="M2320">
        <v>4680</v>
      </c>
      <c r="N2320">
        <v>12672</v>
      </c>
      <c r="Q2320">
        <v>5</v>
      </c>
      <c r="AF2320" t="s">
        <v>94</v>
      </c>
      <c r="AI2320">
        <v>1</v>
      </c>
      <c r="AJ2320">
        <v>1</v>
      </c>
      <c r="AL2320">
        <v>1</v>
      </c>
    </row>
    <row r="2321" spans="1:38" x14ac:dyDescent="0.35">
      <c r="A2321" s="8">
        <v>45629</v>
      </c>
      <c r="B2321" t="s">
        <v>16</v>
      </c>
      <c r="C2321" t="s">
        <v>1176</v>
      </c>
      <c r="D2321">
        <v>14</v>
      </c>
      <c r="E2321">
        <v>117</v>
      </c>
      <c r="F2321" t="s">
        <v>23</v>
      </c>
      <c r="G2321">
        <v>0</v>
      </c>
      <c r="L2321">
        <v>220</v>
      </c>
      <c r="M2321">
        <v>540</v>
      </c>
      <c r="N2321">
        <v>12232</v>
      </c>
      <c r="Q2321">
        <v>5</v>
      </c>
      <c r="AF2321" t="s">
        <v>94</v>
      </c>
      <c r="AJ2321">
        <v>1</v>
      </c>
    </row>
    <row r="2322" spans="1:38" x14ac:dyDescent="0.35">
      <c r="A2322" s="8">
        <v>45630</v>
      </c>
      <c r="B2322" t="s">
        <v>16</v>
      </c>
      <c r="C2322" t="s">
        <v>1176</v>
      </c>
      <c r="D2322">
        <v>14</v>
      </c>
      <c r="E2322">
        <v>117</v>
      </c>
      <c r="F2322" t="s">
        <v>23</v>
      </c>
      <c r="G2322">
        <v>0</v>
      </c>
      <c r="L2322">
        <v>100</v>
      </c>
      <c r="N2322">
        <v>12332</v>
      </c>
      <c r="Q2322">
        <v>5</v>
      </c>
      <c r="AF2322" t="s">
        <v>94</v>
      </c>
      <c r="AJ2322">
        <v>1</v>
      </c>
    </row>
    <row r="2323" spans="1:38" x14ac:dyDescent="0.35">
      <c r="A2323" s="8">
        <v>45631</v>
      </c>
      <c r="B2323" t="s">
        <v>16</v>
      </c>
      <c r="C2323" t="s">
        <v>1176</v>
      </c>
      <c r="D2323">
        <v>14</v>
      </c>
      <c r="E2323">
        <v>117</v>
      </c>
      <c r="F2323" t="s">
        <v>23</v>
      </c>
      <c r="G2323">
        <v>0</v>
      </c>
      <c r="L2323">
        <v>510</v>
      </c>
      <c r="N2323">
        <v>12842</v>
      </c>
      <c r="Q2323">
        <v>5</v>
      </c>
      <c r="AF2323" t="s">
        <v>94</v>
      </c>
      <c r="AJ2323">
        <v>1</v>
      </c>
    </row>
    <row r="2324" spans="1:38" x14ac:dyDescent="0.35">
      <c r="A2324" s="8">
        <v>45715</v>
      </c>
      <c r="B2324" t="s">
        <v>27</v>
      </c>
      <c r="C2324" t="s">
        <v>1953</v>
      </c>
      <c r="D2324">
        <v>0</v>
      </c>
      <c r="E2324">
        <v>105</v>
      </c>
      <c r="F2324" t="s">
        <v>33</v>
      </c>
      <c r="G2324">
        <v>0</v>
      </c>
      <c r="L2324">
        <v>200</v>
      </c>
      <c r="N2324">
        <v>139603</v>
      </c>
      <c r="Q2324">
        <v>21</v>
      </c>
      <c r="AF2324" t="s">
        <v>94</v>
      </c>
      <c r="AJ2324">
        <v>1</v>
      </c>
      <c r="AL2324">
        <v>1</v>
      </c>
    </row>
    <row r="2325" spans="1:38" x14ac:dyDescent="0.35">
      <c r="A2325" s="8">
        <v>45716</v>
      </c>
      <c r="B2325" t="s">
        <v>27</v>
      </c>
      <c r="C2325" t="s">
        <v>1953</v>
      </c>
      <c r="D2325">
        <v>0</v>
      </c>
      <c r="E2325">
        <v>105</v>
      </c>
      <c r="F2325" t="s">
        <v>33</v>
      </c>
      <c r="G2325">
        <v>0</v>
      </c>
      <c r="L2325">
        <v>300</v>
      </c>
      <c r="N2325">
        <v>139903</v>
      </c>
      <c r="Q2325">
        <v>21</v>
      </c>
      <c r="AF2325" t="s">
        <v>94</v>
      </c>
      <c r="AJ2325">
        <v>1</v>
      </c>
    </row>
    <row r="2326" spans="1:38" x14ac:dyDescent="0.35">
      <c r="A2326" s="8">
        <v>45717</v>
      </c>
      <c r="B2326" t="s">
        <v>27</v>
      </c>
      <c r="C2326" t="s">
        <v>1953</v>
      </c>
      <c r="D2326">
        <v>0</v>
      </c>
      <c r="E2326">
        <v>105</v>
      </c>
      <c r="F2326" t="s">
        <v>33</v>
      </c>
      <c r="G2326">
        <v>0</v>
      </c>
      <c r="L2326">
        <v>660</v>
      </c>
      <c r="M2326">
        <v>100</v>
      </c>
      <c r="N2326">
        <v>140463</v>
      </c>
      <c r="Q2326">
        <v>21</v>
      </c>
      <c r="AF2326" t="s">
        <v>94</v>
      </c>
      <c r="AJ2326">
        <v>1</v>
      </c>
    </row>
    <row r="2327" spans="1:38" x14ac:dyDescent="0.35">
      <c r="A2327" s="8">
        <v>45718</v>
      </c>
      <c r="B2327" t="s">
        <v>27</v>
      </c>
      <c r="C2327" t="s">
        <v>1953</v>
      </c>
      <c r="D2327">
        <v>0</v>
      </c>
      <c r="E2327">
        <v>105</v>
      </c>
      <c r="F2327" t="s">
        <v>33</v>
      </c>
      <c r="G2327">
        <v>0</v>
      </c>
      <c r="L2327">
        <v>460</v>
      </c>
      <c r="N2327">
        <v>140923</v>
      </c>
      <c r="Q2327">
        <v>21</v>
      </c>
      <c r="AF2327" t="s">
        <v>94</v>
      </c>
      <c r="AJ2327">
        <v>1</v>
      </c>
    </row>
    <row r="2328" spans="1:38" x14ac:dyDescent="0.35">
      <c r="A2328" s="8">
        <v>45553</v>
      </c>
      <c r="B2328" t="s">
        <v>13</v>
      </c>
      <c r="C2328" t="s">
        <v>176</v>
      </c>
      <c r="D2328">
        <v>14</v>
      </c>
      <c r="E2328">
        <v>123</v>
      </c>
      <c r="F2328" t="s">
        <v>33</v>
      </c>
      <c r="G2328">
        <v>0</v>
      </c>
      <c r="L2328">
        <v>3890</v>
      </c>
      <c r="M2328">
        <v>1600</v>
      </c>
      <c r="N2328">
        <v>8787</v>
      </c>
      <c r="Q2328">
        <v>2</v>
      </c>
      <c r="AF2328" t="s">
        <v>94</v>
      </c>
      <c r="AI2328">
        <v>1</v>
      </c>
      <c r="AJ2328">
        <v>1</v>
      </c>
      <c r="AL2328">
        <v>1</v>
      </c>
    </row>
    <row r="2329" spans="1:38" x14ac:dyDescent="0.35">
      <c r="A2329" s="8">
        <v>45554</v>
      </c>
      <c r="B2329" t="s">
        <v>13</v>
      </c>
      <c r="C2329" t="s">
        <v>176</v>
      </c>
      <c r="D2329">
        <v>14</v>
      </c>
      <c r="E2329">
        <v>123</v>
      </c>
      <c r="F2329" t="s">
        <v>33</v>
      </c>
      <c r="G2329">
        <v>0</v>
      </c>
      <c r="L2329">
        <v>1420</v>
      </c>
      <c r="M2329">
        <v>1950</v>
      </c>
      <c r="N2329">
        <v>8257</v>
      </c>
      <c r="Q2329">
        <v>2</v>
      </c>
      <c r="AF2329" t="s">
        <v>94</v>
      </c>
      <c r="AJ2329">
        <v>1</v>
      </c>
    </row>
    <row r="2330" spans="1:38" x14ac:dyDescent="0.35">
      <c r="A2330" s="8">
        <v>45555</v>
      </c>
      <c r="B2330" t="s">
        <v>13</v>
      </c>
      <c r="C2330" t="s">
        <v>176</v>
      </c>
      <c r="D2330">
        <v>14</v>
      </c>
      <c r="E2330">
        <v>123</v>
      </c>
      <c r="F2330" t="s">
        <v>33</v>
      </c>
      <c r="G2330">
        <v>1</v>
      </c>
      <c r="H2330">
        <v>1200</v>
      </c>
      <c r="J2330">
        <v>62.522399999999998</v>
      </c>
      <c r="L2330">
        <v>4460</v>
      </c>
      <c r="M2330">
        <v>925</v>
      </c>
      <c r="N2330">
        <v>11792</v>
      </c>
      <c r="Q2330">
        <v>2</v>
      </c>
      <c r="U2330">
        <v>6</v>
      </c>
      <c r="AF2330" t="s">
        <v>94</v>
      </c>
      <c r="AJ2330">
        <v>1</v>
      </c>
    </row>
    <row r="2331" spans="1:38" x14ac:dyDescent="0.35">
      <c r="A2331" s="8">
        <v>45556</v>
      </c>
      <c r="B2331" t="s">
        <v>13</v>
      </c>
      <c r="C2331" t="s">
        <v>176</v>
      </c>
      <c r="D2331">
        <v>14</v>
      </c>
      <c r="E2331">
        <v>123</v>
      </c>
      <c r="F2331" t="s">
        <v>33</v>
      </c>
      <c r="G2331">
        <v>0</v>
      </c>
      <c r="L2331">
        <v>2330</v>
      </c>
      <c r="M2331">
        <v>2025</v>
      </c>
      <c r="N2331">
        <v>12097</v>
      </c>
      <c r="Q2331">
        <v>2</v>
      </c>
      <c r="AF2331" t="s">
        <v>94</v>
      </c>
      <c r="AJ2331">
        <v>1</v>
      </c>
    </row>
    <row r="2332" spans="1:38" x14ac:dyDescent="0.35">
      <c r="A2332" s="8">
        <v>45628</v>
      </c>
      <c r="B2332" t="s">
        <v>16</v>
      </c>
      <c r="C2332" t="s">
        <v>2653</v>
      </c>
      <c r="D2332">
        <v>11</v>
      </c>
      <c r="E2332">
        <v>122</v>
      </c>
      <c r="F2332" t="s">
        <v>25</v>
      </c>
      <c r="G2332">
        <v>0</v>
      </c>
      <c r="L2332">
        <v>400</v>
      </c>
      <c r="N2332">
        <v>6530</v>
      </c>
      <c r="Q2332">
        <v>5</v>
      </c>
      <c r="AF2332" t="s">
        <v>94</v>
      </c>
      <c r="AI2332">
        <v>1</v>
      </c>
      <c r="AJ2332">
        <v>1</v>
      </c>
      <c r="AL2332">
        <v>1</v>
      </c>
    </row>
    <row r="2333" spans="1:38" x14ac:dyDescent="0.35">
      <c r="A2333" s="8">
        <v>45629</v>
      </c>
      <c r="B2333" t="s">
        <v>16</v>
      </c>
      <c r="C2333" t="s">
        <v>2653</v>
      </c>
      <c r="D2333">
        <v>11</v>
      </c>
      <c r="E2333">
        <v>122</v>
      </c>
      <c r="F2333" t="s">
        <v>25</v>
      </c>
      <c r="G2333">
        <v>1</v>
      </c>
      <c r="H2333">
        <v>320</v>
      </c>
      <c r="J2333">
        <v>16.672640000000001</v>
      </c>
      <c r="L2333">
        <v>2025</v>
      </c>
      <c r="N2333">
        <v>8555</v>
      </c>
      <c r="Q2333">
        <v>5</v>
      </c>
      <c r="AF2333" t="s">
        <v>94</v>
      </c>
      <c r="AJ2333">
        <v>1</v>
      </c>
    </row>
    <row r="2334" spans="1:38" x14ac:dyDescent="0.35">
      <c r="A2334" s="8">
        <v>45630</v>
      </c>
      <c r="B2334" t="s">
        <v>16</v>
      </c>
      <c r="C2334" t="s">
        <v>2653</v>
      </c>
      <c r="D2334">
        <v>11</v>
      </c>
      <c r="E2334">
        <v>122</v>
      </c>
      <c r="F2334" t="s">
        <v>25</v>
      </c>
      <c r="G2334">
        <v>0</v>
      </c>
      <c r="L2334">
        <v>805</v>
      </c>
      <c r="M2334">
        <v>9025</v>
      </c>
      <c r="N2334">
        <v>335</v>
      </c>
      <c r="Q2334">
        <v>5</v>
      </c>
      <c r="AF2334" t="s">
        <v>94</v>
      </c>
      <c r="AJ2334">
        <v>1</v>
      </c>
    </row>
    <row r="2335" spans="1:38" x14ac:dyDescent="0.35">
      <c r="A2335" s="8">
        <v>45631</v>
      </c>
      <c r="B2335" t="s">
        <v>16</v>
      </c>
      <c r="C2335" t="s">
        <v>2653</v>
      </c>
      <c r="D2335">
        <v>11</v>
      </c>
      <c r="E2335">
        <v>122</v>
      </c>
      <c r="F2335" t="s">
        <v>25</v>
      </c>
      <c r="G2335">
        <v>0</v>
      </c>
      <c r="L2335">
        <v>1070</v>
      </c>
      <c r="M2335">
        <v>10</v>
      </c>
      <c r="N2335">
        <v>1395</v>
      </c>
      <c r="Q2335">
        <v>5</v>
      </c>
      <c r="AF2335" t="s">
        <v>94</v>
      </c>
      <c r="AJ2335">
        <v>1</v>
      </c>
    </row>
    <row r="2336" spans="1:38" x14ac:dyDescent="0.35">
      <c r="A2336" s="8">
        <v>45715</v>
      </c>
      <c r="B2336" t="s">
        <v>27</v>
      </c>
      <c r="C2336" t="s">
        <v>1179</v>
      </c>
      <c r="D2336">
        <v>1</v>
      </c>
      <c r="E2336">
        <v>126</v>
      </c>
      <c r="F2336" t="s">
        <v>33</v>
      </c>
      <c r="G2336">
        <v>0</v>
      </c>
      <c r="L2336">
        <v>1140</v>
      </c>
      <c r="M2336">
        <v>1350</v>
      </c>
      <c r="N2336">
        <v>29818</v>
      </c>
      <c r="Q2336">
        <v>1</v>
      </c>
      <c r="AF2336" t="s">
        <v>94</v>
      </c>
      <c r="AJ2336">
        <v>1</v>
      </c>
      <c r="AL2336">
        <v>1</v>
      </c>
    </row>
    <row r="2337" spans="1:38" x14ac:dyDescent="0.35">
      <c r="A2337" s="8">
        <v>45716</v>
      </c>
      <c r="B2337" t="s">
        <v>27</v>
      </c>
      <c r="C2337" t="s">
        <v>1179</v>
      </c>
      <c r="D2337">
        <v>1</v>
      </c>
      <c r="E2337">
        <v>127</v>
      </c>
      <c r="F2337" t="s">
        <v>33</v>
      </c>
      <c r="G2337">
        <v>0</v>
      </c>
      <c r="L2337">
        <v>705</v>
      </c>
      <c r="M2337">
        <v>1000</v>
      </c>
      <c r="N2337">
        <v>29523</v>
      </c>
      <c r="Q2337">
        <v>1</v>
      </c>
      <c r="AF2337" t="s">
        <v>94</v>
      </c>
      <c r="AJ2337">
        <v>1</v>
      </c>
    </row>
    <row r="2338" spans="1:38" x14ac:dyDescent="0.35">
      <c r="A2338" s="8">
        <v>45717</v>
      </c>
      <c r="B2338" t="s">
        <v>27</v>
      </c>
      <c r="C2338" t="s">
        <v>1179</v>
      </c>
      <c r="D2338">
        <v>1</v>
      </c>
      <c r="E2338">
        <v>127</v>
      </c>
      <c r="F2338" t="s">
        <v>33</v>
      </c>
      <c r="G2338">
        <v>0</v>
      </c>
      <c r="L2338">
        <v>1205</v>
      </c>
      <c r="M2338">
        <v>1445</v>
      </c>
      <c r="N2338">
        <v>29283</v>
      </c>
      <c r="Q2338">
        <v>1</v>
      </c>
      <c r="AF2338" t="s">
        <v>94</v>
      </c>
      <c r="AJ2338">
        <v>1</v>
      </c>
    </row>
    <row r="2339" spans="1:38" x14ac:dyDescent="0.35">
      <c r="A2339" s="8">
        <v>45718</v>
      </c>
      <c r="B2339" t="s">
        <v>27</v>
      </c>
      <c r="C2339" t="s">
        <v>1179</v>
      </c>
      <c r="D2339">
        <v>1</v>
      </c>
      <c r="E2339">
        <v>127</v>
      </c>
      <c r="F2339" t="s">
        <v>33</v>
      </c>
      <c r="G2339">
        <v>0</v>
      </c>
      <c r="L2339">
        <v>1375</v>
      </c>
      <c r="M2339">
        <v>425</v>
      </c>
      <c r="N2339">
        <v>30233</v>
      </c>
      <c r="Q2339">
        <v>1</v>
      </c>
      <c r="AF2339" t="s">
        <v>94</v>
      </c>
      <c r="AJ2339">
        <v>1</v>
      </c>
    </row>
    <row r="2340" spans="1:38" x14ac:dyDescent="0.35">
      <c r="A2340" s="8">
        <v>45628</v>
      </c>
      <c r="B2340" t="s">
        <v>16</v>
      </c>
      <c r="C2340" t="s">
        <v>613</v>
      </c>
      <c r="D2340">
        <v>10</v>
      </c>
      <c r="E2340">
        <v>124</v>
      </c>
      <c r="F2340" t="s">
        <v>33</v>
      </c>
      <c r="G2340">
        <v>0</v>
      </c>
      <c r="L2340">
        <v>385</v>
      </c>
      <c r="M2340">
        <v>145</v>
      </c>
      <c r="N2340">
        <v>63304</v>
      </c>
      <c r="Q2340">
        <v>5</v>
      </c>
      <c r="AF2340" t="s">
        <v>94</v>
      </c>
      <c r="AJ2340">
        <v>1</v>
      </c>
      <c r="AL2340">
        <v>1</v>
      </c>
    </row>
    <row r="2341" spans="1:38" x14ac:dyDescent="0.35">
      <c r="A2341" s="8">
        <v>45629</v>
      </c>
      <c r="B2341" t="s">
        <v>16</v>
      </c>
      <c r="C2341" t="s">
        <v>613</v>
      </c>
      <c r="D2341">
        <v>10</v>
      </c>
      <c r="E2341">
        <v>124</v>
      </c>
      <c r="F2341" t="s">
        <v>33</v>
      </c>
      <c r="G2341">
        <v>0</v>
      </c>
      <c r="L2341">
        <v>370</v>
      </c>
      <c r="M2341">
        <v>40</v>
      </c>
      <c r="N2341">
        <v>63634</v>
      </c>
      <c r="Q2341">
        <v>5</v>
      </c>
      <c r="AF2341" t="s">
        <v>94</v>
      </c>
      <c r="AJ2341">
        <v>1</v>
      </c>
    </row>
    <row r="2342" spans="1:38" x14ac:dyDescent="0.35">
      <c r="A2342" s="8">
        <v>45630</v>
      </c>
      <c r="B2342" t="s">
        <v>16</v>
      </c>
      <c r="C2342" t="s">
        <v>613</v>
      </c>
      <c r="D2342">
        <v>10</v>
      </c>
      <c r="E2342">
        <v>124</v>
      </c>
      <c r="F2342" t="s">
        <v>33</v>
      </c>
      <c r="G2342">
        <v>0</v>
      </c>
      <c r="L2342">
        <v>365</v>
      </c>
      <c r="M2342">
        <v>80</v>
      </c>
      <c r="N2342">
        <v>63919</v>
      </c>
      <c r="Q2342">
        <v>5</v>
      </c>
      <c r="AF2342" t="s">
        <v>94</v>
      </c>
      <c r="AJ2342">
        <v>1</v>
      </c>
    </row>
    <row r="2343" spans="1:38" x14ac:dyDescent="0.35">
      <c r="A2343" s="8">
        <v>45631</v>
      </c>
      <c r="B2343" t="s">
        <v>16</v>
      </c>
      <c r="C2343" t="s">
        <v>613</v>
      </c>
      <c r="D2343">
        <v>10</v>
      </c>
      <c r="E2343">
        <v>124</v>
      </c>
      <c r="F2343" t="s">
        <v>33</v>
      </c>
      <c r="G2343">
        <v>0</v>
      </c>
      <c r="L2343">
        <v>670</v>
      </c>
      <c r="M2343">
        <v>120</v>
      </c>
      <c r="N2343">
        <v>64469</v>
      </c>
      <c r="Q2343">
        <v>5</v>
      </c>
      <c r="AF2343" t="s">
        <v>94</v>
      </c>
      <c r="AJ2343">
        <v>1</v>
      </c>
    </row>
    <row r="2344" spans="1:38" x14ac:dyDescent="0.35">
      <c r="A2344" s="8">
        <v>45727</v>
      </c>
      <c r="B2344" t="s">
        <v>3271</v>
      </c>
      <c r="C2344" t="s">
        <v>613</v>
      </c>
      <c r="D2344">
        <v>10</v>
      </c>
      <c r="E2344">
        <v>126</v>
      </c>
      <c r="F2344" t="s">
        <v>33</v>
      </c>
      <c r="G2344">
        <v>0</v>
      </c>
      <c r="L2344">
        <v>555</v>
      </c>
      <c r="M2344">
        <v>375</v>
      </c>
      <c r="N2344">
        <v>85771</v>
      </c>
      <c r="Q2344">
        <v>5</v>
      </c>
      <c r="AF2344" t="s">
        <v>94</v>
      </c>
      <c r="AJ2344">
        <v>1</v>
      </c>
      <c r="AL2344">
        <v>1</v>
      </c>
    </row>
    <row r="2345" spans="1:38" x14ac:dyDescent="0.35">
      <c r="A2345" s="8">
        <v>45728</v>
      </c>
      <c r="B2345" t="s">
        <v>3271</v>
      </c>
      <c r="C2345" t="s">
        <v>613</v>
      </c>
      <c r="D2345">
        <v>10</v>
      </c>
      <c r="E2345">
        <v>126</v>
      </c>
      <c r="F2345" t="s">
        <v>33</v>
      </c>
      <c r="G2345">
        <v>0</v>
      </c>
      <c r="L2345">
        <v>540</v>
      </c>
      <c r="M2345">
        <v>25</v>
      </c>
      <c r="N2345">
        <v>86286</v>
      </c>
      <c r="Q2345">
        <v>5</v>
      </c>
      <c r="AF2345" t="s">
        <v>94</v>
      </c>
      <c r="AJ2345">
        <v>1</v>
      </c>
    </row>
    <row r="2346" spans="1:38" x14ac:dyDescent="0.35">
      <c r="A2346" s="8">
        <v>45729</v>
      </c>
      <c r="B2346" t="s">
        <v>3271</v>
      </c>
      <c r="C2346" t="s">
        <v>613</v>
      </c>
      <c r="D2346">
        <v>10</v>
      </c>
      <c r="E2346">
        <v>126</v>
      </c>
      <c r="F2346" t="s">
        <v>33</v>
      </c>
      <c r="G2346">
        <v>0</v>
      </c>
      <c r="L2346">
        <v>755</v>
      </c>
      <c r="M2346">
        <v>40</v>
      </c>
      <c r="N2346">
        <v>87001</v>
      </c>
      <c r="Q2346">
        <v>5</v>
      </c>
      <c r="AF2346" t="s">
        <v>94</v>
      </c>
      <c r="AJ2346">
        <v>1</v>
      </c>
    </row>
    <row r="2347" spans="1:38" x14ac:dyDescent="0.35">
      <c r="A2347" s="8">
        <v>45730</v>
      </c>
      <c r="B2347" t="s">
        <v>3271</v>
      </c>
      <c r="C2347" t="s">
        <v>613</v>
      </c>
      <c r="D2347">
        <v>10</v>
      </c>
      <c r="E2347">
        <v>126</v>
      </c>
      <c r="F2347" t="s">
        <v>33</v>
      </c>
      <c r="G2347">
        <v>0</v>
      </c>
      <c r="L2347">
        <v>370</v>
      </c>
      <c r="N2347">
        <v>87371</v>
      </c>
      <c r="Q2347">
        <v>5</v>
      </c>
      <c r="AF2347" t="s">
        <v>94</v>
      </c>
      <c r="AJ2347">
        <v>1</v>
      </c>
    </row>
    <row r="2348" spans="1:38" x14ac:dyDescent="0.35">
      <c r="A2348" s="8">
        <v>45616</v>
      </c>
      <c r="B2348" t="s">
        <v>8</v>
      </c>
      <c r="C2348" t="s">
        <v>998</v>
      </c>
      <c r="D2348">
        <v>0</v>
      </c>
      <c r="E2348">
        <v>112</v>
      </c>
      <c r="F2348" t="s">
        <v>33</v>
      </c>
      <c r="G2348">
        <v>0</v>
      </c>
      <c r="L2348">
        <v>1070</v>
      </c>
      <c r="M2348">
        <v>325</v>
      </c>
      <c r="N2348">
        <v>209055</v>
      </c>
      <c r="Q2348">
        <v>1</v>
      </c>
      <c r="AF2348" t="s">
        <v>94</v>
      </c>
      <c r="AJ2348">
        <v>1</v>
      </c>
      <c r="AL2348">
        <v>1</v>
      </c>
    </row>
    <row r="2349" spans="1:38" x14ac:dyDescent="0.35">
      <c r="A2349" s="8">
        <v>45617</v>
      </c>
      <c r="B2349" t="s">
        <v>8</v>
      </c>
      <c r="C2349" t="s">
        <v>998</v>
      </c>
      <c r="D2349">
        <v>0</v>
      </c>
      <c r="E2349">
        <v>112</v>
      </c>
      <c r="F2349" t="s">
        <v>33</v>
      </c>
      <c r="G2349">
        <v>0</v>
      </c>
      <c r="L2349">
        <v>970</v>
      </c>
      <c r="M2349">
        <v>450</v>
      </c>
      <c r="N2349">
        <v>209575</v>
      </c>
      <c r="Q2349">
        <v>1</v>
      </c>
      <c r="AF2349" t="s">
        <v>94</v>
      </c>
      <c r="AJ2349">
        <v>1</v>
      </c>
    </row>
    <row r="2350" spans="1:38" x14ac:dyDescent="0.35">
      <c r="A2350" s="8">
        <v>45618</v>
      </c>
      <c r="B2350" t="s">
        <v>8</v>
      </c>
      <c r="C2350" t="s">
        <v>998</v>
      </c>
      <c r="D2350">
        <v>0</v>
      </c>
      <c r="E2350">
        <v>112</v>
      </c>
      <c r="F2350" t="s">
        <v>33</v>
      </c>
      <c r="G2350">
        <v>0</v>
      </c>
      <c r="L2350">
        <v>910</v>
      </c>
      <c r="M2350">
        <v>500</v>
      </c>
      <c r="N2350">
        <v>209985</v>
      </c>
      <c r="Q2350">
        <v>1</v>
      </c>
      <c r="AF2350" t="s">
        <v>94</v>
      </c>
      <c r="AJ2350">
        <v>1</v>
      </c>
    </row>
    <row r="2351" spans="1:38" x14ac:dyDescent="0.35">
      <c r="A2351" s="8">
        <v>45727</v>
      </c>
      <c r="B2351" t="s">
        <v>3271</v>
      </c>
      <c r="C2351" t="s">
        <v>1647</v>
      </c>
      <c r="D2351">
        <v>8</v>
      </c>
      <c r="E2351">
        <v>122</v>
      </c>
      <c r="F2351" t="s">
        <v>33</v>
      </c>
      <c r="G2351">
        <v>0</v>
      </c>
      <c r="L2351">
        <v>1310</v>
      </c>
      <c r="M2351">
        <v>50</v>
      </c>
      <c r="N2351">
        <v>5764</v>
      </c>
      <c r="Q2351">
        <v>1</v>
      </c>
      <c r="AF2351" t="s">
        <v>94</v>
      </c>
      <c r="AJ2351">
        <v>1</v>
      </c>
      <c r="AL2351">
        <v>1</v>
      </c>
    </row>
    <row r="2352" spans="1:38" x14ac:dyDescent="0.35">
      <c r="A2352" s="8">
        <v>45728</v>
      </c>
      <c r="B2352" t="s">
        <v>3271</v>
      </c>
      <c r="C2352" t="s">
        <v>1647</v>
      </c>
      <c r="D2352">
        <v>8</v>
      </c>
      <c r="E2352">
        <v>123</v>
      </c>
      <c r="F2352" t="s">
        <v>33</v>
      </c>
      <c r="G2352">
        <v>0</v>
      </c>
      <c r="L2352">
        <v>710</v>
      </c>
      <c r="M2352">
        <v>25</v>
      </c>
      <c r="N2352">
        <v>6449</v>
      </c>
      <c r="Q2352">
        <v>1</v>
      </c>
      <c r="AF2352" t="s">
        <v>94</v>
      </c>
      <c r="AJ2352">
        <v>1</v>
      </c>
    </row>
    <row r="2353" spans="1:38" x14ac:dyDescent="0.35">
      <c r="A2353" s="8">
        <v>45729</v>
      </c>
      <c r="B2353" t="s">
        <v>3271</v>
      </c>
      <c r="C2353" t="s">
        <v>1647</v>
      </c>
      <c r="D2353">
        <v>8</v>
      </c>
      <c r="E2353">
        <v>123</v>
      </c>
      <c r="F2353" t="s">
        <v>33</v>
      </c>
      <c r="G2353">
        <v>0</v>
      </c>
      <c r="L2353">
        <v>810</v>
      </c>
      <c r="M2353">
        <v>2050</v>
      </c>
      <c r="N2353">
        <v>5209</v>
      </c>
      <c r="Q2353">
        <v>1</v>
      </c>
      <c r="AF2353" t="s">
        <v>94</v>
      </c>
      <c r="AJ2353">
        <v>1</v>
      </c>
    </row>
    <row r="2354" spans="1:38" x14ac:dyDescent="0.35">
      <c r="A2354" s="8">
        <v>45730</v>
      </c>
      <c r="B2354" t="s">
        <v>3271</v>
      </c>
      <c r="C2354" t="s">
        <v>1647</v>
      </c>
      <c r="D2354">
        <v>8</v>
      </c>
      <c r="E2354">
        <v>123</v>
      </c>
      <c r="F2354" t="s">
        <v>33</v>
      </c>
      <c r="G2354">
        <v>0</v>
      </c>
      <c r="L2354">
        <v>260</v>
      </c>
      <c r="N2354">
        <v>5469</v>
      </c>
      <c r="Q2354">
        <v>1</v>
      </c>
      <c r="AF2354" t="s">
        <v>94</v>
      </c>
      <c r="AJ2354">
        <v>1</v>
      </c>
    </row>
    <row r="2355" spans="1:38" x14ac:dyDescent="0.35">
      <c r="A2355" s="8">
        <v>45553</v>
      </c>
      <c r="B2355" t="s">
        <v>13</v>
      </c>
      <c r="C2355" t="s">
        <v>1956</v>
      </c>
      <c r="D2355">
        <v>15</v>
      </c>
      <c r="E2355">
        <v>123</v>
      </c>
      <c r="F2355" t="s">
        <v>25</v>
      </c>
      <c r="G2355">
        <v>0</v>
      </c>
      <c r="L2355">
        <v>1895</v>
      </c>
      <c r="M2355">
        <v>1025</v>
      </c>
      <c r="N2355">
        <v>18327</v>
      </c>
      <c r="AF2355" t="s">
        <v>94</v>
      </c>
      <c r="AJ2355">
        <v>1</v>
      </c>
      <c r="AL2355">
        <v>1</v>
      </c>
    </row>
    <row r="2356" spans="1:38" x14ac:dyDescent="0.35">
      <c r="A2356" s="8">
        <v>45554</v>
      </c>
      <c r="B2356" t="s">
        <v>13</v>
      </c>
      <c r="C2356" t="s">
        <v>1956</v>
      </c>
      <c r="D2356">
        <v>15</v>
      </c>
      <c r="E2356">
        <v>123</v>
      </c>
      <c r="F2356" t="s">
        <v>25</v>
      </c>
      <c r="G2356">
        <v>0</v>
      </c>
      <c r="L2356">
        <v>1070</v>
      </c>
      <c r="M2356">
        <v>350</v>
      </c>
      <c r="N2356">
        <v>19047</v>
      </c>
      <c r="AF2356" t="s">
        <v>94</v>
      </c>
      <c r="AJ2356">
        <v>1</v>
      </c>
    </row>
    <row r="2357" spans="1:38" x14ac:dyDescent="0.35">
      <c r="A2357" s="8">
        <v>45555</v>
      </c>
      <c r="B2357" t="s">
        <v>13</v>
      </c>
      <c r="C2357" t="s">
        <v>1956</v>
      </c>
      <c r="D2357">
        <v>15</v>
      </c>
      <c r="E2357">
        <v>123</v>
      </c>
      <c r="F2357" t="s">
        <v>25</v>
      </c>
      <c r="G2357">
        <v>0</v>
      </c>
      <c r="L2357">
        <v>3270</v>
      </c>
      <c r="M2357">
        <v>400</v>
      </c>
      <c r="N2357">
        <v>21917</v>
      </c>
      <c r="AF2357" t="s">
        <v>94</v>
      </c>
      <c r="AJ2357">
        <v>1</v>
      </c>
    </row>
    <row r="2358" spans="1:38" x14ac:dyDescent="0.35">
      <c r="A2358" s="8">
        <v>45556</v>
      </c>
      <c r="B2358" t="s">
        <v>13</v>
      </c>
      <c r="C2358" t="s">
        <v>1956</v>
      </c>
      <c r="D2358">
        <v>15</v>
      </c>
      <c r="E2358">
        <v>123</v>
      </c>
      <c r="F2358" t="s">
        <v>25</v>
      </c>
      <c r="G2358">
        <v>0</v>
      </c>
      <c r="L2358">
        <v>1105</v>
      </c>
      <c r="M2358">
        <v>15625</v>
      </c>
      <c r="N2358">
        <v>7397</v>
      </c>
      <c r="AF2358" t="s">
        <v>94</v>
      </c>
      <c r="AJ2358">
        <v>1</v>
      </c>
    </row>
    <row r="2359" spans="1:38" x14ac:dyDescent="0.35">
      <c r="A2359" s="8">
        <v>45616</v>
      </c>
      <c r="B2359" t="s">
        <v>8</v>
      </c>
      <c r="C2359" t="s">
        <v>2635</v>
      </c>
      <c r="D2359">
        <v>12</v>
      </c>
      <c r="E2359">
        <v>124</v>
      </c>
      <c r="F2359" t="s">
        <v>23</v>
      </c>
      <c r="G2359">
        <v>1</v>
      </c>
      <c r="H2359">
        <v>2400</v>
      </c>
      <c r="J2359">
        <v>125.0448</v>
      </c>
      <c r="L2359">
        <v>1220</v>
      </c>
      <c r="M2359">
        <v>225</v>
      </c>
      <c r="N2359">
        <v>6566</v>
      </c>
      <c r="Q2359">
        <v>1</v>
      </c>
      <c r="AF2359" t="s">
        <v>94</v>
      </c>
      <c r="AI2359">
        <v>1</v>
      </c>
      <c r="AJ2359">
        <v>1</v>
      </c>
      <c r="AL2359">
        <v>1</v>
      </c>
    </row>
    <row r="2360" spans="1:38" x14ac:dyDescent="0.35">
      <c r="A2360" s="8">
        <v>45617</v>
      </c>
      <c r="B2360" t="s">
        <v>8</v>
      </c>
      <c r="C2360" t="s">
        <v>2635</v>
      </c>
      <c r="D2360">
        <v>12</v>
      </c>
      <c r="E2360">
        <v>124</v>
      </c>
      <c r="F2360" t="s">
        <v>23</v>
      </c>
      <c r="G2360">
        <v>0</v>
      </c>
      <c r="L2360">
        <v>1370</v>
      </c>
      <c r="M2360">
        <v>425</v>
      </c>
      <c r="N2360">
        <v>7511</v>
      </c>
      <c r="Q2360">
        <v>1</v>
      </c>
      <c r="AF2360" t="s">
        <v>94</v>
      </c>
      <c r="AJ2360">
        <v>1</v>
      </c>
    </row>
    <row r="2361" spans="1:38" x14ac:dyDescent="0.35">
      <c r="A2361" s="8">
        <v>45618</v>
      </c>
      <c r="B2361" t="s">
        <v>8</v>
      </c>
      <c r="C2361" t="s">
        <v>2635</v>
      </c>
      <c r="D2361">
        <v>12</v>
      </c>
      <c r="E2361">
        <v>124</v>
      </c>
      <c r="F2361" t="s">
        <v>23</v>
      </c>
      <c r="G2361">
        <v>0</v>
      </c>
      <c r="L2361">
        <v>3200</v>
      </c>
      <c r="M2361">
        <v>1220</v>
      </c>
      <c r="N2361">
        <v>9491</v>
      </c>
      <c r="Q2361">
        <v>1</v>
      </c>
      <c r="AF2361" t="s">
        <v>94</v>
      </c>
      <c r="AJ2361">
        <v>1</v>
      </c>
    </row>
    <row r="2362" spans="1:38" x14ac:dyDescent="0.35">
      <c r="A2362" s="8">
        <v>45602</v>
      </c>
      <c r="B2362" t="s">
        <v>18</v>
      </c>
      <c r="C2362" t="s">
        <v>2026</v>
      </c>
      <c r="D2362">
        <v>0</v>
      </c>
      <c r="E2362">
        <v>110</v>
      </c>
      <c r="F2362" t="s">
        <v>33</v>
      </c>
      <c r="G2362">
        <v>0</v>
      </c>
      <c r="L2362">
        <v>670</v>
      </c>
      <c r="N2362">
        <v>204967</v>
      </c>
      <c r="Q2362">
        <v>21</v>
      </c>
      <c r="AF2362" t="s">
        <v>94</v>
      </c>
      <c r="AJ2362">
        <v>1</v>
      </c>
      <c r="AL2362">
        <v>1</v>
      </c>
    </row>
    <row r="2363" spans="1:38" x14ac:dyDescent="0.35">
      <c r="A2363" s="8">
        <v>45603</v>
      </c>
      <c r="B2363" t="s">
        <v>18</v>
      </c>
      <c r="C2363" t="s">
        <v>2026</v>
      </c>
      <c r="D2363">
        <v>0</v>
      </c>
      <c r="E2363">
        <v>110</v>
      </c>
      <c r="F2363" t="s">
        <v>33</v>
      </c>
      <c r="G2363">
        <v>0</v>
      </c>
      <c r="L2363">
        <v>1135</v>
      </c>
      <c r="M2363">
        <v>1000</v>
      </c>
      <c r="N2363">
        <v>205102</v>
      </c>
      <c r="Q2363">
        <v>21</v>
      </c>
      <c r="AF2363" t="s">
        <v>94</v>
      </c>
      <c r="AJ2363">
        <v>1</v>
      </c>
    </row>
    <row r="2364" spans="1:38" x14ac:dyDescent="0.35">
      <c r="A2364" s="8">
        <v>45604</v>
      </c>
      <c r="B2364" t="s">
        <v>18</v>
      </c>
      <c r="C2364" t="s">
        <v>2026</v>
      </c>
      <c r="D2364">
        <v>0</v>
      </c>
      <c r="E2364">
        <v>110</v>
      </c>
      <c r="F2364" t="s">
        <v>33</v>
      </c>
      <c r="G2364">
        <v>0</v>
      </c>
      <c r="L2364">
        <v>670</v>
      </c>
      <c r="N2364">
        <v>205772</v>
      </c>
      <c r="Q2364">
        <v>21</v>
      </c>
      <c r="AF2364" t="s">
        <v>94</v>
      </c>
      <c r="AJ2364">
        <v>1</v>
      </c>
    </row>
    <row r="2365" spans="1:38" x14ac:dyDescent="0.35">
      <c r="A2365" s="8">
        <v>45605</v>
      </c>
      <c r="B2365" t="s">
        <v>18</v>
      </c>
      <c r="C2365" t="s">
        <v>2026</v>
      </c>
      <c r="D2365">
        <v>0</v>
      </c>
      <c r="E2365">
        <v>110</v>
      </c>
      <c r="F2365" t="s">
        <v>33</v>
      </c>
      <c r="G2365">
        <v>0</v>
      </c>
      <c r="L2365">
        <v>630</v>
      </c>
      <c r="N2365">
        <v>206402</v>
      </c>
      <c r="Q2365">
        <v>21</v>
      </c>
      <c r="AF2365" t="s">
        <v>94</v>
      </c>
      <c r="AJ2365">
        <v>1</v>
      </c>
    </row>
    <row r="2366" spans="1:38" x14ac:dyDescent="0.35">
      <c r="A2366" s="8">
        <v>45616</v>
      </c>
      <c r="B2366" t="s">
        <v>8</v>
      </c>
      <c r="C2366" t="s">
        <v>1698</v>
      </c>
      <c r="D2366">
        <v>14</v>
      </c>
      <c r="E2366">
        <v>127</v>
      </c>
      <c r="F2366" t="s">
        <v>9</v>
      </c>
      <c r="G2366">
        <v>1</v>
      </c>
      <c r="H2366">
        <v>11800</v>
      </c>
      <c r="J2366">
        <v>614.80359999999996</v>
      </c>
      <c r="L2366">
        <v>20963</v>
      </c>
      <c r="M2366">
        <v>5700</v>
      </c>
      <c r="N2366">
        <v>27783</v>
      </c>
      <c r="Q2366">
        <v>0</v>
      </c>
      <c r="AF2366" t="s">
        <v>94</v>
      </c>
      <c r="AI2366">
        <v>1</v>
      </c>
      <c r="AJ2366">
        <v>1</v>
      </c>
      <c r="AL2366">
        <v>1</v>
      </c>
    </row>
    <row r="2367" spans="1:38" x14ac:dyDescent="0.35">
      <c r="A2367" s="8">
        <v>45617</v>
      </c>
      <c r="B2367" t="s">
        <v>8</v>
      </c>
      <c r="C2367" t="s">
        <v>1698</v>
      </c>
      <c r="D2367">
        <v>14</v>
      </c>
      <c r="E2367">
        <v>127</v>
      </c>
      <c r="F2367" t="s">
        <v>9</v>
      </c>
      <c r="G2367">
        <v>1</v>
      </c>
      <c r="H2367">
        <v>6000</v>
      </c>
      <c r="J2367">
        <v>312.61200000000002</v>
      </c>
      <c r="L2367">
        <v>14820</v>
      </c>
      <c r="M2367">
        <v>10725</v>
      </c>
      <c r="N2367">
        <v>31878</v>
      </c>
      <c r="Q2367">
        <v>0</v>
      </c>
      <c r="AF2367" t="s">
        <v>94</v>
      </c>
      <c r="AJ2367">
        <v>1</v>
      </c>
    </row>
    <row r="2368" spans="1:38" x14ac:dyDescent="0.35">
      <c r="A2368" s="8">
        <v>45618</v>
      </c>
      <c r="B2368" t="s">
        <v>8</v>
      </c>
      <c r="C2368" t="s">
        <v>1698</v>
      </c>
      <c r="D2368">
        <v>14</v>
      </c>
      <c r="E2368">
        <v>127</v>
      </c>
      <c r="F2368" t="s">
        <v>9</v>
      </c>
      <c r="G2368">
        <v>1</v>
      </c>
      <c r="H2368">
        <v>3900</v>
      </c>
      <c r="J2368">
        <v>203.1978</v>
      </c>
      <c r="L2368">
        <v>6570</v>
      </c>
      <c r="M2368">
        <v>6900</v>
      </c>
      <c r="N2368">
        <v>31548</v>
      </c>
      <c r="Q2368">
        <v>0</v>
      </c>
      <c r="AF2368" t="s">
        <v>94</v>
      </c>
      <c r="AJ2368">
        <v>1</v>
      </c>
    </row>
    <row r="2369" spans="1:38" x14ac:dyDescent="0.35">
      <c r="A2369" s="8">
        <v>45717</v>
      </c>
      <c r="B2369" t="s">
        <v>27</v>
      </c>
      <c r="C2369" t="s">
        <v>114</v>
      </c>
      <c r="D2369">
        <v>2</v>
      </c>
      <c r="E2369">
        <v>123</v>
      </c>
      <c r="F2369" t="s">
        <v>33</v>
      </c>
      <c r="G2369">
        <v>0</v>
      </c>
      <c r="L2369">
        <v>1145</v>
      </c>
      <c r="M2369">
        <v>1360</v>
      </c>
      <c r="N2369">
        <v>11689</v>
      </c>
      <c r="Q2369">
        <v>1</v>
      </c>
      <c r="AF2369" t="s">
        <v>94</v>
      </c>
      <c r="AJ2369">
        <v>1</v>
      </c>
      <c r="AL2369">
        <v>1</v>
      </c>
    </row>
    <row r="2370" spans="1:38" x14ac:dyDescent="0.35">
      <c r="A2370" s="8">
        <v>45718</v>
      </c>
      <c r="B2370" t="s">
        <v>27</v>
      </c>
      <c r="C2370" t="s">
        <v>114</v>
      </c>
      <c r="D2370">
        <v>2</v>
      </c>
      <c r="E2370">
        <v>123</v>
      </c>
      <c r="F2370" t="s">
        <v>33</v>
      </c>
      <c r="G2370">
        <v>0</v>
      </c>
      <c r="L2370">
        <v>420</v>
      </c>
      <c r="N2370">
        <v>12109</v>
      </c>
      <c r="Q2370">
        <v>1</v>
      </c>
      <c r="AF2370" t="s">
        <v>94</v>
      </c>
      <c r="AJ2370">
        <v>1</v>
      </c>
    </row>
    <row r="2371" spans="1:38" x14ac:dyDescent="0.35">
      <c r="A2371" s="8">
        <v>45553</v>
      </c>
      <c r="B2371" t="s">
        <v>13</v>
      </c>
      <c r="C2371" t="s">
        <v>2279</v>
      </c>
      <c r="D2371">
        <v>0</v>
      </c>
      <c r="E2371">
        <v>83</v>
      </c>
      <c r="F2371" t="s">
        <v>33</v>
      </c>
      <c r="G2371">
        <v>0</v>
      </c>
      <c r="L2371">
        <v>620</v>
      </c>
      <c r="N2371">
        <v>244150</v>
      </c>
      <c r="AF2371" t="s">
        <v>94</v>
      </c>
      <c r="AJ2371">
        <v>1</v>
      </c>
      <c r="AL2371">
        <v>1</v>
      </c>
    </row>
    <row r="2372" spans="1:38" x14ac:dyDescent="0.35">
      <c r="A2372" s="8">
        <v>45554</v>
      </c>
      <c r="B2372" t="s">
        <v>13</v>
      </c>
      <c r="C2372" t="s">
        <v>2279</v>
      </c>
      <c r="D2372">
        <v>0</v>
      </c>
      <c r="E2372">
        <v>83</v>
      </c>
      <c r="F2372" t="s">
        <v>33</v>
      </c>
      <c r="G2372">
        <v>0</v>
      </c>
      <c r="L2372">
        <v>520</v>
      </c>
      <c r="N2372">
        <v>244670</v>
      </c>
      <c r="AF2372" t="s">
        <v>94</v>
      </c>
      <c r="AJ2372">
        <v>1</v>
      </c>
    </row>
    <row r="2373" spans="1:38" x14ac:dyDescent="0.35">
      <c r="A2373" s="8">
        <v>45555</v>
      </c>
      <c r="B2373" t="s">
        <v>13</v>
      </c>
      <c r="C2373" t="s">
        <v>2279</v>
      </c>
      <c r="D2373">
        <v>0</v>
      </c>
      <c r="E2373">
        <v>83</v>
      </c>
      <c r="F2373" t="s">
        <v>33</v>
      </c>
      <c r="G2373">
        <v>0</v>
      </c>
      <c r="L2373">
        <v>20</v>
      </c>
      <c r="N2373">
        <v>244690</v>
      </c>
      <c r="AF2373" t="s">
        <v>94</v>
      </c>
      <c r="AJ2373">
        <v>1</v>
      </c>
    </row>
    <row r="2374" spans="1:38" x14ac:dyDescent="0.35">
      <c r="A2374" s="8">
        <v>45556</v>
      </c>
      <c r="B2374" t="s">
        <v>13</v>
      </c>
      <c r="C2374" t="s">
        <v>2279</v>
      </c>
      <c r="D2374">
        <v>0</v>
      </c>
      <c r="E2374">
        <v>84</v>
      </c>
      <c r="F2374" t="s">
        <v>33</v>
      </c>
      <c r="G2374">
        <v>0</v>
      </c>
      <c r="L2374">
        <v>520</v>
      </c>
      <c r="N2374">
        <v>245210</v>
      </c>
      <c r="AF2374" t="s">
        <v>94</v>
      </c>
      <c r="AJ2374">
        <v>1</v>
      </c>
    </row>
    <row r="2375" spans="1:38" x14ac:dyDescent="0.35">
      <c r="A2375" s="8">
        <v>45727</v>
      </c>
      <c r="B2375" t="s">
        <v>3271</v>
      </c>
      <c r="C2375" t="s">
        <v>2279</v>
      </c>
      <c r="D2375">
        <v>1</v>
      </c>
      <c r="E2375">
        <v>86</v>
      </c>
      <c r="F2375" t="s">
        <v>33</v>
      </c>
      <c r="G2375">
        <v>0</v>
      </c>
      <c r="L2375">
        <v>160</v>
      </c>
      <c r="N2375">
        <v>289150</v>
      </c>
      <c r="Q2375">
        <v>5</v>
      </c>
      <c r="AF2375" t="s">
        <v>94</v>
      </c>
      <c r="AJ2375">
        <v>1</v>
      </c>
      <c r="AL2375">
        <v>1</v>
      </c>
    </row>
    <row r="2376" spans="1:38" x14ac:dyDescent="0.35">
      <c r="A2376" s="8">
        <v>45728</v>
      </c>
      <c r="B2376" t="s">
        <v>3271</v>
      </c>
      <c r="C2376" t="s">
        <v>2279</v>
      </c>
      <c r="D2376">
        <v>1</v>
      </c>
      <c r="E2376">
        <v>86</v>
      </c>
      <c r="F2376" t="s">
        <v>33</v>
      </c>
      <c r="G2376">
        <v>0</v>
      </c>
      <c r="L2376">
        <v>160</v>
      </c>
      <c r="N2376">
        <v>289310</v>
      </c>
      <c r="Q2376">
        <v>5</v>
      </c>
      <c r="AF2376" t="s">
        <v>94</v>
      </c>
      <c r="AJ2376">
        <v>1</v>
      </c>
    </row>
    <row r="2377" spans="1:38" x14ac:dyDescent="0.35">
      <c r="A2377" s="8">
        <v>45729</v>
      </c>
      <c r="B2377" t="s">
        <v>3271</v>
      </c>
      <c r="C2377" t="s">
        <v>2279</v>
      </c>
      <c r="D2377">
        <v>1</v>
      </c>
      <c r="E2377">
        <v>86</v>
      </c>
      <c r="F2377" t="s">
        <v>33</v>
      </c>
      <c r="G2377">
        <v>0</v>
      </c>
      <c r="L2377">
        <v>260</v>
      </c>
      <c r="N2377">
        <v>289570</v>
      </c>
      <c r="Q2377">
        <v>5</v>
      </c>
      <c r="AF2377" t="s">
        <v>94</v>
      </c>
      <c r="AJ2377">
        <v>1</v>
      </c>
    </row>
    <row r="2378" spans="1:38" x14ac:dyDescent="0.35">
      <c r="A2378" s="8">
        <v>45730</v>
      </c>
      <c r="B2378" t="s">
        <v>3271</v>
      </c>
      <c r="C2378" t="s">
        <v>2279</v>
      </c>
      <c r="D2378">
        <v>1</v>
      </c>
      <c r="E2378">
        <v>86</v>
      </c>
      <c r="F2378" t="s">
        <v>33</v>
      </c>
      <c r="G2378">
        <v>0</v>
      </c>
      <c r="L2378">
        <v>160</v>
      </c>
      <c r="N2378">
        <v>289730</v>
      </c>
      <c r="Q2378">
        <v>5</v>
      </c>
      <c r="AF2378" t="s">
        <v>94</v>
      </c>
      <c r="AJ2378">
        <v>1</v>
      </c>
    </row>
    <row r="2379" spans="1:38" x14ac:dyDescent="0.35">
      <c r="A2379" s="8">
        <v>45727</v>
      </c>
      <c r="B2379" t="s">
        <v>3271</v>
      </c>
      <c r="C2379" t="s">
        <v>2242</v>
      </c>
      <c r="D2379">
        <v>0</v>
      </c>
      <c r="E2379">
        <v>106</v>
      </c>
      <c r="F2379" t="s">
        <v>33</v>
      </c>
      <c r="G2379">
        <v>0</v>
      </c>
      <c r="L2379">
        <v>1520</v>
      </c>
      <c r="M2379">
        <v>4125</v>
      </c>
      <c r="N2379">
        <v>8829</v>
      </c>
      <c r="Q2379">
        <v>21</v>
      </c>
      <c r="AF2379" t="s">
        <v>94</v>
      </c>
      <c r="AJ2379">
        <v>1</v>
      </c>
      <c r="AL2379">
        <v>1</v>
      </c>
    </row>
    <row r="2380" spans="1:38" x14ac:dyDescent="0.35">
      <c r="A2380" s="8">
        <v>45728</v>
      </c>
      <c r="B2380" t="s">
        <v>3271</v>
      </c>
      <c r="C2380" t="s">
        <v>2242</v>
      </c>
      <c r="D2380">
        <v>0</v>
      </c>
      <c r="E2380">
        <v>106</v>
      </c>
      <c r="F2380" t="s">
        <v>33</v>
      </c>
      <c r="G2380">
        <v>0</v>
      </c>
      <c r="L2380">
        <v>1520</v>
      </c>
      <c r="M2380">
        <v>2150</v>
      </c>
      <c r="N2380">
        <v>8199</v>
      </c>
      <c r="Q2380">
        <v>21</v>
      </c>
      <c r="AF2380" t="s">
        <v>94</v>
      </c>
      <c r="AJ2380">
        <v>1</v>
      </c>
    </row>
    <row r="2381" spans="1:38" x14ac:dyDescent="0.35">
      <c r="A2381" s="8">
        <v>45729</v>
      </c>
      <c r="B2381" t="s">
        <v>3271</v>
      </c>
      <c r="C2381" t="s">
        <v>2242</v>
      </c>
      <c r="D2381">
        <v>0</v>
      </c>
      <c r="E2381">
        <v>106</v>
      </c>
      <c r="F2381" t="s">
        <v>33</v>
      </c>
      <c r="G2381">
        <v>0</v>
      </c>
      <c r="L2381">
        <v>1520</v>
      </c>
      <c r="M2381">
        <v>2200</v>
      </c>
      <c r="N2381">
        <v>7519</v>
      </c>
      <c r="Q2381">
        <v>21</v>
      </c>
      <c r="AF2381" t="s">
        <v>94</v>
      </c>
      <c r="AJ2381">
        <v>1</v>
      </c>
    </row>
    <row r="2382" spans="1:38" x14ac:dyDescent="0.35">
      <c r="A2382" s="8">
        <v>45730</v>
      </c>
      <c r="B2382" t="s">
        <v>3271</v>
      </c>
      <c r="C2382" t="s">
        <v>2242</v>
      </c>
      <c r="D2382">
        <v>0</v>
      </c>
      <c r="E2382">
        <v>106</v>
      </c>
      <c r="F2382" t="s">
        <v>33</v>
      </c>
      <c r="G2382">
        <v>0</v>
      </c>
      <c r="L2382">
        <v>1210</v>
      </c>
      <c r="M2382">
        <v>550</v>
      </c>
      <c r="N2382">
        <v>8179</v>
      </c>
      <c r="Q2382">
        <v>21</v>
      </c>
      <c r="AF2382" t="s">
        <v>94</v>
      </c>
      <c r="AJ2382">
        <v>1</v>
      </c>
    </row>
    <row r="2383" spans="1:38" x14ac:dyDescent="0.35">
      <c r="A2383" s="8">
        <v>45628</v>
      </c>
      <c r="B2383" t="s">
        <v>16</v>
      </c>
      <c r="C2383" t="s">
        <v>1385</v>
      </c>
      <c r="D2383">
        <v>12</v>
      </c>
      <c r="E2383">
        <v>123</v>
      </c>
      <c r="F2383" t="s">
        <v>21</v>
      </c>
      <c r="G2383">
        <v>0</v>
      </c>
      <c r="L2383">
        <v>920</v>
      </c>
      <c r="M2383">
        <v>25</v>
      </c>
      <c r="N2383">
        <v>11354</v>
      </c>
      <c r="Q2383">
        <v>5</v>
      </c>
      <c r="AF2383" t="s">
        <v>94</v>
      </c>
      <c r="AJ2383">
        <v>1</v>
      </c>
      <c r="AL2383">
        <v>1</v>
      </c>
    </row>
    <row r="2384" spans="1:38" x14ac:dyDescent="0.35">
      <c r="A2384" s="8">
        <v>45629</v>
      </c>
      <c r="B2384" t="s">
        <v>16</v>
      </c>
      <c r="C2384" t="s">
        <v>1385</v>
      </c>
      <c r="D2384">
        <v>12</v>
      </c>
      <c r="E2384">
        <v>123</v>
      </c>
      <c r="F2384" t="s">
        <v>21</v>
      </c>
      <c r="G2384">
        <v>0</v>
      </c>
      <c r="L2384">
        <v>180</v>
      </c>
      <c r="M2384">
        <v>25</v>
      </c>
      <c r="N2384">
        <v>11509</v>
      </c>
      <c r="Q2384">
        <v>5</v>
      </c>
      <c r="AF2384" t="s">
        <v>94</v>
      </c>
      <c r="AJ2384">
        <v>1</v>
      </c>
    </row>
    <row r="2385" spans="1:38" x14ac:dyDescent="0.35">
      <c r="A2385" s="8">
        <v>45630</v>
      </c>
      <c r="B2385" t="s">
        <v>16</v>
      </c>
      <c r="C2385" t="s">
        <v>1385</v>
      </c>
      <c r="D2385">
        <v>12</v>
      </c>
      <c r="E2385">
        <v>123</v>
      </c>
      <c r="F2385" t="s">
        <v>21</v>
      </c>
      <c r="G2385">
        <v>0</v>
      </c>
      <c r="L2385">
        <v>1360</v>
      </c>
      <c r="M2385">
        <v>25</v>
      </c>
      <c r="N2385">
        <v>12844</v>
      </c>
      <c r="Q2385">
        <v>5</v>
      </c>
      <c r="AF2385" t="s">
        <v>94</v>
      </c>
      <c r="AJ2385">
        <v>1</v>
      </c>
    </row>
    <row r="2386" spans="1:38" x14ac:dyDescent="0.35">
      <c r="A2386" s="8">
        <v>45631</v>
      </c>
      <c r="B2386" t="s">
        <v>16</v>
      </c>
      <c r="C2386" t="s">
        <v>1385</v>
      </c>
      <c r="D2386">
        <v>12</v>
      </c>
      <c r="E2386">
        <v>123</v>
      </c>
      <c r="F2386" t="s">
        <v>21</v>
      </c>
      <c r="G2386">
        <v>0</v>
      </c>
      <c r="L2386">
        <v>485</v>
      </c>
      <c r="M2386">
        <v>25</v>
      </c>
      <c r="N2386">
        <v>13304</v>
      </c>
      <c r="Q2386">
        <v>5</v>
      </c>
      <c r="AF2386" t="s">
        <v>94</v>
      </c>
      <c r="AJ2386">
        <v>1</v>
      </c>
    </row>
    <row r="2387" spans="1:38" x14ac:dyDescent="0.35">
      <c r="A2387" s="8">
        <v>45715</v>
      </c>
      <c r="B2387" t="s">
        <v>27</v>
      </c>
      <c r="C2387" t="s">
        <v>118</v>
      </c>
      <c r="D2387">
        <v>0</v>
      </c>
      <c r="E2387">
        <v>107</v>
      </c>
      <c r="F2387" t="s">
        <v>33</v>
      </c>
      <c r="G2387">
        <v>0</v>
      </c>
      <c r="L2387">
        <v>720</v>
      </c>
      <c r="M2387">
        <v>325</v>
      </c>
      <c r="N2387">
        <v>22423</v>
      </c>
      <c r="Q2387">
        <v>1</v>
      </c>
      <c r="AF2387" t="s">
        <v>94</v>
      </c>
      <c r="AJ2387">
        <v>1</v>
      </c>
      <c r="AL2387">
        <v>1</v>
      </c>
    </row>
    <row r="2388" spans="1:38" x14ac:dyDescent="0.35">
      <c r="A2388" s="8">
        <v>45716</v>
      </c>
      <c r="B2388" t="s">
        <v>27</v>
      </c>
      <c r="C2388" t="s">
        <v>118</v>
      </c>
      <c r="D2388">
        <v>0</v>
      </c>
      <c r="E2388">
        <v>107</v>
      </c>
      <c r="F2388" t="s">
        <v>33</v>
      </c>
      <c r="G2388">
        <v>0</v>
      </c>
      <c r="L2388">
        <v>675</v>
      </c>
      <c r="M2388">
        <v>400</v>
      </c>
      <c r="N2388">
        <v>22698</v>
      </c>
      <c r="Q2388">
        <v>1</v>
      </c>
      <c r="AF2388" t="s">
        <v>94</v>
      </c>
      <c r="AJ2388">
        <v>1</v>
      </c>
    </row>
    <row r="2389" spans="1:38" x14ac:dyDescent="0.35">
      <c r="A2389" s="8">
        <v>45717</v>
      </c>
      <c r="B2389" t="s">
        <v>27</v>
      </c>
      <c r="C2389" t="s">
        <v>118</v>
      </c>
      <c r="D2389">
        <v>0</v>
      </c>
      <c r="E2389">
        <v>107</v>
      </c>
      <c r="F2389" t="s">
        <v>33</v>
      </c>
      <c r="G2389">
        <v>0</v>
      </c>
      <c r="L2389">
        <v>520</v>
      </c>
      <c r="M2389">
        <v>200</v>
      </c>
      <c r="N2389">
        <v>23018</v>
      </c>
      <c r="Q2389">
        <v>1</v>
      </c>
      <c r="AF2389" t="s">
        <v>94</v>
      </c>
      <c r="AJ2389">
        <v>1</v>
      </c>
    </row>
    <row r="2390" spans="1:38" x14ac:dyDescent="0.35">
      <c r="A2390" s="8">
        <v>45718</v>
      </c>
      <c r="B2390" t="s">
        <v>27</v>
      </c>
      <c r="C2390" t="s">
        <v>118</v>
      </c>
      <c r="D2390">
        <v>0</v>
      </c>
      <c r="E2390">
        <v>107</v>
      </c>
      <c r="F2390" t="s">
        <v>33</v>
      </c>
      <c r="G2390">
        <v>0</v>
      </c>
      <c r="L2390">
        <v>705</v>
      </c>
      <c r="M2390">
        <v>1665</v>
      </c>
      <c r="N2390">
        <v>22058</v>
      </c>
      <c r="Q2390">
        <v>1</v>
      </c>
      <c r="AF2390" t="s">
        <v>94</v>
      </c>
      <c r="AJ2390">
        <v>1</v>
      </c>
    </row>
    <row r="2391" spans="1:38" x14ac:dyDescent="0.35">
      <c r="A2391" s="8">
        <v>45629</v>
      </c>
      <c r="B2391" t="s">
        <v>16</v>
      </c>
      <c r="C2391" t="s">
        <v>1702</v>
      </c>
      <c r="D2391">
        <v>0</v>
      </c>
      <c r="E2391">
        <v>120</v>
      </c>
      <c r="F2391" t="s">
        <v>33</v>
      </c>
      <c r="G2391">
        <v>0</v>
      </c>
      <c r="L2391">
        <v>160</v>
      </c>
      <c r="N2391">
        <v>20736</v>
      </c>
      <c r="Q2391">
        <v>0</v>
      </c>
      <c r="AF2391" t="s">
        <v>94</v>
      </c>
      <c r="AJ2391">
        <v>1</v>
      </c>
      <c r="AL2391">
        <v>1</v>
      </c>
    </row>
    <row r="2392" spans="1:38" x14ac:dyDescent="0.35">
      <c r="A2392" s="8">
        <v>45630</v>
      </c>
      <c r="B2392" t="s">
        <v>16</v>
      </c>
      <c r="C2392" t="s">
        <v>1702</v>
      </c>
      <c r="D2392">
        <v>0</v>
      </c>
      <c r="E2392">
        <v>120</v>
      </c>
      <c r="F2392" t="s">
        <v>33</v>
      </c>
      <c r="G2392">
        <v>0</v>
      </c>
      <c r="L2392">
        <v>460</v>
      </c>
      <c r="N2392">
        <v>21196</v>
      </c>
      <c r="Q2392">
        <v>0</v>
      </c>
      <c r="AF2392" t="s">
        <v>94</v>
      </c>
      <c r="AJ2392">
        <v>1</v>
      </c>
    </row>
    <row r="2393" spans="1:38" x14ac:dyDescent="0.35">
      <c r="A2393" s="8">
        <v>45631</v>
      </c>
      <c r="B2393" t="s">
        <v>16</v>
      </c>
      <c r="C2393" t="s">
        <v>1702</v>
      </c>
      <c r="D2393">
        <v>0</v>
      </c>
      <c r="E2393">
        <v>120</v>
      </c>
      <c r="F2393" t="s">
        <v>33</v>
      </c>
      <c r="G2393">
        <v>0</v>
      </c>
      <c r="N2393">
        <v>21196</v>
      </c>
      <c r="Q2393">
        <v>0</v>
      </c>
      <c r="AF2393" t="s">
        <v>94</v>
      </c>
      <c r="AJ2393">
        <v>1</v>
      </c>
    </row>
    <row r="2394" spans="1:38" x14ac:dyDescent="0.35">
      <c r="A2394" s="8">
        <v>45602</v>
      </c>
      <c r="B2394" t="s">
        <v>18</v>
      </c>
      <c r="C2394" t="s">
        <v>314</v>
      </c>
      <c r="D2394">
        <v>15</v>
      </c>
      <c r="E2394">
        <v>124</v>
      </c>
      <c r="F2394" t="s">
        <v>25</v>
      </c>
      <c r="G2394">
        <v>0</v>
      </c>
      <c r="L2394">
        <v>1470</v>
      </c>
      <c r="M2394">
        <v>100</v>
      </c>
      <c r="N2394">
        <v>84211</v>
      </c>
      <c r="Q2394">
        <v>3</v>
      </c>
      <c r="AF2394" t="s">
        <v>94</v>
      </c>
      <c r="AJ2394">
        <v>1</v>
      </c>
      <c r="AL2394">
        <v>1</v>
      </c>
    </row>
    <row r="2395" spans="1:38" x14ac:dyDescent="0.35">
      <c r="A2395" s="8">
        <v>45603</v>
      </c>
      <c r="B2395" t="s">
        <v>18</v>
      </c>
      <c r="C2395" t="s">
        <v>314</v>
      </c>
      <c r="D2395">
        <v>15</v>
      </c>
      <c r="E2395">
        <v>124</v>
      </c>
      <c r="F2395" t="s">
        <v>25</v>
      </c>
      <c r="G2395">
        <v>0</v>
      </c>
      <c r="L2395">
        <v>1440</v>
      </c>
      <c r="M2395">
        <v>325</v>
      </c>
      <c r="N2395">
        <v>85326</v>
      </c>
      <c r="Q2395">
        <v>3</v>
      </c>
      <c r="AF2395" t="s">
        <v>94</v>
      </c>
      <c r="AJ2395">
        <v>1</v>
      </c>
    </row>
    <row r="2396" spans="1:38" x14ac:dyDescent="0.35">
      <c r="A2396" s="8">
        <v>45604</v>
      </c>
      <c r="B2396" t="s">
        <v>18</v>
      </c>
      <c r="C2396" t="s">
        <v>314</v>
      </c>
      <c r="D2396">
        <v>15</v>
      </c>
      <c r="E2396">
        <v>124</v>
      </c>
      <c r="F2396" t="s">
        <v>25</v>
      </c>
      <c r="G2396">
        <v>0</v>
      </c>
      <c r="L2396">
        <v>1580</v>
      </c>
      <c r="M2396">
        <v>175</v>
      </c>
      <c r="N2396">
        <v>86731</v>
      </c>
      <c r="Q2396">
        <v>3</v>
      </c>
      <c r="AF2396" t="s">
        <v>94</v>
      </c>
      <c r="AJ2396">
        <v>1</v>
      </c>
    </row>
    <row r="2397" spans="1:38" x14ac:dyDescent="0.35">
      <c r="A2397" s="8">
        <v>45605</v>
      </c>
      <c r="B2397" t="s">
        <v>18</v>
      </c>
      <c r="C2397" t="s">
        <v>314</v>
      </c>
      <c r="D2397">
        <v>15</v>
      </c>
      <c r="E2397">
        <v>124</v>
      </c>
      <c r="F2397" t="s">
        <v>25</v>
      </c>
      <c r="G2397">
        <v>0</v>
      </c>
      <c r="L2397">
        <v>1630</v>
      </c>
      <c r="M2397">
        <v>225</v>
      </c>
      <c r="N2397">
        <v>88136</v>
      </c>
      <c r="Q2397">
        <v>3</v>
      </c>
      <c r="AF2397" t="s">
        <v>94</v>
      </c>
      <c r="AJ2397">
        <v>1</v>
      </c>
    </row>
    <row r="2398" spans="1:38" x14ac:dyDescent="0.35">
      <c r="A2398" s="8">
        <v>45553</v>
      </c>
      <c r="B2398" t="s">
        <v>13</v>
      </c>
      <c r="C2398" t="s">
        <v>1588</v>
      </c>
      <c r="D2398">
        <v>9</v>
      </c>
      <c r="E2398">
        <v>124</v>
      </c>
      <c r="F2398" t="s">
        <v>25</v>
      </c>
      <c r="G2398">
        <v>0</v>
      </c>
      <c r="L2398">
        <v>2000</v>
      </c>
      <c r="M2398">
        <v>625</v>
      </c>
      <c r="N2398">
        <v>7421</v>
      </c>
      <c r="AF2398" t="s">
        <v>94</v>
      </c>
      <c r="AJ2398">
        <v>1</v>
      </c>
      <c r="AL2398">
        <v>1</v>
      </c>
    </row>
    <row r="2399" spans="1:38" x14ac:dyDescent="0.35">
      <c r="A2399" s="8">
        <v>45554</v>
      </c>
      <c r="B2399" t="s">
        <v>13</v>
      </c>
      <c r="C2399" t="s">
        <v>1588</v>
      </c>
      <c r="D2399">
        <v>9</v>
      </c>
      <c r="E2399">
        <v>124</v>
      </c>
      <c r="F2399" t="s">
        <v>25</v>
      </c>
      <c r="G2399">
        <v>0</v>
      </c>
      <c r="L2399">
        <v>1020</v>
      </c>
      <c r="N2399">
        <v>8441</v>
      </c>
      <c r="AF2399" t="s">
        <v>94</v>
      </c>
      <c r="AJ2399">
        <v>1</v>
      </c>
    </row>
    <row r="2400" spans="1:38" x14ac:dyDescent="0.35">
      <c r="A2400" s="8">
        <v>45555</v>
      </c>
      <c r="B2400" t="s">
        <v>13</v>
      </c>
      <c r="C2400" t="s">
        <v>1588</v>
      </c>
      <c r="D2400">
        <v>9</v>
      </c>
      <c r="E2400">
        <v>124</v>
      </c>
      <c r="F2400" t="s">
        <v>25</v>
      </c>
      <c r="G2400">
        <v>0</v>
      </c>
      <c r="L2400">
        <v>3170</v>
      </c>
      <c r="M2400">
        <v>150</v>
      </c>
      <c r="N2400">
        <v>11461</v>
      </c>
      <c r="AF2400" t="s">
        <v>94</v>
      </c>
      <c r="AJ2400">
        <v>1</v>
      </c>
    </row>
    <row r="2401" spans="1:38" x14ac:dyDescent="0.35">
      <c r="A2401" s="8">
        <v>45556</v>
      </c>
      <c r="B2401" t="s">
        <v>13</v>
      </c>
      <c r="C2401" t="s">
        <v>1588</v>
      </c>
      <c r="D2401">
        <v>9</v>
      </c>
      <c r="E2401">
        <v>124</v>
      </c>
      <c r="F2401" t="s">
        <v>25</v>
      </c>
      <c r="G2401">
        <v>0</v>
      </c>
      <c r="L2401">
        <v>1220</v>
      </c>
      <c r="M2401">
        <v>580</v>
      </c>
      <c r="N2401">
        <v>12101</v>
      </c>
      <c r="AF2401" t="s">
        <v>94</v>
      </c>
      <c r="AJ2401">
        <v>1</v>
      </c>
    </row>
    <row r="2402" spans="1:38" x14ac:dyDescent="0.35">
      <c r="A2402" s="8">
        <v>45628</v>
      </c>
      <c r="B2402" t="s">
        <v>16</v>
      </c>
      <c r="C2402" t="s">
        <v>2243</v>
      </c>
      <c r="D2402">
        <v>9</v>
      </c>
      <c r="E2402">
        <v>101</v>
      </c>
      <c r="F2402" t="s">
        <v>33</v>
      </c>
      <c r="G2402">
        <v>0</v>
      </c>
      <c r="L2402">
        <v>220</v>
      </c>
      <c r="N2402">
        <v>140399</v>
      </c>
      <c r="Q2402">
        <v>21</v>
      </c>
      <c r="AF2402" t="s">
        <v>94</v>
      </c>
      <c r="AJ2402">
        <v>1</v>
      </c>
      <c r="AL2402">
        <v>1</v>
      </c>
    </row>
    <row r="2403" spans="1:38" x14ac:dyDescent="0.35">
      <c r="A2403" s="8">
        <v>45629</v>
      </c>
      <c r="B2403" t="s">
        <v>16</v>
      </c>
      <c r="C2403" t="s">
        <v>2243</v>
      </c>
      <c r="D2403">
        <v>9</v>
      </c>
      <c r="E2403">
        <v>101</v>
      </c>
      <c r="F2403" t="s">
        <v>33</v>
      </c>
      <c r="G2403">
        <v>0</v>
      </c>
      <c r="L2403">
        <v>20</v>
      </c>
      <c r="N2403">
        <v>140419</v>
      </c>
      <c r="Q2403">
        <v>21</v>
      </c>
      <c r="AF2403" t="s">
        <v>94</v>
      </c>
      <c r="AJ2403">
        <v>1</v>
      </c>
    </row>
    <row r="2404" spans="1:38" x14ac:dyDescent="0.35">
      <c r="A2404" s="8">
        <v>45630</v>
      </c>
      <c r="B2404" t="s">
        <v>16</v>
      </c>
      <c r="C2404" t="s">
        <v>2243</v>
      </c>
      <c r="D2404">
        <v>9</v>
      </c>
      <c r="E2404">
        <v>101</v>
      </c>
      <c r="F2404" t="s">
        <v>33</v>
      </c>
      <c r="G2404">
        <v>0</v>
      </c>
      <c r="L2404">
        <v>120</v>
      </c>
      <c r="N2404">
        <v>140539</v>
      </c>
      <c r="Q2404">
        <v>21</v>
      </c>
      <c r="AF2404" t="s">
        <v>94</v>
      </c>
      <c r="AJ2404">
        <v>1</v>
      </c>
    </row>
    <row r="2405" spans="1:38" x14ac:dyDescent="0.35">
      <c r="A2405" s="8">
        <v>45631</v>
      </c>
      <c r="B2405" t="s">
        <v>16</v>
      </c>
      <c r="C2405" t="s">
        <v>2243</v>
      </c>
      <c r="D2405">
        <v>9</v>
      </c>
      <c r="E2405">
        <v>101</v>
      </c>
      <c r="F2405" t="s">
        <v>33</v>
      </c>
      <c r="G2405">
        <v>0</v>
      </c>
      <c r="L2405">
        <v>270</v>
      </c>
      <c r="N2405">
        <v>140809</v>
      </c>
      <c r="Q2405">
        <v>21</v>
      </c>
      <c r="AF2405" t="s">
        <v>94</v>
      </c>
      <c r="AJ2405">
        <v>1</v>
      </c>
    </row>
    <row r="2406" spans="1:38" x14ac:dyDescent="0.35">
      <c r="A2406" s="8">
        <v>45553</v>
      </c>
      <c r="B2406" t="s">
        <v>13</v>
      </c>
      <c r="C2406" t="s">
        <v>2244</v>
      </c>
      <c r="D2406">
        <v>14</v>
      </c>
      <c r="E2406">
        <v>124</v>
      </c>
      <c r="F2406" t="s">
        <v>23</v>
      </c>
      <c r="G2406">
        <v>0</v>
      </c>
      <c r="L2406">
        <v>2660</v>
      </c>
      <c r="M2406">
        <v>2575</v>
      </c>
      <c r="N2406">
        <v>323</v>
      </c>
      <c r="Q2406">
        <v>2</v>
      </c>
      <c r="AF2406" t="s">
        <v>112</v>
      </c>
      <c r="AG2406">
        <v>1</v>
      </c>
      <c r="AI2406">
        <v>1</v>
      </c>
      <c r="AJ2406">
        <v>1</v>
      </c>
      <c r="AL2406">
        <v>1</v>
      </c>
    </row>
    <row r="2407" spans="1:38" x14ac:dyDescent="0.35">
      <c r="A2407" s="8">
        <v>45554</v>
      </c>
      <c r="B2407" t="s">
        <v>13</v>
      </c>
      <c r="C2407" t="s">
        <v>2244</v>
      </c>
      <c r="D2407">
        <v>14</v>
      </c>
      <c r="E2407">
        <v>124</v>
      </c>
      <c r="F2407" t="s">
        <v>23</v>
      </c>
      <c r="G2407">
        <v>0</v>
      </c>
      <c r="L2407">
        <v>1320</v>
      </c>
      <c r="N2407">
        <v>1643</v>
      </c>
      <c r="Q2407">
        <v>2</v>
      </c>
      <c r="AF2407" t="s">
        <v>112</v>
      </c>
      <c r="AJ2407">
        <v>1</v>
      </c>
    </row>
    <row r="2408" spans="1:38" x14ac:dyDescent="0.35">
      <c r="A2408" s="8">
        <v>45555</v>
      </c>
      <c r="B2408" t="s">
        <v>13</v>
      </c>
      <c r="C2408" t="s">
        <v>2244</v>
      </c>
      <c r="D2408">
        <v>14</v>
      </c>
      <c r="E2408">
        <v>124</v>
      </c>
      <c r="F2408" t="s">
        <v>23</v>
      </c>
      <c r="G2408">
        <v>0</v>
      </c>
      <c r="L2408">
        <v>3150</v>
      </c>
      <c r="M2408">
        <v>125</v>
      </c>
      <c r="N2408">
        <v>4668</v>
      </c>
      <c r="Q2408">
        <v>2</v>
      </c>
      <c r="AF2408" t="s">
        <v>112</v>
      </c>
      <c r="AJ2408">
        <v>1</v>
      </c>
    </row>
    <row r="2409" spans="1:38" x14ac:dyDescent="0.35">
      <c r="A2409" s="8">
        <v>45556</v>
      </c>
      <c r="B2409" t="s">
        <v>13</v>
      </c>
      <c r="C2409" t="s">
        <v>2244</v>
      </c>
      <c r="D2409">
        <v>14</v>
      </c>
      <c r="E2409">
        <v>124</v>
      </c>
      <c r="F2409" t="s">
        <v>23</v>
      </c>
      <c r="G2409">
        <v>1</v>
      </c>
      <c r="H2409">
        <v>4080</v>
      </c>
      <c r="J2409">
        <v>212.57615999999999</v>
      </c>
      <c r="L2409">
        <v>8010</v>
      </c>
      <c r="M2409">
        <v>4100</v>
      </c>
      <c r="N2409">
        <v>8578</v>
      </c>
      <c r="Q2409">
        <v>2</v>
      </c>
      <c r="T2409">
        <v>20</v>
      </c>
      <c r="U2409">
        <v>20</v>
      </c>
      <c r="V2409">
        <v>20</v>
      </c>
      <c r="AF2409" t="s">
        <v>112</v>
      </c>
      <c r="AJ2409">
        <v>1</v>
      </c>
    </row>
    <row r="2410" spans="1:38" x14ac:dyDescent="0.35">
      <c r="A2410" s="8">
        <v>45628</v>
      </c>
      <c r="B2410" t="s">
        <v>16</v>
      </c>
      <c r="C2410" t="s">
        <v>623</v>
      </c>
      <c r="D2410">
        <v>0</v>
      </c>
      <c r="E2410">
        <v>103</v>
      </c>
      <c r="F2410" t="s">
        <v>33</v>
      </c>
      <c r="G2410">
        <v>0</v>
      </c>
      <c r="L2410">
        <v>500</v>
      </c>
      <c r="M2410">
        <v>1000</v>
      </c>
      <c r="N2410">
        <v>71095</v>
      </c>
      <c r="Q2410">
        <v>1</v>
      </c>
      <c r="AF2410" t="s">
        <v>94</v>
      </c>
      <c r="AJ2410">
        <v>1</v>
      </c>
      <c r="AL2410">
        <v>1</v>
      </c>
    </row>
    <row r="2411" spans="1:38" x14ac:dyDescent="0.35">
      <c r="A2411" s="8">
        <v>45629</v>
      </c>
      <c r="B2411" t="s">
        <v>16</v>
      </c>
      <c r="C2411" t="s">
        <v>623</v>
      </c>
      <c r="D2411">
        <v>0</v>
      </c>
      <c r="E2411">
        <v>103</v>
      </c>
      <c r="F2411" t="s">
        <v>33</v>
      </c>
      <c r="G2411">
        <v>0</v>
      </c>
      <c r="L2411">
        <v>410</v>
      </c>
      <c r="N2411">
        <v>71505</v>
      </c>
      <c r="Q2411">
        <v>1</v>
      </c>
      <c r="AF2411" t="s">
        <v>94</v>
      </c>
      <c r="AJ2411">
        <v>1</v>
      </c>
    </row>
    <row r="2412" spans="1:38" x14ac:dyDescent="0.35">
      <c r="A2412" s="8">
        <v>45630</v>
      </c>
      <c r="B2412" t="s">
        <v>16</v>
      </c>
      <c r="C2412" t="s">
        <v>623</v>
      </c>
      <c r="D2412">
        <v>0</v>
      </c>
      <c r="E2412">
        <v>103</v>
      </c>
      <c r="F2412" t="s">
        <v>33</v>
      </c>
      <c r="G2412">
        <v>0</v>
      </c>
      <c r="L2412">
        <v>420</v>
      </c>
      <c r="M2412">
        <v>1000</v>
      </c>
      <c r="N2412">
        <v>70925</v>
      </c>
      <c r="Q2412">
        <v>1</v>
      </c>
      <c r="AF2412" t="s">
        <v>94</v>
      </c>
      <c r="AJ2412">
        <v>1</v>
      </c>
    </row>
    <row r="2413" spans="1:38" x14ac:dyDescent="0.35">
      <c r="A2413" s="8">
        <v>45631</v>
      </c>
      <c r="B2413" t="s">
        <v>16</v>
      </c>
      <c r="C2413" t="s">
        <v>623</v>
      </c>
      <c r="D2413">
        <v>0</v>
      </c>
      <c r="E2413">
        <v>103</v>
      </c>
      <c r="F2413" t="s">
        <v>33</v>
      </c>
      <c r="G2413">
        <v>0</v>
      </c>
      <c r="L2413">
        <v>560</v>
      </c>
      <c r="N2413">
        <v>71485</v>
      </c>
      <c r="Q2413">
        <v>1</v>
      </c>
      <c r="AF2413" t="s">
        <v>94</v>
      </c>
      <c r="AJ2413">
        <v>1</v>
      </c>
    </row>
    <row r="2414" spans="1:38" x14ac:dyDescent="0.35">
      <c r="A2414" s="8">
        <v>45553</v>
      </c>
      <c r="B2414" t="s">
        <v>13</v>
      </c>
      <c r="C2414" t="s">
        <v>1652</v>
      </c>
      <c r="D2414">
        <v>13</v>
      </c>
      <c r="E2414">
        <v>125</v>
      </c>
      <c r="F2414" t="s">
        <v>23</v>
      </c>
      <c r="G2414">
        <v>0</v>
      </c>
      <c r="L2414">
        <v>1720</v>
      </c>
      <c r="M2414">
        <v>850</v>
      </c>
      <c r="N2414">
        <v>2874</v>
      </c>
      <c r="Q2414">
        <v>6</v>
      </c>
      <c r="AF2414" t="s">
        <v>112</v>
      </c>
      <c r="AG2414">
        <v>1</v>
      </c>
      <c r="AI2414">
        <v>1</v>
      </c>
      <c r="AJ2414">
        <v>1</v>
      </c>
      <c r="AL2414">
        <v>1</v>
      </c>
    </row>
    <row r="2415" spans="1:38" x14ac:dyDescent="0.35">
      <c r="A2415" s="8">
        <v>45554</v>
      </c>
      <c r="B2415" t="s">
        <v>13</v>
      </c>
      <c r="C2415" t="s">
        <v>1652</v>
      </c>
      <c r="D2415">
        <v>13</v>
      </c>
      <c r="E2415">
        <v>125</v>
      </c>
      <c r="F2415" t="s">
        <v>23</v>
      </c>
      <c r="G2415">
        <v>0</v>
      </c>
      <c r="L2415">
        <v>1520</v>
      </c>
      <c r="N2415">
        <v>4394</v>
      </c>
      <c r="Q2415">
        <v>6</v>
      </c>
      <c r="AF2415" t="s">
        <v>112</v>
      </c>
      <c r="AJ2415">
        <v>1</v>
      </c>
    </row>
    <row r="2416" spans="1:38" x14ac:dyDescent="0.35">
      <c r="A2416" s="8">
        <v>45555</v>
      </c>
      <c r="B2416" t="s">
        <v>13</v>
      </c>
      <c r="C2416" t="s">
        <v>1652</v>
      </c>
      <c r="D2416">
        <v>13</v>
      </c>
      <c r="E2416">
        <v>125</v>
      </c>
      <c r="F2416" t="s">
        <v>23</v>
      </c>
      <c r="G2416">
        <v>1</v>
      </c>
      <c r="H2416">
        <v>1520</v>
      </c>
      <c r="J2416">
        <v>79.195040000000006</v>
      </c>
      <c r="L2416">
        <v>8060</v>
      </c>
      <c r="M2416">
        <v>25</v>
      </c>
      <c r="N2416">
        <v>12429</v>
      </c>
      <c r="P2416">
        <v>4</v>
      </c>
      <c r="Q2416">
        <v>2</v>
      </c>
      <c r="U2416">
        <v>9</v>
      </c>
      <c r="AF2416" t="s">
        <v>112</v>
      </c>
      <c r="AJ2416">
        <v>1</v>
      </c>
    </row>
    <row r="2417" spans="1:38" x14ac:dyDescent="0.35">
      <c r="A2417" s="8">
        <v>45556</v>
      </c>
      <c r="B2417" t="s">
        <v>13</v>
      </c>
      <c r="C2417" t="s">
        <v>1652</v>
      </c>
      <c r="D2417">
        <v>13</v>
      </c>
      <c r="E2417">
        <v>125</v>
      </c>
      <c r="F2417" t="s">
        <v>23</v>
      </c>
      <c r="G2417">
        <v>1</v>
      </c>
      <c r="H2417">
        <v>650</v>
      </c>
      <c r="J2417">
        <v>33.866300000000003</v>
      </c>
      <c r="L2417">
        <v>1525</v>
      </c>
      <c r="M2417">
        <v>1000</v>
      </c>
      <c r="N2417">
        <v>12954</v>
      </c>
      <c r="O2417">
        <v>32</v>
      </c>
      <c r="P2417">
        <v>32</v>
      </c>
      <c r="Q2417">
        <v>2</v>
      </c>
      <c r="T2417">
        <v>12</v>
      </c>
      <c r="U2417">
        <v>3</v>
      </c>
      <c r="V2417">
        <v>12</v>
      </c>
      <c r="AF2417" t="s">
        <v>112</v>
      </c>
      <c r="AJ2417">
        <v>1</v>
      </c>
    </row>
    <row r="2418" spans="1:38" x14ac:dyDescent="0.35">
      <c r="A2418" s="8">
        <v>45727</v>
      </c>
      <c r="B2418" t="s">
        <v>3271</v>
      </c>
      <c r="C2418" t="s">
        <v>1010</v>
      </c>
      <c r="D2418">
        <v>0</v>
      </c>
      <c r="E2418">
        <v>96</v>
      </c>
      <c r="F2418" t="s">
        <v>33</v>
      </c>
      <c r="G2418">
        <v>0</v>
      </c>
      <c r="L2418">
        <v>760</v>
      </c>
      <c r="M2418">
        <v>1000</v>
      </c>
      <c r="N2418">
        <v>54588</v>
      </c>
      <c r="Q2418">
        <v>21</v>
      </c>
      <c r="AF2418" t="s">
        <v>94</v>
      </c>
      <c r="AJ2418">
        <v>1</v>
      </c>
      <c r="AL2418">
        <v>1</v>
      </c>
    </row>
    <row r="2419" spans="1:38" x14ac:dyDescent="0.35">
      <c r="A2419" s="8">
        <v>45728</v>
      </c>
      <c r="B2419" t="s">
        <v>3271</v>
      </c>
      <c r="C2419" t="s">
        <v>1010</v>
      </c>
      <c r="D2419">
        <v>0</v>
      </c>
      <c r="E2419">
        <v>96</v>
      </c>
      <c r="F2419" t="s">
        <v>33</v>
      </c>
      <c r="G2419">
        <v>0</v>
      </c>
      <c r="L2419">
        <v>820</v>
      </c>
      <c r="M2419">
        <v>1000</v>
      </c>
      <c r="N2419">
        <v>54408</v>
      </c>
      <c r="Q2419">
        <v>21</v>
      </c>
      <c r="AF2419" t="s">
        <v>94</v>
      </c>
      <c r="AJ2419">
        <v>1</v>
      </c>
    </row>
    <row r="2420" spans="1:38" x14ac:dyDescent="0.35">
      <c r="A2420" s="8">
        <v>45729</v>
      </c>
      <c r="B2420" t="s">
        <v>3271</v>
      </c>
      <c r="C2420" t="s">
        <v>1010</v>
      </c>
      <c r="D2420">
        <v>0</v>
      </c>
      <c r="E2420">
        <v>96</v>
      </c>
      <c r="F2420" t="s">
        <v>33</v>
      </c>
      <c r="G2420">
        <v>0</v>
      </c>
      <c r="L2420">
        <v>1390</v>
      </c>
      <c r="M2420">
        <v>1000</v>
      </c>
      <c r="N2420">
        <v>54798</v>
      </c>
      <c r="Q2420">
        <v>21</v>
      </c>
      <c r="AF2420" t="s">
        <v>94</v>
      </c>
      <c r="AJ2420">
        <v>1</v>
      </c>
    </row>
    <row r="2421" spans="1:38" x14ac:dyDescent="0.35">
      <c r="A2421" s="8">
        <v>45730</v>
      </c>
      <c r="B2421" t="s">
        <v>3271</v>
      </c>
      <c r="C2421" t="s">
        <v>1010</v>
      </c>
      <c r="D2421">
        <v>0</v>
      </c>
      <c r="E2421">
        <v>96</v>
      </c>
      <c r="F2421" t="s">
        <v>33</v>
      </c>
      <c r="G2421">
        <v>0</v>
      </c>
      <c r="L2421">
        <v>350</v>
      </c>
      <c r="N2421">
        <v>55148</v>
      </c>
      <c r="Q2421">
        <v>21</v>
      </c>
      <c r="AF2421" t="s">
        <v>94</v>
      </c>
      <c r="AJ2421">
        <v>1</v>
      </c>
    </row>
    <row r="2422" spans="1:38" x14ac:dyDescent="0.35">
      <c r="A2422" s="8">
        <v>45727</v>
      </c>
      <c r="B2422" t="s">
        <v>3271</v>
      </c>
      <c r="C2422" t="s">
        <v>625</v>
      </c>
      <c r="D2422">
        <v>1</v>
      </c>
      <c r="E2422">
        <v>107</v>
      </c>
      <c r="F2422" t="s">
        <v>33</v>
      </c>
      <c r="G2422">
        <v>0</v>
      </c>
      <c r="L2422">
        <v>160</v>
      </c>
      <c r="N2422">
        <v>169981</v>
      </c>
      <c r="Q2422">
        <v>21</v>
      </c>
      <c r="AF2422" t="s">
        <v>94</v>
      </c>
      <c r="AJ2422">
        <v>1</v>
      </c>
      <c r="AL2422">
        <v>1</v>
      </c>
    </row>
    <row r="2423" spans="1:38" x14ac:dyDescent="0.35">
      <c r="A2423" s="8">
        <v>45602</v>
      </c>
      <c r="B2423" t="s">
        <v>18</v>
      </c>
      <c r="C2423" t="s">
        <v>961</v>
      </c>
      <c r="D2423">
        <v>3</v>
      </c>
      <c r="E2423">
        <v>124</v>
      </c>
      <c r="F2423" t="s">
        <v>33</v>
      </c>
      <c r="G2423">
        <v>0</v>
      </c>
      <c r="L2423">
        <v>1255</v>
      </c>
      <c r="M2423">
        <v>1229</v>
      </c>
      <c r="N2423">
        <v>2111</v>
      </c>
      <c r="Q2423">
        <v>1</v>
      </c>
      <c r="AF2423" t="s">
        <v>94</v>
      </c>
      <c r="AJ2423">
        <v>1</v>
      </c>
      <c r="AL2423">
        <v>1</v>
      </c>
    </row>
    <row r="2424" spans="1:38" x14ac:dyDescent="0.35">
      <c r="A2424" s="8">
        <v>45603</v>
      </c>
      <c r="B2424" t="s">
        <v>18</v>
      </c>
      <c r="C2424" t="s">
        <v>961</v>
      </c>
      <c r="D2424">
        <v>3</v>
      </c>
      <c r="E2424">
        <v>124</v>
      </c>
      <c r="F2424" t="s">
        <v>33</v>
      </c>
      <c r="G2424">
        <v>0</v>
      </c>
      <c r="L2424">
        <v>1020</v>
      </c>
      <c r="M2424">
        <v>1575</v>
      </c>
      <c r="N2424">
        <v>1556</v>
      </c>
      <c r="Q2424">
        <v>1</v>
      </c>
      <c r="AF2424" t="s">
        <v>94</v>
      </c>
      <c r="AJ2424">
        <v>1</v>
      </c>
    </row>
    <row r="2425" spans="1:38" x14ac:dyDescent="0.35">
      <c r="A2425" s="8">
        <v>45604</v>
      </c>
      <c r="B2425" t="s">
        <v>18</v>
      </c>
      <c r="C2425" t="s">
        <v>961</v>
      </c>
      <c r="D2425">
        <v>3</v>
      </c>
      <c r="E2425">
        <v>124</v>
      </c>
      <c r="F2425" t="s">
        <v>33</v>
      </c>
      <c r="G2425">
        <v>0</v>
      </c>
      <c r="L2425">
        <v>1655</v>
      </c>
      <c r="M2425">
        <v>683</v>
      </c>
      <c r="N2425">
        <v>2528</v>
      </c>
      <c r="Q2425">
        <v>1</v>
      </c>
      <c r="AF2425" t="s">
        <v>94</v>
      </c>
      <c r="AJ2425">
        <v>1</v>
      </c>
    </row>
    <row r="2426" spans="1:38" x14ac:dyDescent="0.35">
      <c r="A2426" s="8">
        <v>45605</v>
      </c>
      <c r="B2426" t="s">
        <v>18</v>
      </c>
      <c r="C2426" t="s">
        <v>961</v>
      </c>
      <c r="D2426">
        <v>3</v>
      </c>
      <c r="E2426">
        <v>124</v>
      </c>
      <c r="F2426" t="s">
        <v>33</v>
      </c>
      <c r="G2426">
        <v>0</v>
      </c>
      <c r="L2426">
        <v>1005</v>
      </c>
      <c r="M2426">
        <v>1050</v>
      </c>
      <c r="N2426">
        <v>2483</v>
      </c>
      <c r="Q2426">
        <v>1</v>
      </c>
      <c r="AF2426" t="s">
        <v>94</v>
      </c>
      <c r="AJ2426">
        <v>1</v>
      </c>
    </row>
    <row r="2427" spans="1:38" x14ac:dyDescent="0.35">
      <c r="A2427" s="8">
        <v>45715</v>
      </c>
      <c r="B2427" t="s">
        <v>27</v>
      </c>
      <c r="C2427" t="s">
        <v>2246</v>
      </c>
      <c r="D2427">
        <v>13</v>
      </c>
      <c r="E2427">
        <v>127</v>
      </c>
      <c r="F2427" t="s">
        <v>25</v>
      </c>
      <c r="G2427">
        <v>0</v>
      </c>
      <c r="L2427">
        <v>1170</v>
      </c>
      <c r="N2427">
        <v>50947</v>
      </c>
      <c r="Q2427">
        <v>21</v>
      </c>
      <c r="AF2427" t="s">
        <v>94</v>
      </c>
      <c r="AI2427">
        <v>1</v>
      </c>
      <c r="AJ2427">
        <v>1</v>
      </c>
      <c r="AL2427">
        <v>1</v>
      </c>
    </row>
    <row r="2428" spans="1:38" x14ac:dyDescent="0.35">
      <c r="A2428" s="8">
        <v>45716</v>
      </c>
      <c r="B2428" t="s">
        <v>27</v>
      </c>
      <c r="C2428" t="s">
        <v>2246</v>
      </c>
      <c r="D2428">
        <v>13</v>
      </c>
      <c r="E2428">
        <v>127</v>
      </c>
      <c r="F2428" t="s">
        <v>25</v>
      </c>
      <c r="G2428">
        <v>1</v>
      </c>
      <c r="H2428">
        <v>2400</v>
      </c>
      <c r="J2428">
        <v>125.0448</v>
      </c>
      <c r="L2428">
        <v>1720</v>
      </c>
      <c r="N2428">
        <v>52667</v>
      </c>
      <c r="Q2428">
        <v>21</v>
      </c>
      <c r="AF2428" t="s">
        <v>94</v>
      </c>
      <c r="AJ2428">
        <v>1</v>
      </c>
    </row>
    <row r="2429" spans="1:38" x14ac:dyDescent="0.35">
      <c r="A2429" s="8">
        <v>45717</v>
      </c>
      <c r="B2429" t="s">
        <v>27</v>
      </c>
      <c r="C2429" t="s">
        <v>2246</v>
      </c>
      <c r="D2429">
        <v>13</v>
      </c>
      <c r="E2429">
        <v>127</v>
      </c>
      <c r="F2429" t="s">
        <v>25</v>
      </c>
      <c r="G2429">
        <v>0</v>
      </c>
      <c r="L2429">
        <v>2320</v>
      </c>
      <c r="N2429">
        <v>54987</v>
      </c>
      <c r="Q2429">
        <v>21</v>
      </c>
      <c r="AF2429" t="s">
        <v>94</v>
      </c>
      <c r="AJ2429">
        <v>1</v>
      </c>
    </row>
    <row r="2430" spans="1:38" x14ac:dyDescent="0.35">
      <c r="A2430" s="8">
        <v>45718</v>
      </c>
      <c r="B2430" t="s">
        <v>27</v>
      </c>
      <c r="C2430" t="s">
        <v>2246</v>
      </c>
      <c r="D2430">
        <v>13</v>
      </c>
      <c r="E2430">
        <v>127</v>
      </c>
      <c r="F2430" t="s">
        <v>25</v>
      </c>
      <c r="G2430">
        <v>0</v>
      </c>
      <c r="L2430">
        <v>855</v>
      </c>
      <c r="M2430">
        <v>1000</v>
      </c>
      <c r="N2430">
        <v>54842</v>
      </c>
      <c r="Q2430">
        <v>21</v>
      </c>
      <c r="AF2430" t="s">
        <v>94</v>
      </c>
      <c r="AJ2430">
        <v>1</v>
      </c>
    </row>
    <row r="2431" spans="1:38" x14ac:dyDescent="0.35">
      <c r="A2431" s="8">
        <v>45553</v>
      </c>
      <c r="B2431" t="s">
        <v>13</v>
      </c>
      <c r="C2431" t="s">
        <v>260</v>
      </c>
      <c r="D2431">
        <v>12</v>
      </c>
      <c r="E2431">
        <v>120</v>
      </c>
      <c r="F2431" t="s">
        <v>33</v>
      </c>
      <c r="G2431">
        <v>0</v>
      </c>
      <c r="L2431">
        <v>560</v>
      </c>
      <c r="N2431">
        <v>6606</v>
      </c>
      <c r="AF2431" t="s">
        <v>94</v>
      </c>
      <c r="AJ2431">
        <v>1</v>
      </c>
      <c r="AL2431">
        <v>1</v>
      </c>
    </row>
    <row r="2432" spans="1:38" x14ac:dyDescent="0.35">
      <c r="A2432" s="8">
        <v>45554</v>
      </c>
      <c r="B2432" t="s">
        <v>13</v>
      </c>
      <c r="C2432" t="s">
        <v>260</v>
      </c>
      <c r="D2432">
        <v>12</v>
      </c>
      <c r="E2432">
        <v>120</v>
      </c>
      <c r="F2432" t="s">
        <v>33</v>
      </c>
      <c r="G2432">
        <v>0</v>
      </c>
      <c r="L2432">
        <v>960</v>
      </c>
      <c r="M2432">
        <v>175</v>
      </c>
      <c r="N2432">
        <v>7391</v>
      </c>
      <c r="AF2432" t="s">
        <v>94</v>
      </c>
      <c r="AJ2432">
        <v>1</v>
      </c>
    </row>
    <row r="2433" spans="1:38" x14ac:dyDescent="0.35">
      <c r="A2433" s="8">
        <v>45555</v>
      </c>
      <c r="B2433" t="s">
        <v>13</v>
      </c>
      <c r="C2433" t="s">
        <v>260</v>
      </c>
      <c r="D2433">
        <v>12</v>
      </c>
      <c r="E2433">
        <v>120</v>
      </c>
      <c r="F2433" t="s">
        <v>33</v>
      </c>
      <c r="G2433">
        <v>0</v>
      </c>
      <c r="L2433">
        <v>2060</v>
      </c>
      <c r="M2433">
        <v>25</v>
      </c>
      <c r="N2433">
        <v>9426</v>
      </c>
      <c r="AF2433" t="s">
        <v>94</v>
      </c>
      <c r="AJ2433">
        <v>1</v>
      </c>
    </row>
    <row r="2434" spans="1:38" x14ac:dyDescent="0.35">
      <c r="A2434" s="8">
        <v>45556</v>
      </c>
      <c r="B2434" t="s">
        <v>13</v>
      </c>
      <c r="C2434" t="s">
        <v>260</v>
      </c>
      <c r="D2434">
        <v>12</v>
      </c>
      <c r="E2434">
        <v>120</v>
      </c>
      <c r="F2434" t="s">
        <v>33</v>
      </c>
      <c r="G2434">
        <v>0</v>
      </c>
      <c r="L2434">
        <v>1360</v>
      </c>
      <c r="M2434">
        <v>100</v>
      </c>
      <c r="N2434">
        <v>10686</v>
      </c>
      <c r="AF2434" t="s">
        <v>94</v>
      </c>
      <c r="AJ2434">
        <v>1</v>
      </c>
    </row>
    <row r="2435" spans="1:38" x14ac:dyDescent="0.35">
      <c r="A2435" s="8">
        <v>45715</v>
      </c>
      <c r="B2435" t="s">
        <v>27</v>
      </c>
      <c r="C2435" t="s">
        <v>898</v>
      </c>
      <c r="D2435">
        <v>15</v>
      </c>
      <c r="E2435">
        <v>130</v>
      </c>
      <c r="F2435" t="s">
        <v>23</v>
      </c>
      <c r="G2435">
        <v>0</v>
      </c>
      <c r="L2435">
        <v>2300</v>
      </c>
      <c r="M2435">
        <v>4125</v>
      </c>
      <c r="N2435">
        <v>282</v>
      </c>
      <c r="Q2435">
        <v>1</v>
      </c>
      <c r="AF2435" t="s">
        <v>94</v>
      </c>
      <c r="AI2435">
        <v>1</v>
      </c>
      <c r="AJ2435">
        <v>1</v>
      </c>
      <c r="AL2435">
        <v>1</v>
      </c>
    </row>
    <row r="2436" spans="1:38" x14ac:dyDescent="0.35">
      <c r="A2436" s="8">
        <v>45716</v>
      </c>
      <c r="B2436" t="s">
        <v>27</v>
      </c>
      <c r="C2436" t="s">
        <v>898</v>
      </c>
      <c r="D2436">
        <v>15</v>
      </c>
      <c r="E2436">
        <v>130</v>
      </c>
      <c r="F2436" t="s">
        <v>23</v>
      </c>
      <c r="G2436">
        <v>0</v>
      </c>
      <c r="L2436">
        <v>1345</v>
      </c>
      <c r="M2436">
        <v>1250</v>
      </c>
      <c r="N2436">
        <v>377</v>
      </c>
      <c r="Q2436">
        <v>1</v>
      </c>
      <c r="AF2436" t="s">
        <v>94</v>
      </c>
      <c r="AJ2436">
        <v>1</v>
      </c>
    </row>
    <row r="2437" spans="1:38" x14ac:dyDescent="0.35">
      <c r="A2437" s="8">
        <v>45717</v>
      </c>
      <c r="B2437" t="s">
        <v>27</v>
      </c>
      <c r="C2437" t="s">
        <v>898</v>
      </c>
      <c r="D2437">
        <v>15</v>
      </c>
      <c r="E2437">
        <v>130</v>
      </c>
      <c r="F2437" t="s">
        <v>23</v>
      </c>
      <c r="G2437">
        <v>1</v>
      </c>
      <c r="H2437">
        <v>61770</v>
      </c>
      <c r="J2437">
        <v>3218.3405400000001</v>
      </c>
      <c r="L2437">
        <v>15240</v>
      </c>
      <c r="M2437">
        <v>15482</v>
      </c>
      <c r="N2437">
        <v>135</v>
      </c>
      <c r="Q2437">
        <v>1</v>
      </c>
      <c r="AF2437" t="s">
        <v>94</v>
      </c>
      <c r="AJ2437">
        <v>1</v>
      </c>
    </row>
    <row r="2438" spans="1:38" x14ac:dyDescent="0.35">
      <c r="A2438" s="8">
        <v>45718</v>
      </c>
      <c r="B2438" t="s">
        <v>27</v>
      </c>
      <c r="C2438" t="s">
        <v>898</v>
      </c>
      <c r="D2438">
        <v>15</v>
      </c>
      <c r="E2438">
        <v>130</v>
      </c>
      <c r="F2438" t="s">
        <v>23</v>
      </c>
      <c r="G2438">
        <v>1</v>
      </c>
      <c r="H2438">
        <v>6650</v>
      </c>
      <c r="J2438">
        <v>346.47829999999999</v>
      </c>
      <c r="L2438">
        <v>5440</v>
      </c>
      <c r="M2438">
        <v>275</v>
      </c>
      <c r="N2438">
        <v>5300</v>
      </c>
      <c r="Q2438">
        <v>1</v>
      </c>
      <c r="AF2438" t="s">
        <v>94</v>
      </c>
      <c r="AJ2438">
        <v>1</v>
      </c>
    </row>
    <row r="2439" spans="1:38" x14ac:dyDescent="0.35">
      <c r="A2439" s="8">
        <v>45715</v>
      </c>
      <c r="B2439" t="s">
        <v>27</v>
      </c>
      <c r="C2439" t="s">
        <v>2263</v>
      </c>
      <c r="D2439">
        <v>9</v>
      </c>
      <c r="E2439">
        <v>122</v>
      </c>
      <c r="F2439" t="s">
        <v>23</v>
      </c>
      <c r="G2439">
        <v>0</v>
      </c>
      <c r="L2439">
        <v>1165</v>
      </c>
      <c r="M2439">
        <v>1250</v>
      </c>
      <c r="N2439">
        <v>32158</v>
      </c>
      <c r="Q2439">
        <v>3</v>
      </c>
      <c r="AF2439" t="s">
        <v>94</v>
      </c>
      <c r="AJ2439">
        <v>1</v>
      </c>
      <c r="AL2439">
        <v>1</v>
      </c>
    </row>
    <row r="2440" spans="1:38" x14ac:dyDescent="0.35">
      <c r="A2440" s="8">
        <v>45716</v>
      </c>
      <c r="B2440" t="s">
        <v>27</v>
      </c>
      <c r="C2440" t="s">
        <v>2263</v>
      </c>
      <c r="D2440">
        <v>9</v>
      </c>
      <c r="E2440">
        <v>122</v>
      </c>
      <c r="F2440" t="s">
        <v>23</v>
      </c>
      <c r="G2440">
        <v>0</v>
      </c>
      <c r="L2440">
        <v>2070</v>
      </c>
      <c r="M2440">
        <v>1000</v>
      </c>
      <c r="N2440">
        <v>33228</v>
      </c>
      <c r="Q2440">
        <v>3</v>
      </c>
      <c r="AF2440" t="s">
        <v>94</v>
      </c>
      <c r="AJ2440">
        <v>1</v>
      </c>
    </row>
    <row r="2441" spans="1:38" x14ac:dyDescent="0.35">
      <c r="A2441" s="8">
        <v>45717</v>
      </c>
      <c r="B2441" t="s">
        <v>27</v>
      </c>
      <c r="C2441" t="s">
        <v>2263</v>
      </c>
      <c r="D2441">
        <v>9</v>
      </c>
      <c r="E2441">
        <v>122</v>
      </c>
      <c r="F2441" t="s">
        <v>23</v>
      </c>
      <c r="G2441">
        <v>0</v>
      </c>
      <c r="L2441">
        <v>1120</v>
      </c>
      <c r="M2441">
        <v>2227</v>
      </c>
      <c r="N2441">
        <v>32121</v>
      </c>
      <c r="Q2441">
        <v>3</v>
      </c>
      <c r="AF2441" t="s">
        <v>94</v>
      </c>
      <c r="AJ2441">
        <v>1</v>
      </c>
    </row>
    <row r="2442" spans="1:38" x14ac:dyDescent="0.35">
      <c r="A2442" s="8">
        <v>45718</v>
      </c>
      <c r="B2442" t="s">
        <v>27</v>
      </c>
      <c r="C2442" t="s">
        <v>2263</v>
      </c>
      <c r="D2442">
        <v>9</v>
      </c>
      <c r="E2442">
        <v>122</v>
      </c>
      <c r="F2442" t="s">
        <v>23</v>
      </c>
      <c r="G2442">
        <v>0</v>
      </c>
      <c r="L2442">
        <v>1145</v>
      </c>
      <c r="M2442">
        <v>100</v>
      </c>
      <c r="N2442">
        <v>33166</v>
      </c>
      <c r="Q2442">
        <v>3</v>
      </c>
      <c r="AF2442" t="s">
        <v>94</v>
      </c>
      <c r="AJ2442">
        <v>1</v>
      </c>
    </row>
    <row r="2443" spans="1:38" x14ac:dyDescent="0.35">
      <c r="A2443" s="8">
        <v>45602</v>
      </c>
      <c r="B2443" t="s">
        <v>18</v>
      </c>
      <c r="C2443" t="s">
        <v>2655</v>
      </c>
      <c r="D2443">
        <v>0</v>
      </c>
      <c r="E2443">
        <v>116</v>
      </c>
      <c r="F2443" t="s">
        <v>33</v>
      </c>
      <c r="G2443">
        <v>0</v>
      </c>
      <c r="L2443">
        <v>320</v>
      </c>
      <c r="M2443">
        <v>1075</v>
      </c>
      <c r="N2443">
        <v>13247</v>
      </c>
      <c r="Q2443">
        <v>0</v>
      </c>
      <c r="AF2443" t="s">
        <v>94</v>
      </c>
      <c r="AJ2443">
        <v>1</v>
      </c>
      <c r="AL2443">
        <v>1</v>
      </c>
    </row>
    <row r="2444" spans="1:38" x14ac:dyDescent="0.35">
      <c r="A2444" s="8">
        <v>45603</v>
      </c>
      <c r="B2444" t="s">
        <v>18</v>
      </c>
      <c r="C2444" t="s">
        <v>2655</v>
      </c>
      <c r="D2444">
        <v>0</v>
      </c>
      <c r="E2444">
        <v>116</v>
      </c>
      <c r="F2444" t="s">
        <v>33</v>
      </c>
      <c r="G2444">
        <v>0</v>
      </c>
      <c r="L2444">
        <v>1820</v>
      </c>
      <c r="M2444">
        <v>1175</v>
      </c>
      <c r="N2444">
        <v>13892</v>
      </c>
      <c r="Q2444">
        <v>0</v>
      </c>
      <c r="AF2444" t="s">
        <v>94</v>
      </c>
      <c r="AJ2444">
        <v>1</v>
      </c>
    </row>
    <row r="2445" spans="1:38" x14ac:dyDescent="0.35">
      <c r="A2445" s="8">
        <v>45604</v>
      </c>
      <c r="B2445" t="s">
        <v>18</v>
      </c>
      <c r="C2445" t="s">
        <v>2655</v>
      </c>
      <c r="D2445">
        <v>0</v>
      </c>
      <c r="E2445">
        <v>116</v>
      </c>
      <c r="F2445" t="s">
        <v>33</v>
      </c>
      <c r="G2445">
        <v>0</v>
      </c>
      <c r="L2445">
        <v>1105</v>
      </c>
      <c r="M2445">
        <v>1200</v>
      </c>
      <c r="N2445">
        <v>13797</v>
      </c>
      <c r="Q2445">
        <v>0</v>
      </c>
      <c r="AF2445" t="s">
        <v>94</v>
      </c>
      <c r="AJ2445">
        <v>1</v>
      </c>
    </row>
    <row r="2446" spans="1:38" x14ac:dyDescent="0.35">
      <c r="A2446" s="8">
        <v>45605</v>
      </c>
      <c r="B2446" t="s">
        <v>18</v>
      </c>
      <c r="C2446" t="s">
        <v>2655</v>
      </c>
      <c r="D2446">
        <v>0</v>
      </c>
      <c r="E2446">
        <v>116</v>
      </c>
      <c r="F2446" t="s">
        <v>33</v>
      </c>
      <c r="G2446">
        <v>0</v>
      </c>
      <c r="L2446">
        <v>960</v>
      </c>
      <c r="M2446">
        <v>1075</v>
      </c>
      <c r="N2446">
        <v>13682</v>
      </c>
      <c r="Q2446">
        <v>0</v>
      </c>
      <c r="AF2446" t="s">
        <v>94</v>
      </c>
      <c r="AJ2446">
        <v>1</v>
      </c>
    </row>
    <row r="2447" spans="1:38" x14ac:dyDescent="0.35">
      <c r="A2447" s="8">
        <v>45602</v>
      </c>
      <c r="B2447" t="s">
        <v>18</v>
      </c>
      <c r="C2447" t="s">
        <v>207</v>
      </c>
      <c r="D2447">
        <v>8</v>
      </c>
      <c r="E2447">
        <v>124</v>
      </c>
      <c r="F2447" t="s">
        <v>33</v>
      </c>
      <c r="G2447">
        <v>0</v>
      </c>
      <c r="L2447">
        <v>1110</v>
      </c>
      <c r="M2447">
        <v>325</v>
      </c>
      <c r="N2447">
        <v>2010</v>
      </c>
      <c r="Q2447">
        <v>1</v>
      </c>
      <c r="AF2447" t="s">
        <v>94</v>
      </c>
      <c r="AJ2447">
        <v>1</v>
      </c>
      <c r="AL2447">
        <v>1</v>
      </c>
    </row>
    <row r="2448" spans="1:38" x14ac:dyDescent="0.35">
      <c r="A2448" s="8">
        <v>45603</v>
      </c>
      <c r="B2448" t="s">
        <v>18</v>
      </c>
      <c r="C2448" t="s">
        <v>207</v>
      </c>
      <c r="D2448">
        <v>8</v>
      </c>
      <c r="E2448">
        <v>124</v>
      </c>
      <c r="F2448" t="s">
        <v>33</v>
      </c>
      <c r="G2448">
        <v>0</v>
      </c>
      <c r="L2448">
        <v>1410</v>
      </c>
      <c r="M2448">
        <v>100</v>
      </c>
      <c r="N2448">
        <v>3320</v>
      </c>
      <c r="Q2448">
        <v>1</v>
      </c>
      <c r="AF2448" t="s">
        <v>94</v>
      </c>
      <c r="AJ2448">
        <v>1</v>
      </c>
    </row>
    <row r="2449" spans="1:38" x14ac:dyDescent="0.35">
      <c r="A2449" s="8">
        <v>45604</v>
      </c>
      <c r="B2449" t="s">
        <v>18</v>
      </c>
      <c r="C2449" t="s">
        <v>207</v>
      </c>
      <c r="D2449">
        <v>8</v>
      </c>
      <c r="E2449">
        <v>124</v>
      </c>
      <c r="F2449" t="s">
        <v>33</v>
      </c>
      <c r="G2449">
        <v>0</v>
      </c>
      <c r="L2449">
        <v>680</v>
      </c>
      <c r="M2449">
        <v>100</v>
      </c>
      <c r="N2449">
        <v>3900</v>
      </c>
      <c r="Q2449">
        <v>1</v>
      </c>
      <c r="AF2449" t="s">
        <v>94</v>
      </c>
      <c r="AJ2449">
        <v>1</v>
      </c>
    </row>
    <row r="2450" spans="1:38" x14ac:dyDescent="0.35">
      <c r="A2450" s="8">
        <v>45605</v>
      </c>
      <c r="B2450" t="s">
        <v>18</v>
      </c>
      <c r="C2450" t="s">
        <v>207</v>
      </c>
      <c r="D2450">
        <v>8</v>
      </c>
      <c r="E2450">
        <v>124</v>
      </c>
      <c r="F2450" t="s">
        <v>33</v>
      </c>
      <c r="G2450">
        <v>0</v>
      </c>
      <c r="L2450">
        <v>960</v>
      </c>
      <c r="M2450">
        <v>100</v>
      </c>
      <c r="N2450">
        <v>4760</v>
      </c>
      <c r="Q2450">
        <v>1</v>
      </c>
      <c r="AF2450" t="s">
        <v>94</v>
      </c>
      <c r="AJ2450">
        <v>1</v>
      </c>
    </row>
    <row r="2451" spans="1:38" x14ac:dyDescent="0.35">
      <c r="A2451" s="8">
        <v>45553</v>
      </c>
      <c r="B2451" t="s">
        <v>13</v>
      </c>
      <c r="C2451" t="s">
        <v>631</v>
      </c>
      <c r="D2451">
        <v>9</v>
      </c>
      <c r="E2451">
        <v>97</v>
      </c>
      <c r="F2451" t="s">
        <v>33</v>
      </c>
      <c r="G2451">
        <v>0</v>
      </c>
      <c r="L2451">
        <v>2585</v>
      </c>
      <c r="M2451">
        <v>2625</v>
      </c>
      <c r="N2451">
        <v>129</v>
      </c>
      <c r="AF2451" t="s">
        <v>94</v>
      </c>
      <c r="AJ2451">
        <v>1</v>
      </c>
      <c r="AL2451">
        <v>1</v>
      </c>
    </row>
    <row r="2452" spans="1:38" x14ac:dyDescent="0.35">
      <c r="A2452" s="8">
        <v>45554</v>
      </c>
      <c r="B2452" t="s">
        <v>13</v>
      </c>
      <c r="C2452" t="s">
        <v>631</v>
      </c>
      <c r="D2452">
        <v>9</v>
      </c>
      <c r="E2452">
        <v>97</v>
      </c>
      <c r="F2452" t="s">
        <v>33</v>
      </c>
      <c r="G2452">
        <v>0</v>
      </c>
      <c r="L2452">
        <v>1095</v>
      </c>
      <c r="M2452">
        <v>225</v>
      </c>
      <c r="N2452">
        <v>999</v>
      </c>
      <c r="AF2452" t="s">
        <v>94</v>
      </c>
      <c r="AJ2452">
        <v>1</v>
      </c>
    </row>
    <row r="2453" spans="1:38" x14ac:dyDescent="0.35">
      <c r="A2453" s="8">
        <v>45555</v>
      </c>
      <c r="B2453" t="s">
        <v>13</v>
      </c>
      <c r="C2453" t="s">
        <v>631</v>
      </c>
      <c r="D2453">
        <v>9</v>
      </c>
      <c r="E2453">
        <v>97</v>
      </c>
      <c r="F2453" t="s">
        <v>33</v>
      </c>
      <c r="G2453">
        <v>0</v>
      </c>
      <c r="L2453">
        <v>1520</v>
      </c>
      <c r="M2453">
        <v>100</v>
      </c>
      <c r="N2453">
        <v>2419</v>
      </c>
      <c r="AF2453" t="s">
        <v>94</v>
      </c>
      <c r="AJ2453">
        <v>1</v>
      </c>
    </row>
    <row r="2454" spans="1:38" x14ac:dyDescent="0.35">
      <c r="A2454" s="8">
        <v>45556</v>
      </c>
      <c r="B2454" t="s">
        <v>13</v>
      </c>
      <c r="C2454" t="s">
        <v>631</v>
      </c>
      <c r="D2454">
        <v>9</v>
      </c>
      <c r="E2454">
        <v>97</v>
      </c>
      <c r="F2454" t="s">
        <v>33</v>
      </c>
      <c r="G2454">
        <v>0</v>
      </c>
      <c r="L2454">
        <v>1940</v>
      </c>
      <c r="M2454">
        <v>100</v>
      </c>
      <c r="N2454">
        <v>4259</v>
      </c>
      <c r="AF2454" t="s">
        <v>94</v>
      </c>
      <c r="AJ2454">
        <v>1</v>
      </c>
    </row>
    <row r="2455" spans="1:38" x14ac:dyDescent="0.35">
      <c r="A2455" s="8">
        <v>45628</v>
      </c>
      <c r="B2455" t="s">
        <v>16</v>
      </c>
      <c r="C2455" t="s">
        <v>262</v>
      </c>
      <c r="D2455">
        <v>2</v>
      </c>
      <c r="E2455">
        <v>110</v>
      </c>
      <c r="F2455" t="s">
        <v>33</v>
      </c>
      <c r="G2455">
        <v>0</v>
      </c>
      <c r="L2455">
        <v>660</v>
      </c>
      <c r="N2455">
        <v>103242</v>
      </c>
      <c r="Q2455">
        <v>21</v>
      </c>
      <c r="AF2455" t="s">
        <v>94</v>
      </c>
      <c r="AJ2455">
        <v>1</v>
      </c>
      <c r="AL2455">
        <v>1</v>
      </c>
    </row>
    <row r="2456" spans="1:38" x14ac:dyDescent="0.35">
      <c r="A2456" s="8">
        <v>45629</v>
      </c>
      <c r="B2456" t="s">
        <v>16</v>
      </c>
      <c r="C2456" t="s">
        <v>262</v>
      </c>
      <c r="D2456">
        <v>2</v>
      </c>
      <c r="E2456">
        <v>110</v>
      </c>
      <c r="F2456" t="s">
        <v>33</v>
      </c>
      <c r="G2456">
        <v>0</v>
      </c>
      <c r="L2456">
        <v>220</v>
      </c>
      <c r="M2456">
        <v>150</v>
      </c>
      <c r="N2456">
        <v>103312</v>
      </c>
      <c r="Q2456">
        <v>21</v>
      </c>
      <c r="AF2456" t="s">
        <v>94</v>
      </c>
      <c r="AJ2456">
        <v>1</v>
      </c>
    </row>
    <row r="2457" spans="1:38" x14ac:dyDescent="0.35">
      <c r="A2457" s="8">
        <v>45630</v>
      </c>
      <c r="B2457" t="s">
        <v>16</v>
      </c>
      <c r="C2457" t="s">
        <v>262</v>
      </c>
      <c r="D2457">
        <v>2</v>
      </c>
      <c r="E2457">
        <v>110</v>
      </c>
      <c r="F2457" t="s">
        <v>33</v>
      </c>
      <c r="G2457">
        <v>0</v>
      </c>
      <c r="L2457">
        <v>760</v>
      </c>
      <c r="M2457">
        <v>50</v>
      </c>
      <c r="N2457">
        <v>104022</v>
      </c>
      <c r="Q2457">
        <v>21</v>
      </c>
      <c r="AF2457" t="s">
        <v>94</v>
      </c>
      <c r="AJ2457">
        <v>1</v>
      </c>
    </row>
    <row r="2458" spans="1:38" x14ac:dyDescent="0.35">
      <c r="A2458" s="8">
        <v>45631</v>
      </c>
      <c r="B2458" t="s">
        <v>16</v>
      </c>
      <c r="C2458" t="s">
        <v>262</v>
      </c>
      <c r="D2458">
        <v>2</v>
      </c>
      <c r="E2458">
        <v>110</v>
      </c>
      <c r="F2458" t="s">
        <v>33</v>
      </c>
      <c r="G2458">
        <v>0</v>
      </c>
      <c r="L2458">
        <v>1300</v>
      </c>
      <c r="N2458">
        <v>105322</v>
      </c>
      <c r="Q2458">
        <v>21</v>
      </c>
      <c r="AF2458" t="s">
        <v>94</v>
      </c>
      <c r="AJ2458">
        <v>1</v>
      </c>
    </row>
    <row r="2459" spans="1:38" x14ac:dyDescent="0.35">
      <c r="A2459" s="8">
        <v>45628</v>
      </c>
      <c r="B2459" t="s">
        <v>16</v>
      </c>
      <c r="C2459" t="s">
        <v>1017</v>
      </c>
      <c r="D2459">
        <v>2</v>
      </c>
      <c r="E2459">
        <v>123</v>
      </c>
      <c r="F2459" t="s">
        <v>33</v>
      </c>
      <c r="G2459">
        <v>0</v>
      </c>
      <c r="L2459">
        <v>1020</v>
      </c>
      <c r="M2459">
        <v>1000</v>
      </c>
      <c r="N2459">
        <v>113</v>
      </c>
      <c r="Q2459">
        <v>1</v>
      </c>
      <c r="AF2459" t="s">
        <v>94</v>
      </c>
      <c r="AJ2459">
        <v>1</v>
      </c>
      <c r="AL2459">
        <v>1</v>
      </c>
    </row>
    <row r="2460" spans="1:38" x14ac:dyDescent="0.35">
      <c r="A2460" s="8">
        <v>45629</v>
      </c>
      <c r="B2460" t="s">
        <v>16</v>
      </c>
      <c r="C2460" t="s">
        <v>1017</v>
      </c>
      <c r="D2460">
        <v>2</v>
      </c>
      <c r="E2460">
        <v>123</v>
      </c>
      <c r="F2460" t="s">
        <v>33</v>
      </c>
      <c r="G2460">
        <v>0</v>
      </c>
      <c r="L2460">
        <v>320</v>
      </c>
      <c r="N2460">
        <v>433</v>
      </c>
      <c r="Q2460">
        <v>1</v>
      </c>
      <c r="AF2460" t="s">
        <v>94</v>
      </c>
      <c r="AJ2460">
        <v>1</v>
      </c>
    </row>
    <row r="2461" spans="1:38" x14ac:dyDescent="0.35">
      <c r="A2461" s="8">
        <v>45630</v>
      </c>
      <c r="B2461" t="s">
        <v>16</v>
      </c>
      <c r="C2461" t="s">
        <v>1017</v>
      </c>
      <c r="D2461">
        <v>2</v>
      </c>
      <c r="E2461">
        <v>123</v>
      </c>
      <c r="F2461" t="s">
        <v>33</v>
      </c>
      <c r="G2461">
        <v>0</v>
      </c>
      <c r="L2461">
        <v>420</v>
      </c>
      <c r="N2461">
        <v>853</v>
      </c>
      <c r="Q2461">
        <v>1</v>
      </c>
      <c r="AF2461" t="s">
        <v>94</v>
      </c>
      <c r="AJ2461">
        <v>1</v>
      </c>
    </row>
    <row r="2462" spans="1:38" x14ac:dyDescent="0.35">
      <c r="A2462" s="8">
        <v>45631</v>
      </c>
      <c r="B2462" t="s">
        <v>16</v>
      </c>
      <c r="C2462" t="s">
        <v>1017</v>
      </c>
      <c r="D2462">
        <v>2</v>
      </c>
      <c r="E2462">
        <v>123</v>
      </c>
      <c r="F2462" t="s">
        <v>33</v>
      </c>
      <c r="G2462">
        <v>0</v>
      </c>
      <c r="L2462">
        <v>520</v>
      </c>
      <c r="M2462">
        <v>1000</v>
      </c>
      <c r="N2462">
        <v>373</v>
      </c>
      <c r="Q2462">
        <v>1</v>
      </c>
      <c r="AF2462" t="s">
        <v>94</v>
      </c>
      <c r="AJ2462">
        <v>1</v>
      </c>
    </row>
    <row r="2463" spans="1:38" x14ac:dyDescent="0.35">
      <c r="A2463" s="8">
        <v>45715</v>
      </c>
      <c r="B2463" t="s">
        <v>27</v>
      </c>
      <c r="C2463" t="s">
        <v>395</v>
      </c>
      <c r="D2463">
        <v>0</v>
      </c>
      <c r="E2463">
        <v>128</v>
      </c>
      <c r="F2463" t="s">
        <v>33</v>
      </c>
      <c r="G2463">
        <v>0</v>
      </c>
      <c r="L2463">
        <v>620</v>
      </c>
      <c r="M2463">
        <v>360</v>
      </c>
      <c r="N2463">
        <v>15438</v>
      </c>
      <c r="Q2463">
        <v>12</v>
      </c>
      <c r="AF2463" t="s">
        <v>94</v>
      </c>
      <c r="AJ2463">
        <v>1</v>
      </c>
      <c r="AL2463">
        <v>1</v>
      </c>
    </row>
    <row r="2464" spans="1:38" x14ac:dyDescent="0.35">
      <c r="A2464" s="8">
        <v>45716</v>
      </c>
      <c r="B2464" t="s">
        <v>27</v>
      </c>
      <c r="C2464" t="s">
        <v>395</v>
      </c>
      <c r="D2464">
        <v>0</v>
      </c>
      <c r="E2464">
        <v>128</v>
      </c>
      <c r="F2464" t="s">
        <v>33</v>
      </c>
      <c r="G2464">
        <v>0</v>
      </c>
      <c r="L2464">
        <v>1190</v>
      </c>
      <c r="M2464">
        <v>360</v>
      </c>
      <c r="N2464">
        <v>16148</v>
      </c>
      <c r="Q2464">
        <v>12</v>
      </c>
      <c r="AF2464" t="s">
        <v>94</v>
      </c>
      <c r="AJ2464">
        <v>1</v>
      </c>
    </row>
    <row r="2465" spans="1:38" x14ac:dyDescent="0.35">
      <c r="A2465" s="8">
        <v>45717</v>
      </c>
      <c r="B2465" t="s">
        <v>27</v>
      </c>
      <c r="C2465" t="s">
        <v>395</v>
      </c>
      <c r="D2465">
        <v>0</v>
      </c>
      <c r="E2465">
        <v>128</v>
      </c>
      <c r="F2465" t="s">
        <v>33</v>
      </c>
      <c r="G2465">
        <v>0</v>
      </c>
      <c r="L2465">
        <v>465</v>
      </c>
      <c r="M2465">
        <v>385</v>
      </c>
      <c r="N2465">
        <v>16228</v>
      </c>
      <c r="Q2465">
        <v>12</v>
      </c>
      <c r="AF2465" t="s">
        <v>94</v>
      </c>
      <c r="AJ2465">
        <v>1</v>
      </c>
    </row>
    <row r="2466" spans="1:38" x14ac:dyDescent="0.35">
      <c r="A2466" s="8">
        <v>45718</v>
      </c>
      <c r="B2466" t="s">
        <v>27</v>
      </c>
      <c r="C2466" t="s">
        <v>395</v>
      </c>
      <c r="D2466">
        <v>0</v>
      </c>
      <c r="E2466">
        <v>128</v>
      </c>
      <c r="F2466" t="s">
        <v>33</v>
      </c>
      <c r="G2466">
        <v>0</v>
      </c>
      <c r="L2466">
        <v>500</v>
      </c>
      <c r="M2466">
        <v>410</v>
      </c>
      <c r="N2466">
        <v>16318</v>
      </c>
      <c r="Q2466">
        <v>12</v>
      </c>
      <c r="AF2466" t="s">
        <v>94</v>
      </c>
      <c r="AJ2466">
        <v>1</v>
      </c>
    </row>
    <row r="2467" spans="1:38" x14ac:dyDescent="0.35">
      <c r="A2467" s="8">
        <v>45553</v>
      </c>
      <c r="B2467" t="s">
        <v>13</v>
      </c>
      <c r="C2467" t="s">
        <v>1621</v>
      </c>
      <c r="D2467">
        <v>13</v>
      </c>
      <c r="E2467">
        <v>123</v>
      </c>
      <c r="F2467" t="s">
        <v>23</v>
      </c>
      <c r="G2467">
        <v>0</v>
      </c>
      <c r="L2467">
        <v>1955</v>
      </c>
      <c r="M2467">
        <v>250</v>
      </c>
      <c r="N2467">
        <v>2351</v>
      </c>
      <c r="AF2467" t="s">
        <v>158</v>
      </c>
      <c r="AG2467">
        <v>1</v>
      </c>
      <c r="AI2467">
        <v>1</v>
      </c>
      <c r="AJ2467">
        <v>1</v>
      </c>
      <c r="AL2467">
        <v>1</v>
      </c>
    </row>
    <row r="2468" spans="1:38" x14ac:dyDescent="0.35">
      <c r="A2468" s="8">
        <v>45554</v>
      </c>
      <c r="B2468" t="s">
        <v>13</v>
      </c>
      <c r="C2468" t="s">
        <v>1621</v>
      </c>
      <c r="D2468">
        <v>13</v>
      </c>
      <c r="E2468">
        <v>123</v>
      </c>
      <c r="F2468" t="s">
        <v>23</v>
      </c>
      <c r="G2468">
        <v>0</v>
      </c>
      <c r="L2468">
        <v>1360</v>
      </c>
      <c r="M2468">
        <v>175</v>
      </c>
      <c r="N2468">
        <v>3536</v>
      </c>
      <c r="AF2468" t="s">
        <v>158</v>
      </c>
      <c r="AJ2468">
        <v>1</v>
      </c>
    </row>
    <row r="2469" spans="1:38" x14ac:dyDescent="0.35">
      <c r="A2469" s="8">
        <v>45555</v>
      </c>
      <c r="B2469" t="s">
        <v>13</v>
      </c>
      <c r="C2469" t="s">
        <v>1621</v>
      </c>
      <c r="D2469">
        <v>13</v>
      </c>
      <c r="E2469">
        <v>123</v>
      </c>
      <c r="F2469" t="s">
        <v>23</v>
      </c>
      <c r="G2469">
        <v>0</v>
      </c>
      <c r="L2469">
        <v>1510</v>
      </c>
      <c r="M2469">
        <v>0</v>
      </c>
      <c r="N2469">
        <v>5046</v>
      </c>
      <c r="AF2469" t="s">
        <v>158</v>
      </c>
      <c r="AJ2469">
        <v>1</v>
      </c>
    </row>
    <row r="2470" spans="1:38" x14ac:dyDescent="0.35">
      <c r="A2470" s="8">
        <v>45556</v>
      </c>
      <c r="B2470" t="s">
        <v>13</v>
      </c>
      <c r="C2470" t="s">
        <v>1621</v>
      </c>
      <c r="D2470">
        <v>13</v>
      </c>
      <c r="E2470">
        <v>123</v>
      </c>
      <c r="F2470" t="s">
        <v>23</v>
      </c>
      <c r="G2470">
        <v>1</v>
      </c>
      <c r="H2470">
        <v>10800</v>
      </c>
      <c r="J2470">
        <v>562.70159999999998</v>
      </c>
      <c r="L2470">
        <v>19310</v>
      </c>
      <c r="M2470">
        <v>850</v>
      </c>
      <c r="N2470">
        <v>23506</v>
      </c>
      <c r="T2470">
        <v>52</v>
      </c>
      <c r="U2470">
        <v>56</v>
      </c>
      <c r="V2470">
        <v>52</v>
      </c>
      <c r="W2470">
        <v>1</v>
      </c>
      <c r="AF2470" t="s">
        <v>158</v>
      </c>
      <c r="AJ2470">
        <v>1</v>
      </c>
    </row>
    <row r="2471" spans="1:38" x14ac:dyDescent="0.35">
      <c r="A2471" s="8">
        <v>45553</v>
      </c>
      <c r="B2471" t="s">
        <v>13</v>
      </c>
      <c r="C2471" t="s">
        <v>133</v>
      </c>
      <c r="D2471">
        <v>13</v>
      </c>
      <c r="E2471">
        <v>125</v>
      </c>
      <c r="F2471" t="s">
        <v>19</v>
      </c>
      <c r="G2471">
        <v>1</v>
      </c>
      <c r="H2471">
        <v>320</v>
      </c>
      <c r="J2471">
        <v>16.672640000000001</v>
      </c>
      <c r="L2471">
        <v>2992</v>
      </c>
      <c r="M2471">
        <v>1075</v>
      </c>
      <c r="N2471">
        <v>458214</v>
      </c>
      <c r="U2471">
        <v>3</v>
      </c>
      <c r="AF2471" t="s">
        <v>112</v>
      </c>
      <c r="AG2471">
        <v>1</v>
      </c>
      <c r="AI2471">
        <v>1</v>
      </c>
      <c r="AJ2471">
        <v>1</v>
      </c>
      <c r="AL2471">
        <v>1</v>
      </c>
    </row>
    <row r="2472" spans="1:38" x14ac:dyDescent="0.35">
      <c r="A2472" s="8">
        <v>45554</v>
      </c>
      <c r="B2472" t="s">
        <v>13</v>
      </c>
      <c r="C2472" t="s">
        <v>133</v>
      </c>
      <c r="D2472">
        <v>13</v>
      </c>
      <c r="E2472">
        <v>125</v>
      </c>
      <c r="F2472" t="s">
        <v>19</v>
      </c>
      <c r="G2472">
        <v>0</v>
      </c>
      <c r="L2472">
        <v>620</v>
      </c>
      <c r="M2472">
        <v>200</v>
      </c>
      <c r="N2472">
        <v>458634</v>
      </c>
      <c r="AF2472" t="s">
        <v>112</v>
      </c>
      <c r="AJ2472">
        <v>1</v>
      </c>
    </row>
    <row r="2473" spans="1:38" x14ac:dyDescent="0.35">
      <c r="A2473" s="8">
        <v>45555</v>
      </c>
      <c r="B2473" t="s">
        <v>13</v>
      </c>
      <c r="C2473" t="s">
        <v>133</v>
      </c>
      <c r="D2473">
        <v>13</v>
      </c>
      <c r="E2473">
        <v>125</v>
      </c>
      <c r="F2473" t="s">
        <v>19</v>
      </c>
      <c r="G2473">
        <v>0</v>
      </c>
      <c r="L2473">
        <v>4220</v>
      </c>
      <c r="M2473">
        <v>100</v>
      </c>
      <c r="N2473">
        <v>462754</v>
      </c>
      <c r="AF2473" t="s">
        <v>112</v>
      </c>
      <c r="AJ2473">
        <v>1</v>
      </c>
    </row>
    <row r="2474" spans="1:38" x14ac:dyDescent="0.35">
      <c r="A2474" s="8">
        <v>45556</v>
      </c>
      <c r="B2474" t="s">
        <v>13</v>
      </c>
      <c r="C2474" t="s">
        <v>133</v>
      </c>
      <c r="D2474">
        <v>13</v>
      </c>
      <c r="E2474">
        <v>125</v>
      </c>
      <c r="F2474" t="s">
        <v>19</v>
      </c>
      <c r="G2474">
        <v>0</v>
      </c>
      <c r="L2474">
        <v>2670</v>
      </c>
      <c r="M2474">
        <v>280</v>
      </c>
      <c r="N2474">
        <v>465144</v>
      </c>
      <c r="T2474">
        <v>3</v>
      </c>
      <c r="V2474">
        <v>3</v>
      </c>
      <c r="AF2474" t="s">
        <v>112</v>
      </c>
      <c r="AJ2474">
        <v>1</v>
      </c>
    </row>
    <row r="2475" spans="1:38" x14ac:dyDescent="0.35">
      <c r="A2475" s="8">
        <v>45553</v>
      </c>
      <c r="B2475" t="s">
        <v>13</v>
      </c>
      <c r="C2475" t="s">
        <v>1712</v>
      </c>
      <c r="D2475">
        <v>10</v>
      </c>
      <c r="E2475">
        <v>124</v>
      </c>
      <c r="F2475" t="s">
        <v>33</v>
      </c>
      <c r="G2475">
        <v>0</v>
      </c>
      <c r="L2475">
        <v>3120</v>
      </c>
      <c r="M2475">
        <v>1500</v>
      </c>
      <c r="N2475">
        <v>63923</v>
      </c>
      <c r="AF2475" t="s">
        <v>94</v>
      </c>
      <c r="AJ2475">
        <v>1</v>
      </c>
      <c r="AL2475">
        <v>1</v>
      </c>
    </row>
    <row r="2476" spans="1:38" x14ac:dyDescent="0.35">
      <c r="A2476" s="8">
        <v>45554</v>
      </c>
      <c r="B2476" t="s">
        <v>13</v>
      </c>
      <c r="C2476" t="s">
        <v>1712</v>
      </c>
      <c r="D2476">
        <v>10</v>
      </c>
      <c r="E2476">
        <v>124</v>
      </c>
      <c r="F2476" t="s">
        <v>33</v>
      </c>
      <c r="G2476">
        <v>0</v>
      </c>
      <c r="L2476">
        <v>200</v>
      </c>
      <c r="N2476">
        <v>64123</v>
      </c>
      <c r="AF2476" t="s">
        <v>94</v>
      </c>
      <c r="AJ2476">
        <v>1</v>
      </c>
    </row>
    <row r="2477" spans="1:38" x14ac:dyDescent="0.35">
      <c r="A2477" s="8">
        <v>45555</v>
      </c>
      <c r="B2477" t="s">
        <v>13</v>
      </c>
      <c r="C2477" t="s">
        <v>1712</v>
      </c>
      <c r="D2477">
        <v>10</v>
      </c>
      <c r="E2477">
        <v>124</v>
      </c>
      <c r="F2477" t="s">
        <v>33</v>
      </c>
      <c r="G2477">
        <v>0</v>
      </c>
      <c r="L2477">
        <v>2950</v>
      </c>
      <c r="M2477">
        <v>1225</v>
      </c>
      <c r="N2477">
        <v>65848</v>
      </c>
      <c r="AF2477" t="s">
        <v>94</v>
      </c>
      <c r="AJ2477">
        <v>1</v>
      </c>
    </row>
    <row r="2478" spans="1:38" x14ac:dyDescent="0.35">
      <c r="A2478" s="8">
        <v>45556</v>
      </c>
      <c r="B2478" t="s">
        <v>13</v>
      </c>
      <c r="C2478" t="s">
        <v>1712</v>
      </c>
      <c r="D2478">
        <v>10</v>
      </c>
      <c r="E2478">
        <v>124</v>
      </c>
      <c r="F2478" t="s">
        <v>33</v>
      </c>
      <c r="G2478">
        <v>0</v>
      </c>
      <c r="L2478">
        <v>615</v>
      </c>
      <c r="M2478">
        <v>1300</v>
      </c>
      <c r="N2478">
        <v>65163</v>
      </c>
      <c r="AF2478" t="s">
        <v>94</v>
      </c>
      <c r="AJ2478">
        <v>1</v>
      </c>
    </row>
    <row r="2479" spans="1:38" x14ac:dyDescent="0.35">
      <c r="A2479" s="8">
        <v>45628</v>
      </c>
      <c r="B2479" t="s">
        <v>16</v>
      </c>
      <c r="C2479" t="s">
        <v>397</v>
      </c>
      <c r="D2479">
        <v>10</v>
      </c>
      <c r="E2479">
        <v>123</v>
      </c>
      <c r="F2479" t="s">
        <v>33</v>
      </c>
      <c r="G2479">
        <v>0</v>
      </c>
      <c r="L2479">
        <v>2035</v>
      </c>
      <c r="M2479">
        <v>1100</v>
      </c>
      <c r="N2479">
        <v>65642</v>
      </c>
      <c r="Q2479">
        <v>13</v>
      </c>
      <c r="AF2479" t="s">
        <v>94</v>
      </c>
      <c r="AJ2479">
        <v>1</v>
      </c>
      <c r="AL2479">
        <v>1</v>
      </c>
    </row>
    <row r="2480" spans="1:38" x14ac:dyDescent="0.35">
      <c r="A2480" s="8">
        <v>45629</v>
      </c>
      <c r="B2480" t="s">
        <v>16</v>
      </c>
      <c r="C2480" t="s">
        <v>397</v>
      </c>
      <c r="D2480">
        <v>10</v>
      </c>
      <c r="E2480">
        <v>123</v>
      </c>
      <c r="F2480" t="s">
        <v>33</v>
      </c>
      <c r="G2480">
        <v>0</v>
      </c>
      <c r="L2480">
        <v>960</v>
      </c>
      <c r="M2480">
        <v>1000</v>
      </c>
      <c r="N2480">
        <v>65602</v>
      </c>
      <c r="Q2480">
        <v>13</v>
      </c>
      <c r="AF2480" t="s">
        <v>94</v>
      </c>
      <c r="AJ2480">
        <v>1</v>
      </c>
    </row>
    <row r="2481" spans="1:38" x14ac:dyDescent="0.35">
      <c r="A2481" s="8">
        <v>45630</v>
      </c>
      <c r="B2481" t="s">
        <v>16</v>
      </c>
      <c r="C2481" t="s">
        <v>397</v>
      </c>
      <c r="D2481">
        <v>10</v>
      </c>
      <c r="E2481">
        <v>123</v>
      </c>
      <c r="F2481" t="s">
        <v>33</v>
      </c>
      <c r="G2481">
        <v>0</v>
      </c>
      <c r="L2481">
        <v>580</v>
      </c>
      <c r="M2481">
        <v>1150</v>
      </c>
      <c r="N2481">
        <v>65032</v>
      </c>
      <c r="Q2481">
        <v>13</v>
      </c>
      <c r="AF2481" t="s">
        <v>94</v>
      </c>
      <c r="AJ2481">
        <v>1</v>
      </c>
    </row>
    <row r="2482" spans="1:38" x14ac:dyDescent="0.35">
      <c r="A2482" s="8">
        <v>45631</v>
      </c>
      <c r="B2482" t="s">
        <v>16</v>
      </c>
      <c r="C2482" t="s">
        <v>397</v>
      </c>
      <c r="D2482">
        <v>10</v>
      </c>
      <c r="E2482">
        <v>123</v>
      </c>
      <c r="F2482" t="s">
        <v>33</v>
      </c>
      <c r="G2482">
        <v>0</v>
      </c>
      <c r="L2482">
        <v>820</v>
      </c>
      <c r="M2482">
        <v>1425</v>
      </c>
      <c r="N2482">
        <v>64427</v>
      </c>
      <c r="Q2482">
        <v>13</v>
      </c>
      <c r="AF2482" t="s">
        <v>94</v>
      </c>
      <c r="AJ2482">
        <v>1</v>
      </c>
    </row>
    <row r="2483" spans="1:38" x14ac:dyDescent="0.35">
      <c r="A2483" s="8">
        <v>45616</v>
      </c>
      <c r="B2483" t="s">
        <v>8</v>
      </c>
      <c r="C2483" t="s">
        <v>1391</v>
      </c>
      <c r="D2483">
        <v>0</v>
      </c>
      <c r="E2483">
        <v>116</v>
      </c>
      <c r="F2483" t="s">
        <v>33</v>
      </c>
      <c r="G2483">
        <v>0</v>
      </c>
      <c r="L2483">
        <v>605</v>
      </c>
      <c r="M2483">
        <v>1000</v>
      </c>
      <c r="N2483">
        <v>38644</v>
      </c>
      <c r="Q2483">
        <v>21</v>
      </c>
      <c r="AF2483" t="s">
        <v>94</v>
      </c>
      <c r="AJ2483">
        <v>1</v>
      </c>
      <c r="AL2483">
        <v>1</v>
      </c>
    </row>
    <row r="2484" spans="1:38" x14ac:dyDescent="0.35">
      <c r="A2484" s="8">
        <v>45617</v>
      </c>
      <c r="B2484" t="s">
        <v>8</v>
      </c>
      <c r="C2484" t="s">
        <v>1391</v>
      </c>
      <c r="D2484">
        <v>0</v>
      </c>
      <c r="E2484">
        <v>116</v>
      </c>
      <c r="F2484" t="s">
        <v>33</v>
      </c>
      <c r="G2484">
        <v>0</v>
      </c>
      <c r="L2484">
        <v>470</v>
      </c>
      <c r="M2484">
        <v>1000</v>
      </c>
      <c r="N2484">
        <v>38114</v>
      </c>
      <c r="Q2484">
        <v>21</v>
      </c>
      <c r="AF2484" t="s">
        <v>94</v>
      </c>
      <c r="AJ2484">
        <v>1</v>
      </c>
    </row>
    <row r="2485" spans="1:38" x14ac:dyDescent="0.35">
      <c r="A2485" s="8">
        <v>45618</v>
      </c>
      <c r="B2485" t="s">
        <v>8</v>
      </c>
      <c r="C2485" t="s">
        <v>1391</v>
      </c>
      <c r="D2485">
        <v>0</v>
      </c>
      <c r="E2485">
        <v>116</v>
      </c>
      <c r="F2485" t="s">
        <v>33</v>
      </c>
      <c r="G2485">
        <v>0</v>
      </c>
      <c r="L2485">
        <v>320</v>
      </c>
      <c r="M2485">
        <v>1000</v>
      </c>
      <c r="N2485">
        <v>37434</v>
      </c>
      <c r="Q2485">
        <v>21</v>
      </c>
      <c r="AF2485" t="s">
        <v>94</v>
      </c>
      <c r="AJ2485">
        <v>1</v>
      </c>
    </row>
    <row r="2486" spans="1:38" x14ac:dyDescent="0.35">
      <c r="A2486" s="8">
        <v>45727</v>
      </c>
      <c r="B2486" t="s">
        <v>3271</v>
      </c>
      <c r="C2486" t="s">
        <v>134</v>
      </c>
      <c r="D2486">
        <v>11</v>
      </c>
      <c r="E2486">
        <v>127</v>
      </c>
      <c r="F2486" t="s">
        <v>25</v>
      </c>
      <c r="G2486">
        <v>0</v>
      </c>
      <c r="L2486">
        <v>2070</v>
      </c>
      <c r="M2486">
        <v>175</v>
      </c>
      <c r="N2486">
        <v>5237</v>
      </c>
      <c r="Q2486">
        <v>5</v>
      </c>
      <c r="AF2486" t="s">
        <v>94</v>
      </c>
      <c r="AJ2486">
        <v>1</v>
      </c>
      <c r="AL2486">
        <v>1</v>
      </c>
    </row>
    <row r="2487" spans="1:38" x14ac:dyDescent="0.35">
      <c r="A2487" s="8">
        <v>45728</v>
      </c>
      <c r="B2487" t="s">
        <v>3271</v>
      </c>
      <c r="C2487" t="s">
        <v>134</v>
      </c>
      <c r="D2487">
        <v>11</v>
      </c>
      <c r="E2487">
        <v>127</v>
      </c>
      <c r="F2487" t="s">
        <v>25</v>
      </c>
      <c r="G2487">
        <v>0</v>
      </c>
      <c r="L2487">
        <v>1105</v>
      </c>
      <c r="M2487">
        <v>75</v>
      </c>
      <c r="N2487">
        <v>6267</v>
      </c>
      <c r="Q2487">
        <v>5</v>
      </c>
      <c r="AF2487" t="s">
        <v>94</v>
      </c>
      <c r="AJ2487">
        <v>1</v>
      </c>
    </row>
    <row r="2488" spans="1:38" x14ac:dyDescent="0.35">
      <c r="A2488" s="8">
        <v>45729</v>
      </c>
      <c r="B2488" t="s">
        <v>3271</v>
      </c>
      <c r="C2488" t="s">
        <v>134</v>
      </c>
      <c r="D2488">
        <v>11</v>
      </c>
      <c r="E2488">
        <v>127</v>
      </c>
      <c r="F2488" t="s">
        <v>25</v>
      </c>
      <c r="G2488">
        <v>0</v>
      </c>
      <c r="L2488">
        <v>905</v>
      </c>
      <c r="M2488">
        <v>6600</v>
      </c>
      <c r="N2488">
        <v>572</v>
      </c>
      <c r="Q2488">
        <v>5</v>
      </c>
      <c r="AF2488" t="s">
        <v>94</v>
      </c>
      <c r="AJ2488">
        <v>1</v>
      </c>
    </row>
    <row r="2489" spans="1:38" x14ac:dyDescent="0.35">
      <c r="A2489" s="8">
        <v>45730</v>
      </c>
      <c r="B2489" t="s">
        <v>3271</v>
      </c>
      <c r="C2489" t="s">
        <v>134</v>
      </c>
      <c r="D2489">
        <v>11</v>
      </c>
      <c r="E2489">
        <v>127</v>
      </c>
      <c r="F2489" t="s">
        <v>25</v>
      </c>
      <c r="G2489">
        <v>0</v>
      </c>
      <c r="L2489">
        <v>1205</v>
      </c>
      <c r="M2489">
        <v>700</v>
      </c>
      <c r="N2489">
        <v>1077</v>
      </c>
      <c r="Q2489">
        <v>5</v>
      </c>
      <c r="AF2489" t="s">
        <v>94</v>
      </c>
      <c r="AJ2489">
        <v>1</v>
      </c>
    </row>
    <row r="2490" spans="1:38" x14ac:dyDescent="0.35">
      <c r="A2490" s="8">
        <v>45715</v>
      </c>
      <c r="B2490" t="s">
        <v>27</v>
      </c>
      <c r="C2490" t="s">
        <v>137</v>
      </c>
      <c r="D2490">
        <v>15</v>
      </c>
      <c r="E2490">
        <v>126</v>
      </c>
      <c r="F2490" t="s">
        <v>19</v>
      </c>
      <c r="G2490">
        <v>0</v>
      </c>
      <c r="L2490">
        <v>860</v>
      </c>
      <c r="M2490">
        <v>1000</v>
      </c>
      <c r="N2490">
        <v>1170</v>
      </c>
      <c r="Q2490">
        <v>5</v>
      </c>
      <c r="AF2490" t="s">
        <v>94</v>
      </c>
      <c r="AI2490">
        <v>1</v>
      </c>
      <c r="AJ2490">
        <v>1</v>
      </c>
      <c r="AL2490">
        <v>1</v>
      </c>
    </row>
    <row r="2491" spans="1:38" x14ac:dyDescent="0.35">
      <c r="A2491" s="8">
        <v>45716</v>
      </c>
      <c r="B2491" t="s">
        <v>27</v>
      </c>
      <c r="C2491" t="s">
        <v>137</v>
      </c>
      <c r="D2491">
        <v>15</v>
      </c>
      <c r="E2491">
        <v>126</v>
      </c>
      <c r="F2491" t="s">
        <v>19</v>
      </c>
      <c r="G2491">
        <v>0</v>
      </c>
      <c r="L2491">
        <v>660</v>
      </c>
      <c r="M2491">
        <v>300</v>
      </c>
      <c r="N2491">
        <v>1530</v>
      </c>
      <c r="Q2491">
        <v>5</v>
      </c>
      <c r="AF2491" t="s">
        <v>94</v>
      </c>
      <c r="AJ2491">
        <v>1</v>
      </c>
    </row>
    <row r="2492" spans="1:38" x14ac:dyDescent="0.35">
      <c r="A2492" s="8">
        <v>45717</v>
      </c>
      <c r="B2492" t="s">
        <v>27</v>
      </c>
      <c r="C2492" t="s">
        <v>137</v>
      </c>
      <c r="D2492">
        <v>15</v>
      </c>
      <c r="E2492">
        <v>126</v>
      </c>
      <c r="F2492" t="s">
        <v>19</v>
      </c>
      <c r="G2492">
        <v>1</v>
      </c>
      <c r="H2492">
        <v>1200</v>
      </c>
      <c r="J2492">
        <v>62.522399999999998</v>
      </c>
      <c r="L2492">
        <v>1460</v>
      </c>
      <c r="M2492">
        <v>300</v>
      </c>
      <c r="N2492">
        <v>2690</v>
      </c>
      <c r="Q2492">
        <v>5</v>
      </c>
      <c r="AF2492" t="s">
        <v>94</v>
      </c>
      <c r="AJ2492">
        <v>1</v>
      </c>
    </row>
    <row r="2493" spans="1:38" x14ac:dyDescent="0.35">
      <c r="A2493" s="8">
        <v>45718</v>
      </c>
      <c r="B2493" t="s">
        <v>27</v>
      </c>
      <c r="C2493" t="s">
        <v>137</v>
      </c>
      <c r="D2493">
        <v>15</v>
      </c>
      <c r="E2493">
        <v>126</v>
      </c>
      <c r="F2493" t="s">
        <v>19</v>
      </c>
      <c r="G2493">
        <v>0</v>
      </c>
      <c r="L2493">
        <v>760</v>
      </c>
      <c r="M2493">
        <v>300</v>
      </c>
      <c r="N2493">
        <v>3150</v>
      </c>
      <c r="Q2493">
        <v>5</v>
      </c>
      <c r="AF2493" t="s">
        <v>94</v>
      </c>
      <c r="AJ2493">
        <v>1</v>
      </c>
    </row>
    <row r="2494" spans="1:38" x14ac:dyDescent="0.35">
      <c r="A2494" s="8">
        <v>45616</v>
      </c>
      <c r="B2494" t="s">
        <v>8</v>
      </c>
      <c r="C2494" t="s">
        <v>327</v>
      </c>
      <c r="D2494">
        <v>1</v>
      </c>
      <c r="E2494">
        <v>118</v>
      </c>
      <c r="F2494" t="s">
        <v>33</v>
      </c>
      <c r="G2494">
        <v>0</v>
      </c>
      <c r="L2494">
        <v>720</v>
      </c>
      <c r="M2494">
        <v>500</v>
      </c>
      <c r="N2494">
        <v>1157</v>
      </c>
      <c r="Q2494">
        <v>0</v>
      </c>
      <c r="AF2494" t="s">
        <v>94</v>
      </c>
      <c r="AJ2494">
        <v>1</v>
      </c>
      <c r="AL2494">
        <v>1</v>
      </c>
    </row>
    <row r="2495" spans="1:38" x14ac:dyDescent="0.35">
      <c r="A2495" s="8">
        <v>45617</v>
      </c>
      <c r="B2495" t="s">
        <v>8</v>
      </c>
      <c r="C2495" t="s">
        <v>327</v>
      </c>
      <c r="D2495">
        <v>1</v>
      </c>
      <c r="E2495">
        <v>118</v>
      </c>
      <c r="F2495" t="s">
        <v>33</v>
      </c>
      <c r="G2495">
        <v>0</v>
      </c>
      <c r="L2495">
        <v>620</v>
      </c>
      <c r="N2495">
        <v>1777</v>
      </c>
      <c r="Q2495">
        <v>0</v>
      </c>
      <c r="AF2495" t="s">
        <v>94</v>
      </c>
      <c r="AJ2495">
        <v>1</v>
      </c>
    </row>
    <row r="2496" spans="1:38" x14ac:dyDescent="0.35">
      <c r="A2496" s="8">
        <v>45618</v>
      </c>
      <c r="B2496" t="s">
        <v>8</v>
      </c>
      <c r="C2496" t="s">
        <v>327</v>
      </c>
      <c r="D2496">
        <v>1</v>
      </c>
      <c r="E2496">
        <v>118</v>
      </c>
      <c r="F2496" t="s">
        <v>33</v>
      </c>
      <c r="G2496">
        <v>0</v>
      </c>
      <c r="L2496">
        <v>3130</v>
      </c>
      <c r="N2496">
        <v>4907</v>
      </c>
      <c r="Q2496">
        <v>0</v>
      </c>
      <c r="AF2496" t="s">
        <v>94</v>
      </c>
      <c r="AJ2496">
        <v>1</v>
      </c>
    </row>
    <row r="2497" spans="1:38" x14ac:dyDescent="0.35">
      <c r="A2497" s="8">
        <v>45602</v>
      </c>
      <c r="B2497" t="s">
        <v>18</v>
      </c>
      <c r="C2497" t="s">
        <v>1020</v>
      </c>
      <c r="D2497">
        <v>10</v>
      </c>
      <c r="E2497">
        <v>122</v>
      </c>
      <c r="F2497" t="s">
        <v>33</v>
      </c>
      <c r="G2497">
        <v>0</v>
      </c>
      <c r="L2497">
        <v>655</v>
      </c>
      <c r="M2497">
        <v>600</v>
      </c>
      <c r="N2497">
        <v>5133</v>
      </c>
      <c r="Q2497">
        <v>1</v>
      </c>
      <c r="AF2497" t="s">
        <v>94</v>
      </c>
      <c r="AJ2497">
        <v>1</v>
      </c>
      <c r="AL2497">
        <v>1</v>
      </c>
    </row>
    <row r="2498" spans="1:38" x14ac:dyDescent="0.35">
      <c r="A2498" s="8">
        <v>45603</v>
      </c>
      <c r="B2498" t="s">
        <v>18</v>
      </c>
      <c r="C2498" t="s">
        <v>1020</v>
      </c>
      <c r="D2498">
        <v>10</v>
      </c>
      <c r="E2498">
        <v>122</v>
      </c>
      <c r="F2498" t="s">
        <v>33</v>
      </c>
      <c r="G2498">
        <v>0</v>
      </c>
      <c r="L2498">
        <v>850</v>
      </c>
      <c r="M2498">
        <v>25</v>
      </c>
      <c r="N2498">
        <v>5958</v>
      </c>
      <c r="Q2498">
        <v>1</v>
      </c>
      <c r="AF2498" t="s">
        <v>94</v>
      </c>
      <c r="AJ2498">
        <v>1</v>
      </c>
    </row>
    <row r="2499" spans="1:38" x14ac:dyDescent="0.35">
      <c r="A2499" s="8">
        <v>45604</v>
      </c>
      <c r="B2499" t="s">
        <v>18</v>
      </c>
      <c r="C2499" t="s">
        <v>1020</v>
      </c>
      <c r="D2499">
        <v>10</v>
      </c>
      <c r="E2499">
        <v>122</v>
      </c>
      <c r="F2499" t="s">
        <v>33</v>
      </c>
      <c r="G2499">
        <v>0</v>
      </c>
      <c r="L2499">
        <v>1055</v>
      </c>
      <c r="M2499">
        <v>50</v>
      </c>
      <c r="N2499">
        <v>6963</v>
      </c>
      <c r="Q2499">
        <v>1</v>
      </c>
      <c r="AF2499" t="s">
        <v>94</v>
      </c>
      <c r="AJ2499">
        <v>1</v>
      </c>
    </row>
    <row r="2500" spans="1:38" x14ac:dyDescent="0.35">
      <c r="A2500" s="8">
        <v>45605</v>
      </c>
      <c r="B2500" t="s">
        <v>18</v>
      </c>
      <c r="C2500" t="s">
        <v>1020</v>
      </c>
      <c r="D2500">
        <v>10</v>
      </c>
      <c r="E2500">
        <v>122</v>
      </c>
      <c r="F2500" t="s">
        <v>33</v>
      </c>
      <c r="G2500">
        <v>0</v>
      </c>
      <c r="L2500">
        <v>280</v>
      </c>
      <c r="M2500">
        <v>200</v>
      </c>
      <c r="N2500">
        <v>7043</v>
      </c>
      <c r="Q2500">
        <v>1</v>
      </c>
      <c r="AF2500" t="s">
        <v>94</v>
      </c>
      <c r="AJ2500">
        <v>1</v>
      </c>
    </row>
    <row r="2501" spans="1:38" x14ac:dyDescent="0.35">
      <c r="A2501" s="8">
        <v>45628</v>
      </c>
      <c r="B2501" t="s">
        <v>16</v>
      </c>
      <c r="C2501" t="s">
        <v>1600</v>
      </c>
      <c r="D2501">
        <v>11</v>
      </c>
      <c r="E2501">
        <v>123</v>
      </c>
      <c r="F2501" t="s">
        <v>33</v>
      </c>
      <c r="G2501">
        <v>0</v>
      </c>
      <c r="L2501">
        <v>1400</v>
      </c>
      <c r="M2501">
        <v>200</v>
      </c>
      <c r="N2501">
        <v>140052</v>
      </c>
      <c r="Q2501">
        <v>21</v>
      </c>
      <c r="AF2501" t="s">
        <v>94</v>
      </c>
      <c r="AJ2501">
        <v>1</v>
      </c>
      <c r="AL2501">
        <v>1</v>
      </c>
    </row>
    <row r="2502" spans="1:38" x14ac:dyDescent="0.35">
      <c r="A2502" s="8">
        <v>45631</v>
      </c>
      <c r="B2502" t="s">
        <v>16</v>
      </c>
      <c r="C2502" t="s">
        <v>1600</v>
      </c>
      <c r="D2502">
        <v>11</v>
      </c>
      <c r="E2502">
        <v>123</v>
      </c>
      <c r="F2502" t="s">
        <v>33</v>
      </c>
      <c r="G2502">
        <v>0</v>
      </c>
      <c r="L2502">
        <v>1420</v>
      </c>
      <c r="M2502">
        <v>100</v>
      </c>
      <c r="N2502">
        <v>141372</v>
      </c>
      <c r="Q2502">
        <v>21</v>
      </c>
      <c r="AF2502" t="s">
        <v>94</v>
      </c>
      <c r="AJ2502">
        <v>1</v>
      </c>
    </row>
    <row r="2503" spans="1:38" x14ac:dyDescent="0.35">
      <c r="A2503" s="8">
        <v>45616</v>
      </c>
      <c r="B2503" t="s">
        <v>8</v>
      </c>
      <c r="C2503" t="s">
        <v>2033</v>
      </c>
      <c r="D2503">
        <v>15</v>
      </c>
      <c r="E2503">
        <v>128</v>
      </c>
      <c r="F2503" t="s">
        <v>23</v>
      </c>
      <c r="G2503">
        <v>0</v>
      </c>
      <c r="L2503">
        <v>18165</v>
      </c>
      <c r="M2503">
        <v>18160</v>
      </c>
      <c r="N2503">
        <v>3431</v>
      </c>
      <c r="P2503">
        <v>78</v>
      </c>
      <c r="Q2503">
        <v>136</v>
      </c>
      <c r="AF2503" t="s">
        <v>94</v>
      </c>
      <c r="AJ2503">
        <v>1</v>
      </c>
      <c r="AL2503">
        <v>1</v>
      </c>
    </row>
    <row r="2504" spans="1:38" x14ac:dyDescent="0.35">
      <c r="A2504" s="8">
        <v>45617</v>
      </c>
      <c r="B2504" t="s">
        <v>8</v>
      </c>
      <c r="C2504" t="s">
        <v>2033</v>
      </c>
      <c r="D2504">
        <v>15</v>
      </c>
      <c r="E2504">
        <v>128</v>
      </c>
      <c r="F2504" t="s">
        <v>23</v>
      </c>
      <c r="G2504">
        <v>0</v>
      </c>
      <c r="L2504">
        <v>2320</v>
      </c>
      <c r="M2504">
        <v>1465</v>
      </c>
      <c r="N2504">
        <v>4286</v>
      </c>
      <c r="P2504">
        <v>18</v>
      </c>
      <c r="Q2504">
        <v>118</v>
      </c>
      <c r="AF2504" t="s">
        <v>94</v>
      </c>
      <c r="AJ2504">
        <v>1</v>
      </c>
    </row>
    <row r="2505" spans="1:38" x14ac:dyDescent="0.35">
      <c r="A2505" s="8">
        <v>45618</v>
      </c>
      <c r="B2505" t="s">
        <v>8</v>
      </c>
      <c r="C2505" t="s">
        <v>2033</v>
      </c>
      <c r="D2505">
        <v>15</v>
      </c>
      <c r="E2505">
        <v>128</v>
      </c>
      <c r="F2505" t="s">
        <v>23</v>
      </c>
      <c r="G2505">
        <v>0</v>
      </c>
      <c r="L2505">
        <v>4455</v>
      </c>
      <c r="M2505">
        <v>6800</v>
      </c>
      <c r="N2505">
        <v>1981</v>
      </c>
      <c r="P2505">
        <v>18</v>
      </c>
      <c r="Q2505">
        <v>100</v>
      </c>
      <c r="AF2505" t="s">
        <v>94</v>
      </c>
      <c r="AJ2505">
        <v>1</v>
      </c>
    </row>
    <row r="2506" spans="1:38" x14ac:dyDescent="0.35">
      <c r="A2506" s="8">
        <v>45628</v>
      </c>
      <c r="B2506" t="s">
        <v>16</v>
      </c>
      <c r="C2506" t="s">
        <v>1076</v>
      </c>
      <c r="D2506">
        <v>10</v>
      </c>
      <c r="E2506">
        <v>125</v>
      </c>
      <c r="F2506" t="s">
        <v>33</v>
      </c>
      <c r="G2506">
        <v>0</v>
      </c>
      <c r="L2506">
        <v>570</v>
      </c>
      <c r="N2506">
        <v>43232</v>
      </c>
      <c r="Q2506">
        <v>1</v>
      </c>
      <c r="AF2506" t="s">
        <v>94</v>
      </c>
      <c r="AJ2506">
        <v>1</v>
      </c>
      <c r="AL2506">
        <v>1</v>
      </c>
    </row>
    <row r="2507" spans="1:38" x14ac:dyDescent="0.35">
      <c r="A2507" s="8">
        <v>45629</v>
      </c>
      <c r="B2507" t="s">
        <v>16</v>
      </c>
      <c r="C2507" t="s">
        <v>1076</v>
      </c>
      <c r="D2507">
        <v>10</v>
      </c>
      <c r="E2507">
        <v>125</v>
      </c>
      <c r="F2507" t="s">
        <v>33</v>
      </c>
      <c r="G2507">
        <v>0</v>
      </c>
      <c r="L2507">
        <v>810</v>
      </c>
      <c r="M2507">
        <v>1000</v>
      </c>
      <c r="N2507">
        <v>43042</v>
      </c>
      <c r="Q2507">
        <v>1</v>
      </c>
      <c r="AF2507" t="s">
        <v>94</v>
      </c>
      <c r="AJ2507">
        <v>1</v>
      </c>
    </row>
    <row r="2508" spans="1:38" x14ac:dyDescent="0.35">
      <c r="A2508" s="8">
        <v>45630</v>
      </c>
      <c r="B2508" t="s">
        <v>16</v>
      </c>
      <c r="C2508" t="s">
        <v>1076</v>
      </c>
      <c r="D2508">
        <v>10</v>
      </c>
      <c r="E2508">
        <v>125</v>
      </c>
      <c r="F2508" t="s">
        <v>33</v>
      </c>
      <c r="G2508">
        <v>0</v>
      </c>
      <c r="L2508">
        <v>870</v>
      </c>
      <c r="M2508">
        <v>50</v>
      </c>
      <c r="N2508">
        <v>43862</v>
      </c>
      <c r="Q2508">
        <v>1</v>
      </c>
      <c r="AF2508" t="s">
        <v>94</v>
      </c>
      <c r="AJ2508">
        <v>1</v>
      </c>
    </row>
    <row r="2509" spans="1:38" x14ac:dyDescent="0.35">
      <c r="A2509" s="8">
        <v>45631</v>
      </c>
      <c r="B2509" t="s">
        <v>16</v>
      </c>
      <c r="C2509" t="s">
        <v>1076</v>
      </c>
      <c r="D2509">
        <v>10</v>
      </c>
      <c r="E2509">
        <v>125</v>
      </c>
      <c r="F2509" t="s">
        <v>33</v>
      </c>
      <c r="G2509">
        <v>0</v>
      </c>
      <c r="L2509">
        <v>510</v>
      </c>
      <c r="M2509">
        <v>75</v>
      </c>
      <c r="N2509">
        <v>44297</v>
      </c>
      <c r="Q2509">
        <v>1</v>
      </c>
      <c r="AF2509" t="s">
        <v>94</v>
      </c>
      <c r="AJ2509">
        <v>1</v>
      </c>
    </row>
    <row r="2510" spans="1:38" x14ac:dyDescent="0.35">
      <c r="A2510" s="8">
        <v>45616</v>
      </c>
      <c r="B2510" t="s">
        <v>8</v>
      </c>
      <c r="C2510" t="s">
        <v>2257</v>
      </c>
      <c r="D2510">
        <v>1</v>
      </c>
      <c r="E2510">
        <v>108</v>
      </c>
      <c r="F2510" t="s">
        <v>33</v>
      </c>
      <c r="G2510">
        <v>0</v>
      </c>
      <c r="L2510">
        <v>360</v>
      </c>
      <c r="N2510">
        <v>13502</v>
      </c>
      <c r="Q2510">
        <v>5</v>
      </c>
      <c r="AF2510" t="s">
        <v>94</v>
      </c>
      <c r="AJ2510">
        <v>1</v>
      </c>
      <c r="AL2510">
        <v>1</v>
      </c>
    </row>
    <row r="2511" spans="1:38" x14ac:dyDescent="0.35">
      <c r="A2511" s="8">
        <v>45617</v>
      </c>
      <c r="B2511" t="s">
        <v>8</v>
      </c>
      <c r="C2511" t="s">
        <v>2257</v>
      </c>
      <c r="D2511">
        <v>1</v>
      </c>
      <c r="E2511">
        <v>108</v>
      </c>
      <c r="F2511" t="s">
        <v>33</v>
      </c>
      <c r="G2511">
        <v>0</v>
      </c>
      <c r="L2511">
        <v>410</v>
      </c>
      <c r="N2511">
        <v>13912</v>
      </c>
      <c r="Q2511">
        <v>5</v>
      </c>
      <c r="AF2511" t="s">
        <v>94</v>
      </c>
      <c r="AJ2511">
        <v>1</v>
      </c>
    </row>
    <row r="2512" spans="1:38" x14ac:dyDescent="0.35">
      <c r="A2512" s="8">
        <v>45618</v>
      </c>
      <c r="B2512" t="s">
        <v>8</v>
      </c>
      <c r="C2512" t="s">
        <v>2257</v>
      </c>
      <c r="D2512">
        <v>1</v>
      </c>
      <c r="E2512">
        <v>108</v>
      </c>
      <c r="F2512" t="s">
        <v>33</v>
      </c>
      <c r="G2512">
        <v>0</v>
      </c>
      <c r="L2512">
        <v>560</v>
      </c>
      <c r="N2512">
        <v>14472</v>
      </c>
      <c r="Q2512">
        <v>5</v>
      </c>
      <c r="AF2512" t="s">
        <v>94</v>
      </c>
      <c r="AJ2512">
        <v>1</v>
      </c>
    </row>
    <row r="2513" spans="1:38" x14ac:dyDescent="0.35">
      <c r="A2513" s="8">
        <v>45628</v>
      </c>
      <c r="B2513" t="s">
        <v>16</v>
      </c>
      <c r="C2513" t="s">
        <v>226</v>
      </c>
      <c r="D2513">
        <v>14</v>
      </c>
      <c r="E2513">
        <v>122</v>
      </c>
      <c r="F2513" t="s">
        <v>33</v>
      </c>
      <c r="G2513">
        <v>0</v>
      </c>
      <c r="L2513">
        <v>1220</v>
      </c>
      <c r="N2513">
        <v>12948</v>
      </c>
      <c r="Q2513">
        <v>21</v>
      </c>
      <c r="AF2513" t="s">
        <v>94</v>
      </c>
      <c r="AJ2513">
        <v>1</v>
      </c>
      <c r="AL2513">
        <v>1</v>
      </c>
    </row>
    <row r="2514" spans="1:38" x14ac:dyDescent="0.35">
      <c r="A2514" s="8">
        <v>45629</v>
      </c>
      <c r="B2514" t="s">
        <v>16</v>
      </c>
      <c r="C2514" t="s">
        <v>226</v>
      </c>
      <c r="D2514">
        <v>14</v>
      </c>
      <c r="E2514">
        <v>122</v>
      </c>
      <c r="F2514" t="s">
        <v>33</v>
      </c>
      <c r="G2514">
        <v>0</v>
      </c>
      <c r="L2514">
        <v>160</v>
      </c>
      <c r="N2514">
        <v>13108</v>
      </c>
      <c r="Q2514">
        <v>21</v>
      </c>
      <c r="AF2514" t="s">
        <v>94</v>
      </c>
      <c r="AJ2514">
        <v>1</v>
      </c>
    </row>
    <row r="2515" spans="1:38" x14ac:dyDescent="0.35">
      <c r="A2515" s="8">
        <v>45631</v>
      </c>
      <c r="B2515" t="s">
        <v>16</v>
      </c>
      <c r="C2515" t="s">
        <v>226</v>
      </c>
      <c r="D2515">
        <v>14</v>
      </c>
      <c r="E2515">
        <v>122</v>
      </c>
      <c r="F2515" t="s">
        <v>33</v>
      </c>
      <c r="G2515">
        <v>0</v>
      </c>
      <c r="L2515">
        <v>200</v>
      </c>
      <c r="N2515">
        <v>13308</v>
      </c>
      <c r="Q2515">
        <v>21</v>
      </c>
      <c r="AF2515" t="s">
        <v>94</v>
      </c>
      <c r="AJ2515">
        <v>1</v>
      </c>
    </row>
    <row r="2516" spans="1:38" x14ac:dyDescent="0.35">
      <c r="A2516" s="8">
        <v>45727</v>
      </c>
      <c r="B2516" t="s">
        <v>3271</v>
      </c>
      <c r="C2516" t="s">
        <v>226</v>
      </c>
      <c r="D2516">
        <v>14</v>
      </c>
      <c r="E2516">
        <v>123</v>
      </c>
      <c r="F2516" t="s">
        <v>33</v>
      </c>
      <c r="G2516">
        <v>0</v>
      </c>
      <c r="L2516">
        <v>420</v>
      </c>
      <c r="N2516">
        <v>13073</v>
      </c>
      <c r="Q2516">
        <v>21</v>
      </c>
      <c r="AF2516" t="s">
        <v>94</v>
      </c>
      <c r="AJ2516">
        <v>1</v>
      </c>
      <c r="AL2516">
        <v>1</v>
      </c>
    </row>
    <row r="2517" spans="1:38" x14ac:dyDescent="0.35">
      <c r="A2517" s="8">
        <v>45728</v>
      </c>
      <c r="B2517" t="s">
        <v>3271</v>
      </c>
      <c r="C2517" t="s">
        <v>226</v>
      </c>
      <c r="D2517">
        <v>14</v>
      </c>
      <c r="E2517">
        <v>123</v>
      </c>
      <c r="F2517" t="s">
        <v>33</v>
      </c>
      <c r="G2517">
        <v>0</v>
      </c>
      <c r="L2517">
        <v>320</v>
      </c>
      <c r="N2517">
        <v>13393</v>
      </c>
      <c r="Q2517">
        <v>21</v>
      </c>
      <c r="AF2517" t="s">
        <v>94</v>
      </c>
      <c r="AJ2517">
        <v>1</v>
      </c>
    </row>
    <row r="2518" spans="1:38" x14ac:dyDescent="0.35">
      <c r="A2518" s="8">
        <v>45730</v>
      </c>
      <c r="B2518" t="s">
        <v>3271</v>
      </c>
      <c r="C2518" t="s">
        <v>226</v>
      </c>
      <c r="D2518">
        <v>14</v>
      </c>
      <c r="E2518">
        <v>123</v>
      </c>
      <c r="F2518" t="s">
        <v>33</v>
      </c>
      <c r="G2518">
        <v>0</v>
      </c>
      <c r="L2518">
        <v>445</v>
      </c>
      <c r="M2518">
        <v>1000</v>
      </c>
      <c r="N2518">
        <v>12838</v>
      </c>
      <c r="Q2518">
        <v>21</v>
      </c>
      <c r="AF2518" t="s">
        <v>94</v>
      </c>
      <c r="AJ2518">
        <v>1</v>
      </c>
    </row>
    <row r="2519" spans="1:38" x14ac:dyDescent="0.35">
      <c r="A2519" s="8">
        <v>45553</v>
      </c>
      <c r="B2519" t="s">
        <v>13</v>
      </c>
      <c r="C2519" t="s">
        <v>1691</v>
      </c>
      <c r="D2519">
        <v>0</v>
      </c>
      <c r="E2519">
        <v>115</v>
      </c>
      <c r="F2519" t="s">
        <v>33</v>
      </c>
      <c r="G2519">
        <v>0</v>
      </c>
      <c r="L2519">
        <v>1755</v>
      </c>
      <c r="M2519">
        <v>575</v>
      </c>
      <c r="N2519">
        <v>3190</v>
      </c>
      <c r="AF2519" t="s">
        <v>94</v>
      </c>
      <c r="AJ2519">
        <v>1</v>
      </c>
      <c r="AL2519">
        <v>1</v>
      </c>
    </row>
    <row r="2520" spans="1:38" x14ac:dyDescent="0.35">
      <c r="A2520" s="8">
        <v>45554</v>
      </c>
      <c r="B2520" t="s">
        <v>13</v>
      </c>
      <c r="C2520" t="s">
        <v>1691</v>
      </c>
      <c r="D2520">
        <v>0</v>
      </c>
      <c r="E2520">
        <v>115</v>
      </c>
      <c r="F2520" t="s">
        <v>33</v>
      </c>
      <c r="G2520">
        <v>0</v>
      </c>
      <c r="L2520">
        <v>970</v>
      </c>
      <c r="M2520">
        <v>275</v>
      </c>
      <c r="N2520">
        <v>3885</v>
      </c>
      <c r="AF2520" t="s">
        <v>94</v>
      </c>
      <c r="AJ2520">
        <v>1</v>
      </c>
    </row>
    <row r="2521" spans="1:38" x14ac:dyDescent="0.35">
      <c r="A2521" s="8">
        <v>45555</v>
      </c>
      <c r="B2521" t="s">
        <v>13</v>
      </c>
      <c r="C2521" t="s">
        <v>1691</v>
      </c>
      <c r="D2521">
        <v>0</v>
      </c>
      <c r="E2521">
        <v>115</v>
      </c>
      <c r="F2521" t="s">
        <v>33</v>
      </c>
      <c r="G2521">
        <v>0</v>
      </c>
      <c r="L2521">
        <v>1105</v>
      </c>
      <c r="N2521">
        <v>4990</v>
      </c>
      <c r="AF2521" t="s">
        <v>94</v>
      </c>
      <c r="AJ2521">
        <v>1</v>
      </c>
    </row>
    <row r="2522" spans="1:38" x14ac:dyDescent="0.35">
      <c r="A2522" s="8">
        <v>45556</v>
      </c>
      <c r="B2522" t="s">
        <v>13</v>
      </c>
      <c r="C2522" t="s">
        <v>1691</v>
      </c>
      <c r="D2522">
        <v>0</v>
      </c>
      <c r="E2522">
        <v>115</v>
      </c>
      <c r="F2522" t="s">
        <v>33</v>
      </c>
      <c r="G2522">
        <v>0</v>
      </c>
      <c r="L2522">
        <v>1720</v>
      </c>
      <c r="M2522">
        <v>300</v>
      </c>
      <c r="N2522">
        <v>6410</v>
      </c>
      <c r="AF2522" t="s">
        <v>94</v>
      </c>
      <c r="AJ2522">
        <v>1</v>
      </c>
    </row>
    <row r="2523" spans="1:38" x14ac:dyDescent="0.35">
      <c r="A2523" s="8">
        <v>45628</v>
      </c>
      <c r="B2523" t="s">
        <v>16</v>
      </c>
      <c r="C2523" t="s">
        <v>1401</v>
      </c>
      <c r="D2523">
        <v>1</v>
      </c>
      <c r="E2523">
        <v>102</v>
      </c>
      <c r="F2523" t="s">
        <v>21</v>
      </c>
      <c r="G2523">
        <v>0</v>
      </c>
      <c r="L2523">
        <v>510</v>
      </c>
      <c r="M2523">
        <v>200</v>
      </c>
      <c r="N2523">
        <v>31672</v>
      </c>
      <c r="Q2523">
        <v>5</v>
      </c>
      <c r="AF2523" t="s">
        <v>94</v>
      </c>
      <c r="AJ2523">
        <v>1</v>
      </c>
      <c r="AL2523">
        <v>1</v>
      </c>
    </row>
    <row r="2524" spans="1:38" x14ac:dyDescent="0.35">
      <c r="A2524" s="8">
        <v>45629</v>
      </c>
      <c r="B2524" t="s">
        <v>16</v>
      </c>
      <c r="C2524" t="s">
        <v>1401</v>
      </c>
      <c r="D2524">
        <v>1</v>
      </c>
      <c r="E2524">
        <v>102</v>
      </c>
      <c r="F2524" t="s">
        <v>21</v>
      </c>
      <c r="G2524">
        <v>0</v>
      </c>
      <c r="L2524">
        <v>110</v>
      </c>
      <c r="M2524">
        <v>400</v>
      </c>
      <c r="N2524">
        <v>31382</v>
      </c>
      <c r="Q2524">
        <v>5</v>
      </c>
      <c r="AF2524" t="s">
        <v>94</v>
      </c>
      <c r="AJ2524">
        <v>1</v>
      </c>
    </row>
    <row r="2525" spans="1:38" x14ac:dyDescent="0.35">
      <c r="A2525" s="8">
        <v>45630</v>
      </c>
      <c r="B2525" t="s">
        <v>16</v>
      </c>
      <c r="C2525" t="s">
        <v>1401</v>
      </c>
      <c r="D2525">
        <v>1</v>
      </c>
      <c r="E2525">
        <v>102</v>
      </c>
      <c r="F2525" t="s">
        <v>21</v>
      </c>
      <c r="G2525">
        <v>0</v>
      </c>
      <c r="L2525">
        <v>210</v>
      </c>
      <c r="M2525">
        <v>200</v>
      </c>
      <c r="N2525">
        <v>31392</v>
      </c>
      <c r="Q2525">
        <v>5</v>
      </c>
      <c r="AF2525" t="s">
        <v>94</v>
      </c>
      <c r="AJ2525">
        <v>1</v>
      </c>
    </row>
    <row r="2526" spans="1:38" x14ac:dyDescent="0.35">
      <c r="A2526" s="8">
        <v>45631</v>
      </c>
      <c r="B2526" t="s">
        <v>16</v>
      </c>
      <c r="C2526" t="s">
        <v>1401</v>
      </c>
      <c r="D2526">
        <v>1</v>
      </c>
      <c r="E2526">
        <v>102</v>
      </c>
      <c r="F2526" t="s">
        <v>21</v>
      </c>
      <c r="G2526">
        <v>0</v>
      </c>
      <c r="L2526">
        <v>210</v>
      </c>
      <c r="M2526">
        <v>200</v>
      </c>
      <c r="N2526">
        <v>31402</v>
      </c>
      <c r="Q2526">
        <v>5</v>
      </c>
      <c r="AF2526" t="s">
        <v>94</v>
      </c>
      <c r="AJ2526">
        <v>1</v>
      </c>
    </row>
    <row r="2527" spans="1:38" x14ac:dyDescent="0.35">
      <c r="A2527" s="8">
        <v>45618</v>
      </c>
      <c r="B2527" t="s">
        <v>8</v>
      </c>
      <c r="C2527" t="s">
        <v>2909</v>
      </c>
      <c r="D2527">
        <v>6</v>
      </c>
      <c r="E2527">
        <v>89</v>
      </c>
      <c r="F2527" t="s">
        <v>33</v>
      </c>
      <c r="G2527">
        <v>0</v>
      </c>
      <c r="L2527">
        <v>2135</v>
      </c>
      <c r="M2527">
        <v>7525</v>
      </c>
      <c r="N2527">
        <v>4632</v>
      </c>
      <c r="Q2527">
        <v>21</v>
      </c>
      <c r="AF2527" t="s">
        <v>94</v>
      </c>
      <c r="AJ2527">
        <v>1</v>
      </c>
      <c r="AL2527">
        <v>1</v>
      </c>
    </row>
    <row r="2528" spans="1:38" x14ac:dyDescent="0.35">
      <c r="A2528" s="8">
        <v>45727</v>
      </c>
      <c r="B2528" t="s">
        <v>3271</v>
      </c>
      <c r="C2528" t="s">
        <v>980</v>
      </c>
      <c r="D2528">
        <v>10</v>
      </c>
      <c r="E2528">
        <v>99</v>
      </c>
      <c r="F2528" t="s">
        <v>33</v>
      </c>
      <c r="G2528">
        <v>0</v>
      </c>
      <c r="L2528">
        <v>160</v>
      </c>
      <c r="N2528">
        <v>332</v>
      </c>
      <c r="Q2528">
        <v>0</v>
      </c>
      <c r="AF2528" t="s">
        <v>94</v>
      </c>
      <c r="AJ2528">
        <v>1</v>
      </c>
      <c r="AL2528">
        <v>1</v>
      </c>
    </row>
    <row r="2529" spans="1:38" x14ac:dyDescent="0.35">
      <c r="A2529" s="8">
        <v>45728</v>
      </c>
      <c r="B2529" t="s">
        <v>3271</v>
      </c>
      <c r="C2529" t="s">
        <v>980</v>
      </c>
      <c r="D2529">
        <v>10</v>
      </c>
      <c r="E2529">
        <v>99</v>
      </c>
      <c r="F2529" t="s">
        <v>33</v>
      </c>
      <c r="G2529">
        <v>0</v>
      </c>
      <c r="L2529">
        <v>160</v>
      </c>
      <c r="N2529">
        <v>492</v>
      </c>
      <c r="Q2529">
        <v>0</v>
      </c>
      <c r="AF2529" t="s">
        <v>94</v>
      </c>
      <c r="AJ2529">
        <v>1</v>
      </c>
    </row>
    <row r="2530" spans="1:38" x14ac:dyDescent="0.35">
      <c r="A2530" s="8">
        <v>45729</v>
      </c>
      <c r="B2530" t="s">
        <v>3271</v>
      </c>
      <c r="C2530" t="s">
        <v>980</v>
      </c>
      <c r="D2530">
        <v>10</v>
      </c>
      <c r="E2530">
        <v>99</v>
      </c>
      <c r="F2530" t="s">
        <v>33</v>
      </c>
      <c r="G2530">
        <v>0</v>
      </c>
      <c r="L2530">
        <v>360</v>
      </c>
      <c r="M2530">
        <v>500</v>
      </c>
      <c r="N2530">
        <v>352</v>
      </c>
      <c r="Q2530">
        <v>0</v>
      </c>
      <c r="AF2530" t="s">
        <v>94</v>
      </c>
      <c r="AJ2530">
        <v>1</v>
      </c>
    </row>
    <row r="2531" spans="1:38" x14ac:dyDescent="0.35">
      <c r="A2531" s="8">
        <v>45730</v>
      </c>
      <c r="B2531" t="s">
        <v>3271</v>
      </c>
      <c r="C2531" t="s">
        <v>980</v>
      </c>
      <c r="D2531">
        <v>10</v>
      </c>
      <c r="E2531">
        <v>99</v>
      </c>
      <c r="F2531" t="s">
        <v>33</v>
      </c>
      <c r="G2531">
        <v>0</v>
      </c>
      <c r="L2531">
        <v>60</v>
      </c>
      <c r="N2531">
        <v>412</v>
      </c>
      <c r="Q2531">
        <v>0</v>
      </c>
      <c r="AF2531" t="s">
        <v>94</v>
      </c>
      <c r="AJ2531">
        <v>1</v>
      </c>
    </row>
    <row r="2532" spans="1:38" x14ac:dyDescent="0.35">
      <c r="A2532" s="8">
        <v>45602</v>
      </c>
      <c r="B2532" t="s">
        <v>18</v>
      </c>
      <c r="C2532" t="s">
        <v>2475</v>
      </c>
      <c r="D2532">
        <v>0</v>
      </c>
      <c r="E2532">
        <v>107</v>
      </c>
      <c r="F2532" t="s">
        <v>33</v>
      </c>
      <c r="G2532">
        <v>0</v>
      </c>
      <c r="N2532">
        <v>127820</v>
      </c>
      <c r="Q2532">
        <v>21</v>
      </c>
      <c r="AF2532" t="s">
        <v>94</v>
      </c>
      <c r="AJ2532">
        <v>1</v>
      </c>
      <c r="AL2532">
        <v>1</v>
      </c>
    </row>
    <row r="2533" spans="1:38" x14ac:dyDescent="0.35">
      <c r="A2533" s="8">
        <v>45603</v>
      </c>
      <c r="B2533" t="s">
        <v>18</v>
      </c>
      <c r="C2533" t="s">
        <v>2475</v>
      </c>
      <c r="D2533">
        <v>0</v>
      </c>
      <c r="E2533">
        <v>107</v>
      </c>
      <c r="F2533" t="s">
        <v>33</v>
      </c>
      <c r="G2533">
        <v>0</v>
      </c>
      <c r="L2533">
        <v>75</v>
      </c>
      <c r="N2533">
        <v>127895</v>
      </c>
      <c r="Q2533">
        <v>21</v>
      </c>
      <c r="AF2533" t="s">
        <v>94</v>
      </c>
      <c r="AJ2533">
        <v>1</v>
      </c>
    </row>
    <row r="2534" spans="1:38" x14ac:dyDescent="0.35">
      <c r="A2534" s="8">
        <v>45604</v>
      </c>
      <c r="B2534" t="s">
        <v>18</v>
      </c>
      <c r="C2534" t="s">
        <v>2475</v>
      </c>
      <c r="D2534">
        <v>0</v>
      </c>
      <c r="E2534">
        <v>107</v>
      </c>
      <c r="F2534" t="s">
        <v>33</v>
      </c>
      <c r="G2534">
        <v>0</v>
      </c>
      <c r="N2534">
        <v>127895</v>
      </c>
      <c r="Q2534">
        <v>21</v>
      </c>
      <c r="AF2534" t="s">
        <v>94</v>
      </c>
      <c r="AJ2534">
        <v>1</v>
      </c>
    </row>
    <row r="2535" spans="1:38" x14ac:dyDescent="0.35">
      <c r="A2535" s="8">
        <v>45605</v>
      </c>
      <c r="B2535" t="s">
        <v>18</v>
      </c>
      <c r="C2535" t="s">
        <v>2475</v>
      </c>
      <c r="D2535">
        <v>0</v>
      </c>
      <c r="E2535">
        <v>107</v>
      </c>
      <c r="F2535" t="s">
        <v>33</v>
      </c>
      <c r="G2535">
        <v>0</v>
      </c>
      <c r="L2535">
        <v>20</v>
      </c>
      <c r="N2535">
        <v>127915</v>
      </c>
      <c r="Q2535">
        <v>21</v>
      </c>
      <c r="AF2535" t="s">
        <v>94</v>
      </c>
      <c r="AJ2535">
        <v>1</v>
      </c>
    </row>
    <row r="2536" spans="1:38" x14ac:dyDescent="0.35">
      <c r="A2536" s="8">
        <v>45628</v>
      </c>
      <c r="B2536" t="s">
        <v>16</v>
      </c>
      <c r="C2536" t="s">
        <v>2475</v>
      </c>
      <c r="D2536">
        <v>0</v>
      </c>
      <c r="E2536">
        <v>107</v>
      </c>
      <c r="F2536" t="s">
        <v>33</v>
      </c>
      <c r="G2536">
        <v>0</v>
      </c>
      <c r="L2536">
        <v>320</v>
      </c>
      <c r="N2536">
        <v>132375</v>
      </c>
      <c r="Q2536">
        <v>21</v>
      </c>
      <c r="AF2536" t="s">
        <v>94</v>
      </c>
      <c r="AJ2536">
        <v>1</v>
      </c>
      <c r="AL2536">
        <v>1</v>
      </c>
    </row>
    <row r="2537" spans="1:38" x14ac:dyDescent="0.35">
      <c r="A2537" s="8">
        <v>45629</v>
      </c>
      <c r="B2537" t="s">
        <v>16</v>
      </c>
      <c r="C2537" t="s">
        <v>2475</v>
      </c>
      <c r="D2537">
        <v>0</v>
      </c>
      <c r="E2537">
        <v>107</v>
      </c>
      <c r="F2537" t="s">
        <v>33</v>
      </c>
      <c r="G2537">
        <v>0</v>
      </c>
      <c r="L2537">
        <v>295</v>
      </c>
      <c r="N2537">
        <v>132670</v>
      </c>
      <c r="Q2537">
        <v>21</v>
      </c>
      <c r="AF2537" t="s">
        <v>94</v>
      </c>
      <c r="AJ2537">
        <v>1</v>
      </c>
    </row>
    <row r="2538" spans="1:38" x14ac:dyDescent="0.35">
      <c r="A2538" s="8">
        <v>45630</v>
      </c>
      <c r="B2538" t="s">
        <v>16</v>
      </c>
      <c r="C2538" t="s">
        <v>2475</v>
      </c>
      <c r="D2538">
        <v>0</v>
      </c>
      <c r="E2538">
        <v>107</v>
      </c>
      <c r="F2538" t="s">
        <v>33</v>
      </c>
      <c r="G2538">
        <v>0</v>
      </c>
      <c r="L2538">
        <v>295</v>
      </c>
      <c r="N2538">
        <v>132965</v>
      </c>
      <c r="Q2538">
        <v>21</v>
      </c>
      <c r="AF2538" t="s">
        <v>94</v>
      </c>
      <c r="AJ2538">
        <v>1</v>
      </c>
    </row>
    <row r="2539" spans="1:38" x14ac:dyDescent="0.35">
      <c r="A2539" s="8">
        <v>45631</v>
      </c>
      <c r="B2539" t="s">
        <v>16</v>
      </c>
      <c r="C2539" t="s">
        <v>2475</v>
      </c>
      <c r="D2539">
        <v>0</v>
      </c>
      <c r="E2539">
        <v>107</v>
      </c>
      <c r="F2539" t="s">
        <v>33</v>
      </c>
      <c r="G2539">
        <v>0</v>
      </c>
      <c r="L2539">
        <v>260</v>
      </c>
      <c r="N2539">
        <v>133225</v>
      </c>
      <c r="Q2539">
        <v>21</v>
      </c>
      <c r="AF2539" t="s">
        <v>94</v>
      </c>
      <c r="AJ2539">
        <v>1</v>
      </c>
    </row>
    <row r="2540" spans="1:38" x14ac:dyDescent="0.35">
      <c r="A2540" s="8">
        <v>45553</v>
      </c>
      <c r="B2540" t="s">
        <v>13</v>
      </c>
      <c r="C2540" t="s">
        <v>2528</v>
      </c>
      <c r="D2540">
        <v>12</v>
      </c>
      <c r="E2540">
        <v>123</v>
      </c>
      <c r="F2540" t="s">
        <v>21</v>
      </c>
      <c r="G2540">
        <v>0</v>
      </c>
      <c r="L2540">
        <v>1380</v>
      </c>
      <c r="M2540">
        <v>2000</v>
      </c>
      <c r="N2540">
        <v>944</v>
      </c>
      <c r="AF2540" t="s">
        <v>94</v>
      </c>
      <c r="AJ2540">
        <v>1</v>
      </c>
      <c r="AL2540">
        <v>1</v>
      </c>
    </row>
    <row r="2541" spans="1:38" x14ac:dyDescent="0.35">
      <c r="A2541" s="8">
        <v>45554</v>
      </c>
      <c r="B2541" t="s">
        <v>13</v>
      </c>
      <c r="C2541" t="s">
        <v>2528</v>
      </c>
      <c r="D2541">
        <v>12</v>
      </c>
      <c r="E2541">
        <v>123</v>
      </c>
      <c r="F2541" t="s">
        <v>21</v>
      </c>
      <c r="G2541">
        <v>0</v>
      </c>
      <c r="L2541">
        <v>1645</v>
      </c>
      <c r="M2541">
        <v>125</v>
      </c>
      <c r="N2541">
        <v>2464</v>
      </c>
      <c r="AF2541" t="s">
        <v>94</v>
      </c>
      <c r="AJ2541">
        <v>1</v>
      </c>
    </row>
    <row r="2542" spans="1:38" x14ac:dyDescent="0.35">
      <c r="A2542" s="8">
        <v>45556</v>
      </c>
      <c r="B2542" t="s">
        <v>13</v>
      </c>
      <c r="C2542" t="s">
        <v>2528</v>
      </c>
      <c r="D2542">
        <v>12</v>
      </c>
      <c r="E2542">
        <v>123</v>
      </c>
      <c r="F2542" t="s">
        <v>21</v>
      </c>
      <c r="G2542">
        <v>0</v>
      </c>
      <c r="L2542">
        <v>2710</v>
      </c>
      <c r="M2542">
        <v>60</v>
      </c>
      <c r="N2542">
        <v>5114</v>
      </c>
      <c r="AF2542" t="s">
        <v>94</v>
      </c>
      <c r="AJ2542">
        <v>1</v>
      </c>
    </row>
    <row r="2543" spans="1:38" x14ac:dyDescent="0.35">
      <c r="A2543" s="8">
        <v>45715</v>
      </c>
      <c r="B2543" t="s">
        <v>27</v>
      </c>
      <c r="C2543" t="s">
        <v>2337</v>
      </c>
      <c r="D2543">
        <v>11</v>
      </c>
      <c r="E2543">
        <v>107</v>
      </c>
      <c r="F2543" t="s">
        <v>19</v>
      </c>
      <c r="G2543">
        <v>1</v>
      </c>
      <c r="H2543">
        <v>1200</v>
      </c>
      <c r="J2543">
        <v>62.522399999999998</v>
      </c>
      <c r="L2543">
        <v>1310</v>
      </c>
      <c r="M2543">
        <v>1500</v>
      </c>
      <c r="N2543">
        <v>19337</v>
      </c>
      <c r="Q2543">
        <v>1</v>
      </c>
      <c r="AF2543" t="s">
        <v>94</v>
      </c>
      <c r="AI2543">
        <v>1</v>
      </c>
      <c r="AJ2543">
        <v>1</v>
      </c>
      <c r="AL2543">
        <v>1</v>
      </c>
    </row>
    <row r="2544" spans="1:38" x14ac:dyDescent="0.35">
      <c r="A2544" s="8">
        <v>45716</v>
      </c>
      <c r="B2544" t="s">
        <v>27</v>
      </c>
      <c r="C2544" t="s">
        <v>2337</v>
      </c>
      <c r="D2544">
        <v>11</v>
      </c>
      <c r="E2544">
        <v>107</v>
      </c>
      <c r="F2544" t="s">
        <v>19</v>
      </c>
      <c r="G2544">
        <v>0</v>
      </c>
      <c r="L2544">
        <v>910</v>
      </c>
      <c r="M2544">
        <v>1000</v>
      </c>
      <c r="N2544">
        <v>19247</v>
      </c>
      <c r="Q2544">
        <v>1</v>
      </c>
      <c r="AF2544" t="s">
        <v>94</v>
      </c>
      <c r="AJ2544">
        <v>1</v>
      </c>
    </row>
    <row r="2545" spans="1:38" x14ac:dyDescent="0.35">
      <c r="A2545" s="8">
        <v>45717</v>
      </c>
      <c r="B2545" t="s">
        <v>27</v>
      </c>
      <c r="C2545" t="s">
        <v>2337</v>
      </c>
      <c r="D2545">
        <v>11</v>
      </c>
      <c r="E2545">
        <v>107</v>
      </c>
      <c r="F2545" t="s">
        <v>19</v>
      </c>
      <c r="G2545">
        <v>0</v>
      </c>
      <c r="L2545">
        <v>1310</v>
      </c>
      <c r="M2545">
        <v>1000</v>
      </c>
      <c r="N2545">
        <v>19557</v>
      </c>
      <c r="Q2545">
        <v>1</v>
      </c>
      <c r="AF2545" t="s">
        <v>94</v>
      </c>
      <c r="AJ2545">
        <v>1</v>
      </c>
    </row>
    <row r="2546" spans="1:38" x14ac:dyDescent="0.35">
      <c r="A2546" s="8">
        <v>45718</v>
      </c>
      <c r="B2546" t="s">
        <v>27</v>
      </c>
      <c r="C2546" t="s">
        <v>2337</v>
      </c>
      <c r="D2546">
        <v>11</v>
      </c>
      <c r="E2546">
        <v>107</v>
      </c>
      <c r="F2546" t="s">
        <v>19</v>
      </c>
      <c r="G2546">
        <v>0</v>
      </c>
      <c r="L2546">
        <v>810</v>
      </c>
      <c r="M2546">
        <v>1000</v>
      </c>
      <c r="N2546">
        <v>19367</v>
      </c>
      <c r="Q2546">
        <v>1</v>
      </c>
      <c r="AF2546" t="s">
        <v>94</v>
      </c>
      <c r="AJ2546">
        <v>1</v>
      </c>
    </row>
    <row r="2547" spans="1:38" x14ac:dyDescent="0.35">
      <c r="A2547" s="8">
        <v>45602</v>
      </c>
      <c r="B2547" t="s">
        <v>18</v>
      </c>
      <c r="C2547" t="s">
        <v>557</v>
      </c>
      <c r="D2547">
        <v>1</v>
      </c>
      <c r="E2547">
        <v>100</v>
      </c>
      <c r="F2547" t="s">
        <v>33</v>
      </c>
      <c r="G2547">
        <v>0</v>
      </c>
      <c r="L2547">
        <v>210</v>
      </c>
      <c r="M2547">
        <v>300</v>
      </c>
      <c r="N2547">
        <v>12871</v>
      </c>
      <c r="Q2547">
        <v>5</v>
      </c>
      <c r="AF2547" t="s">
        <v>94</v>
      </c>
      <c r="AJ2547">
        <v>1</v>
      </c>
      <c r="AL2547">
        <v>1</v>
      </c>
    </row>
    <row r="2548" spans="1:38" x14ac:dyDescent="0.35">
      <c r="A2548" s="8">
        <v>45603</v>
      </c>
      <c r="B2548" t="s">
        <v>18</v>
      </c>
      <c r="C2548" t="s">
        <v>557</v>
      </c>
      <c r="D2548">
        <v>1</v>
      </c>
      <c r="E2548">
        <v>100</v>
      </c>
      <c r="F2548" t="s">
        <v>33</v>
      </c>
      <c r="G2548">
        <v>0</v>
      </c>
      <c r="L2548">
        <v>410</v>
      </c>
      <c r="N2548">
        <v>13281</v>
      </c>
      <c r="Q2548">
        <v>5</v>
      </c>
      <c r="AF2548" t="s">
        <v>94</v>
      </c>
      <c r="AJ2548">
        <v>1</v>
      </c>
    </row>
    <row r="2549" spans="1:38" x14ac:dyDescent="0.35">
      <c r="A2549" s="8">
        <v>45604</v>
      </c>
      <c r="B2549" t="s">
        <v>18</v>
      </c>
      <c r="C2549" t="s">
        <v>557</v>
      </c>
      <c r="D2549">
        <v>1</v>
      </c>
      <c r="E2549">
        <v>100</v>
      </c>
      <c r="F2549" t="s">
        <v>33</v>
      </c>
      <c r="G2549">
        <v>0</v>
      </c>
      <c r="L2549">
        <v>260</v>
      </c>
      <c r="M2549">
        <v>900</v>
      </c>
      <c r="N2549">
        <v>12641</v>
      </c>
      <c r="Q2549">
        <v>5</v>
      </c>
      <c r="AF2549" t="s">
        <v>94</v>
      </c>
      <c r="AJ2549">
        <v>1</v>
      </c>
    </row>
    <row r="2550" spans="1:38" x14ac:dyDescent="0.35">
      <c r="A2550" s="8">
        <v>45605</v>
      </c>
      <c r="B2550" t="s">
        <v>18</v>
      </c>
      <c r="C2550" t="s">
        <v>557</v>
      </c>
      <c r="D2550">
        <v>1</v>
      </c>
      <c r="E2550">
        <v>100</v>
      </c>
      <c r="F2550" t="s">
        <v>33</v>
      </c>
      <c r="G2550">
        <v>0</v>
      </c>
      <c r="L2550">
        <v>160</v>
      </c>
      <c r="N2550">
        <v>12801</v>
      </c>
      <c r="Q2550">
        <v>5</v>
      </c>
      <c r="AF2550" t="s">
        <v>94</v>
      </c>
      <c r="AJ2550">
        <v>1</v>
      </c>
    </row>
    <row r="2551" spans="1:38" x14ac:dyDescent="0.35">
      <c r="A2551" s="8">
        <v>45602</v>
      </c>
      <c r="B2551" t="s">
        <v>18</v>
      </c>
      <c r="C2551" t="s">
        <v>986</v>
      </c>
      <c r="D2551">
        <v>10</v>
      </c>
      <c r="E2551">
        <v>123</v>
      </c>
      <c r="F2551" t="s">
        <v>23</v>
      </c>
      <c r="G2551">
        <v>0</v>
      </c>
      <c r="L2551">
        <v>1260</v>
      </c>
      <c r="M2551">
        <v>1125</v>
      </c>
      <c r="N2551">
        <v>166935</v>
      </c>
      <c r="Q2551">
        <v>37</v>
      </c>
      <c r="AF2551" t="s">
        <v>94</v>
      </c>
      <c r="AJ2551">
        <v>1</v>
      </c>
      <c r="AL2551">
        <v>1</v>
      </c>
    </row>
    <row r="2552" spans="1:38" x14ac:dyDescent="0.35">
      <c r="A2552" s="8">
        <v>45727</v>
      </c>
      <c r="B2552" t="s">
        <v>3271</v>
      </c>
      <c r="C2552" t="s">
        <v>235</v>
      </c>
      <c r="D2552">
        <v>1</v>
      </c>
      <c r="E2552">
        <v>99</v>
      </c>
      <c r="F2552" t="s">
        <v>33</v>
      </c>
      <c r="G2552">
        <v>0</v>
      </c>
      <c r="L2552">
        <v>400</v>
      </c>
      <c r="M2552">
        <v>50</v>
      </c>
      <c r="N2552">
        <v>7046</v>
      </c>
      <c r="Q2552">
        <v>5</v>
      </c>
      <c r="AF2552" t="s">
        <v>94</v>
      </c>
      <c r="AJ2552">
        <v>1</v>
      </c>
      <c r="AL2552">
        <v>1</v>
      </c>
    </row>
    <row r="2553" spans="1:38" x14ac:dyDescent="0.35">
      <c r="A2553" s="8">
        <v>45728</v>
      </c>
      <c r="B2553" t="s">
        <v>3271</v>
      </c>
      <c r="C2553" t="s">
        <v>235</v>
      </c>
      <c r="D2553">
        <v>1</v>
      </c>
      <c r="E2553">
        <v>99</v>
      </c>
      <c r="F2553" t="s">
        <v>33</v>
      </c>
      <c r="G2553">
        <v>0</v>
      </c>
      <c r="L2553">
        <v>385</v>
      </c>
      <c r="N2553">
        <v>7431</v>
      </c>
      <c r="Q2553">
        <v>5</v>
      </c>
      <c r="AF2553" t="s">
        <v>94</v>
      </c>
      <c r="AJ2553">
        <v>1</v>
      </c>
    </row>
    <row r="2554" spans="1:38" x14ac:dyDescent="0.35">
      <c r="A2554" s="8">
        <v>45729</v>
      </c>
      <c r="B2554" t="s">
        <v>3271</v>
      </c>
      <c r="C2554" t="s">
        <v>235</v>
      </c>
      <c r="D2554">
        <v>1</v>
      </c>
      <c r="E2554">
        <v>99</v>
      </c>
      <c r="F2554" t="s">
        <v>33</v>
      </c>
      <c r="G2554">
        <v>0</v>
      </c>
      <c r="L2554">
        <v>475</v>
      </c>
      <c r="N2554">
        <v>7906</v>
      </c>
      <c r="Q2554">
        <v>5</v>
      </c>
      <c r="AF2554" t="s">
        <v>94</v>
      </c>
      <c r="AJ2554">
        <v>1</v>
      </c>
    </row>
    <row r="2555" spans="1:38" x14ac:dyDescent="0.35">
      <c r="A2555" s="8">
        <v>45730</v>
      </c>
      <c r="B2555" t="s">
        <v>3271</v>
      </c>
      <c r="C2555" t="s">
        <v>235</v>
      </c>
      <c r="D2555">
        <v>1</v>
      </c>
      <c r="E2555">
        <v>99</v>
      </c>
      <c r="F2555" t="s">
        <v>33</v>
      </c>
      <c r="G2555">
        <v>0</v>
      </c>
      <c r="L2555">
        <v>440</v>
      </c>
      <c r="M2555">
        <v>4050</v>
      </c>
      <c r="N2555">
        <v>4296</v>
      </c>
      <c r="Q2555">
        <v>5</v>
      </c>
      <c r="AF2555" t="s">
        <v>94</v>
      </c>
      <c r="AJ2555">
        <v>1</v>
      </c>
    </row>
    <row r="2556" spans="1:38" x14ac:dyDescent="0.35">
      <c r="A2556" s="8">
        <v>45727</v>
      </c>
      <c r="B2556" t="s">
        <v>3271</v>
      </c>
      <c r="C2556" t="s">
        <v>2651</v>
      </c>
      <c r="D2556">
        <v>15</v>
      </c>
      <c r="E2556">
        <v>126</v>
      </c>
      <c r="F2556" t="s">
        <v>33</v>
      </c>
      <c r="G2556">
        <v>0</v>
      </c>
      <c r="L2556">
        <v>1110</v>
      </c>
      <c r="M2556">
        <v>1375</v>
      </c>
      <c r="N2556">
        <v>6634</v>
      </c>
      <c r="Q2556">
        <v>1</v>
      </c>
      <c r="AF2556" t="s">
        <v>94</v>
      </c>
      <c r="AJ2556">
        <v>1</v>
      </c>
      <c r="AL2556">
        <v>1</v>
      </c>
    </row>
    <row r="2557" spans="1:38" x14ac:dyDescent="0.35">
      <c r="A2557" s="8">
        <v>45728</v>
      </c>
      <c r="B2557" t="s">
        <v>3271</v>
      </c>
      <c r="C2557" t="s">
        <v>2651</v>
      </c>
      <c r="D2557">
        <v>15</v>
      </c>
      <c r="E2557">
        <v>126</v>
      </c>
      <c r="F2557" t="s">
        <v>33</v>
      </c>
      <c r="G2557">
        <v>0</v>
      </c>
      <c r="L2557">
        <v>1290</v>
      </c>
      <c r="M2557">
        <v>225</v>
      </c>
      <c r="N2557">
        <v>7699</v>
      </c>
      <c r="Q2557">
        <v>1</v>
      </c>
      <c r="AF2557" t="s">
        <v>94</v>
      </c>
      <c r="AJ2557">
        <v>1</v>
      </c>
    </row>
    <row r="2558" spans="1:38" x14ac:dyDescent="0.35">
      <c r="A2558" s="8">
        <v>45729</v>
      </c>
      <c r="B2558" t="s">
        <v>3271</v>
      </c>
      <c r="C2558" t="s">
        <v>2651</v>
      </c>
      <c r="D2558">
        <v>15</v>
      </c>
      <c r="E2558">
        <v>127</v>
      </c>
      <c r="F2558" t="s">
        <v>33</v>
      </c>
      <c r="G2558">
        <v>0</v>
      </c>
      <c r="L2558">
        <v>1220</v>
      </c>
      <c r="M2558">
        <v>100</v>
      </c>
      <c r="N2558">
        <v>8819</v>
      </c>
      <c r="Q2558">
        <v>1</v>
      </c>
      <c r="AF2558" t="s">
        <v>94</v>
      </c>
      <c r="AJ2558">
        <v>1</v>
      </c>
    </row>
    <row r="2559" spans="1:38" x14ac:dyDescent="0.35">
      <c r="A2559" s="8">
        <v>45730</v>
      </c>
      <c r="B2559" t="s">
        <v>3271</v>
      </c>
      <c r="C2559" t="s">
        <v>2651</v>
      </c>
      <c r="D2559">
        <v>15</v>
      </c>
      <c r="E2559">
        <v>127</v>
      </c>
      <c r="F2559" t="s">
        <v>33</v>
      </c>
      <c r="G2559">
        <v>0</v>
      </c>
      <c r="L2559">
        <v>1155</v>
      </c>
      <c r="M2559">
        <v>275</v>
      </c>
      <c r="N2559">
        <v>9699</v>
      </c>
      <c r="Q2559">
        <v>1</v>
      </c>
      <c r="AF2559" t="s">
        <v>94</v>
      </c>
      <c r="AJ2559">
        <v>1</v>
      </c>
    </row>
    <row r="2560" spans="1:38" x14ac:dyDescent="0.35">
      <c r="A2560" s="8">
        <v>45553</v>
      </c>
      <c r="B2560" t="s">
        <v>13</v>
      </c>
      <c r="C2560" t="s">
        <v>1036</v>
      </c>
      <c r="D2560">
        <v>2</v>
      </c>
      <c r="E2560">
        <v>105</v>
      </c>
      <c r="F2560" t="s">
        <v>33</v>
      </c>
      <c r="G2560">
        <v>0</v>
      </c>
      <c r="L2560">
        <v>1110</v>
      </c>
      <c r="M2560">
        <v>10</v>
      </c>
      <c r="N2560">
        <v>20722</v>
      </c>
      <c r="Q2560">
        <v>0</v>
      </c>
      <c r="AF2560" t="s">
        <v>94</v>
      </c>
      <c r="AJ2560">
        <v>1</v>
      </c>
      <c r="AL2560">
        <v>1</v>
      </c>
    </row>
    <row r="2561" spans="1:38" x14ac:dyDescent="0.35">
      <c r="A2561" s="8">
        <v>45554</v>
      </c>
      <c r="B2561" t="s">
        <v>13</v>
      </c>
      <c r="C2561" t="s">
        <v>1036</v>
      </c>
      <c r="D2561">
        <v>2</v>
      </c>
      <c r="E2561">
        <v>105</v>
      </c>
      <c r="F2561" t="s">
        <v>33</v>
      </c>
      <c r="G2561">
        <v>0</v>
      </c>
      <c r="L2561">
        <v>810</v>
      </c>
      <c r="M2561">
        <v>310</v>
      </c>
      <c r="N2561">
        <v>21222</v>
      </c>
      <c r="Q2561">
        <v>0</v>
      </c>
      <c r="AF2561" t="s">
        <v>94</v>
      </c>
      <c r="AJ2561">
        <v>1</v>
      </c>
    </row>
    <row r="2562" spans="1:38" x14ac:dyDescent="0.35">
      <c r="A2562" s="8">
        <v>45555</v>
      </c>
      <c r="B2562" t="s">
        <v>13</v>
      </c>
      <c r="C2562" t="s">
        <v>1036</v>
      </c>
      <c r="D2562">
        <v>2</v>
      </c>
      <c r="E2562">
        <v>105</v>
      </c>
      <c r="F2562" t="s">
        <v>33</v>
      </c>
      <c r="G2562">
        <v>0</v>
      </c>
      <c r="L2562">
        <v>410</v>
      </c>
      <c r="M2562">
        <v>310</v>
      </c>
      <c r="N2562">
        <v>21322</v>
      </c>
      <c r="Q2562">
        <v>0</v>
      </c>
      <c r="AF2562" t="s">
        <v>94</v>
      </c>
      <c r="AJ2562">
        <v>1</v>
      </c>
    </row>
    <row r="2563" spans="1:38" x14ac:dyDescent="0.35">
      <c r="A2563" s="8">
        <v>45556</v>
      </c>
      <c r="B2563" t="s">
        <v>13</v>
      </c>
      <c r="C2563" t="s">
        <v>1036</v>
      </c>
      <c r="D2563">
        <v>2</v>
      </c>
      <c r="E2563">
        <v>105</v>
      </c>
      <c r="F2563" t="s">
        <v>33</v>
      </c>
      <c r="G2563">
        <v>0</v>
      </c>
      <c r="L2563">
        <v>810</v>
      </c>
      <c r="M2563">
        <v>10</v>
      </c>
      <c r="N2563">
        <v>22122</v>
      </c>
      <c r="Q2563">
        <v>0</v>
      </c>
      <c r="AF2563" t="s">
        <v>94</v>
      </c>
      <c r="AJ2563">
        <v>1</v>
      </c>
    </row>
    <row r="2564" spans="1:38" x14ac:dyDescent="0.35">
      <c r="A2564" s="8">
        <v>45602</v>
      </c>
      <c r="B2564" t="s">
        <v>18</v>
      </c>
      <c r="C2564" t="s">
        <v>2272</v>
      </c>
      <c r="D2564">
        <v>5</v>
      </c>
      <c r="E2564">
        <v>123</v>
      </c>
      <c r="F2564" t="s">
        <v>33</v>
      </c>
      <c r="G2564">
        <v>0</v>
      </c>
      <c r="L2564">
        <v>1145</v>
      </c>
      <c r="M2564">
        <v>475</v>
      </c>
      <c r="N2564">
        <v>41685</v>
      </c>
      <c r="Q2564">
        <v>5</v>
      </c>
      <c r="AF2564" t="s">
        <v>94</v>
      </c>
      <c r="AJ2564">
        <v>1</v>
      </c>
      <c r="AL2564">
        <v>1</v>
      </c>
    </row>
    <row r="2565" spans="1:38" x14ac:dyDescent="0.35">
      <c r="A2565" s="8">
        <v>45603</v>
      </c>
      <c r="B2565" t="s">
        <v>18</v>
      </c>
      <c r="C2565" t="s">
        <v>2272</v>
      </c>
      <c r="D2565">
        <v>5</v>
      </c>
      <c r="E2565">
        <v>123</v>
      </c>
      <c r="F2565" t="s">
        <v>33</v>
      </c>
      <c r="G2565">
        <v>0</v>
      </c>
      <c r="L2565">
        <v>1565</v>
      </c>
      <c r="M2565">
        <v>450</v>
      </c>
      <c r="N2565">
        <v>42800</v>
      </c>
      <c r="Q2565">
        <v>5</v>
      </c>
      <c r="AF2565" t="s">
        <v>94</v>
      </c>
      <c r="AJ2565">
        <v>1</v>
      </c>
    </row>
    <row r="2566" spans="1:38" x14ac:dyDescent="0.35">
      <c r="A2566" s="8">
        <v>45604</v>
      </c>
      <c r="B2566" t="s">
        <v>18</v>
      </c>
      <c r="C2566" t="s">
        <v>2272</v>
      </c>
      <c r="D2566">
        <v>5</v>
      </c>
      <c r="E2566">
        <v>123</v>
      </c>
      <c r="F2566" t="s">
        <v>33</v>
      </c>
      <c r="G2566">
        <v>0</v>
      </c>
      <c r="L2566">
        <v>905</v>
      </c>
      <c r="M2566">
        <v>125</v>
      </c>
      <c r="N2566">
        <v>43580</v>
      </c>
      <c r="Q2566">
        <v>5</v>
      </c>
      <c r="AF2566" t="s">
        <v>94</v>
      </c>
      <c r="AJ2566">
        <v>1</v>
      </c>
    </row>
    <row r="2567" spans="1:38" x14ac:dyDescent="0.35">
      <c r="A2567" s="8">
        <v>45605</v>
      </c>
      <c r="B2567" t="s">
        <v>18</v>
      </c>
      <c r="C2567" t="s">
        <v>2272</v>
      </c>
      <c r="D2567">
        <v>5</v>
      </c>
      <c r="E2567">
        <v>123</v>
      </c>
      <c r="F2567" t="s">
        <v>33</v>
      </c>
      <c r="G2567">
        <v>0</v>
      </c>
      <c r="L2567">
        <v>2490</v>
      </c>
      <c r="M2567">
        <v>75</v>
      </c>
      <c r="N2567">
        <v>45995</v>
      </c>
      <c r="Q2567">
        <v>5</v>
      </c>
      <c r="AF2567" t="s">
        <v>94</v>
      </c>
      <c r="AJ2567">
        <v>1</v>
      </c>
    </row>
    <row r="2568" spans="1:38" x14ac:dyDescent="0.35">
      <c r="A2568" s="8">
        <v>45628</v>
      </c>
      <c r="B2568" t="s">
        <v>16</v>
      </c>
      <c r="C2568" t="s">
        <v>2273</v>
      </c>
      <c r="D2568">
        <v>15</v>
      </c>
      <c r="E2568">
        <v>130</v>
      </c>
      <c r="F2568" t="s">
        <v>23</v>
      </c>
      <c r="G2568">
        <v>1</v>
      </c>
      <c r="H2568">
        <v>320</v>
      </c>
      <c r="J2568">
        <v>16.672640000000001</v>
      </c>
      <c r="L2568">
        <v>1870</v>
      </c>
      <c r="M2568">
        <v>5125</v>
      </c>
      <c r="N2568">
        <v>6728</v>
      </c>
      <c r="Q2568">
        <v>3</v>
      </c>
      <c r="AF2568" t="s">
        <v>94</v>
      </c>
      <c r="AI2568">
        <v>1</v>
      </c>
      <c r="AJ2568">
        <v>1</v>
      </c>
      <c r="AL2568">
        <v>1</v>
      </c>
    </row>
    <row r="2569" spans="1:38" x14ac:dyDescent="0.35">
      <c r="A2569" s="8">
        <v>45629</v>
      </c>
      <c r="B2569" t="s">
        <v>16</v>
      </c>
      <c r="C2569" t="s">
        <v>2273</v>
      </c>
      <c r="D2569">
        <v>15</v>
      </c>
      <c r="E2569">
        <v>130</v>
      </c>
      <c r="F2569" t="s">
        <v>23</v>
      </c>
      <c r="G2569">
        <v>1</v>
      </c>
      <c r="H2569">
        <v>18650</v>
      </c>
      <c r="J2569">
        <v>971.70230000000004</v>
      </c>
      <c r="L2569">
        <v>16270</v>
      </c>
      <c r="M2569">
        <v>10025</v>
      </c>
      <c r="N2569">
        <v>12973</v>
      </c>
      <c r="Q2569">
        <v>3</v>
      </c>
      <c r="AF2569" t="s">
        <v>94</v>
      </c>
      <c r="AJ2569">
        <v>1</v>
      </c>
    </row>
    <row r="2570" spans="1:38" x14ac:dyDescent="0.35">
      <c r="A2570" s="8">
        <v>45630</v>
      </c>
      <c r="B2570" t="s">
        <v>16</v>
      </c>
      <c r="C2570" t="s">
        <v>2273</v>
      </c>
      <c r="D2570">
        <v>15</v>
      </c>
      <c r="E2570">
        <v>130</v>
      </c>
      <c r="F2570" t="s">
        <v>23</v>
      </c>
      <c r="G2570">
        <v>1</v>
      </c>
      <c r="H2570">
        <v>3250</v>
      </c>
      <c r="J2570">
        <v>169.33150000000001</v>
      </c>
      <c r="L2570">
        <v>1390</v>
      </c>
      <c r="M2570">
        <v>175</v>
      </c>
      <c r="N2570">
        <v>14188</v>
      </c>
      <c r="Q2570">
        <v>3</v>
      </c>
      <c r="AF2570" t="s">
        <v>94</v>
      </c>
      <c r="AJ2570">
        <v>1</v>
      </c>
    </row>
    <row r="2571" spans="1:38" x14ac:dyDescent="0.35">
      <c r="A2571" s="8">
        <v>45631</v>
      </c>
      <c r="B2571" t="s">
        <v>16</v>
      </c>
      <c r="C2571" t="s">
        <v>2273</v>
      </c>
      <c r="D2571">
        <v>15</v>
      </c>
      <c r="E2571">
        <v>130</v>
      </c>
      <c r="F2571" t="s">
        <v>23</v>
      </c>
      <c r="G2571">
        <v>1</v>
      </c>
      <c r="H2571">
        <v>18950</v>
      </c>
      <c r="J2571">
        <v>987.3329</v>
      </c>
      <c r="L2571">
        <v>3520</v>
      </c>
      <c r="M2571">
        <v>50</v>
      </c>
      <c r="N2571">
        <v>17658</v>
      </c>
      <c r="Q2571">
        <v>3</v>
      </c>
      <c r="AF2571" t="s">
        <v>94</v>
      </c>
      <c r="AJ2571">
        <v>1</v>
      </c>
    </row>
    <row r="2572" spans="1:38" x14ac:dyDescent="0.35">
      <c r="A2572" s="8">
        <v>45628</v>
      </c>
      <c r="B2572" t="s">
        <v>16</v>
      </c>
      <c r="C2572" t="s">
        <v>1695</v>
      </c>
      <c r="D2572">
        <v>15</v>
      </c>
      <c r="E2572">
        <v>126</v>
      </c>
      <c r="F2572" t="s">
        <v>23</v>
      </c>
      <c r="G2572">
        <v>0</v>
      </c>
      <c r="L2572">
        <v>665</v>
      </c>
      <c r="M2572">
        <v>20</v>
      </c>
      <c r="N2572">
        <v>6281</v>
      </c>
      <c r="Q2572">
        <v>1</v>
      </c>
      <c r="AF2572" t="s">
        <v>94</v>
      </c>
      <c r="AI2572">
        <v>1</v>
      </c>
      <c r="AJ2572">
        <v>1</v>
      </c>
      <c r="AL2572">
        <v>1</v>
      </c>
    </row>
    <row r="2573" spans="1:38" x14ac:dyDescent="0.35">
      <c r="A2573" s="8">
        <v>45629</v>
      </c>
      <c r="B2573" t="s">
        <v>16</v>
      </c>
      <c r="C2573" t="s">
        <v>1695</v>
      </c>
      <c r="D2573">
        <v>15</v>
      </c>
      <c r="E2573">
        <v>126</v>
      </c>
      <c r="F2573" t="s">
        <v>23</v>
      </c>
      <c r="G2573">
        <v>0</v>
      </c>
      <c r="L2573">
        <v>200</v>
      </c>
      <c r="M2573">
        <v>2000</v>
      </c>
      <c r="N2573">
        <v>4476</v>
      </c>
      <c r="Q2573">
        <v>1</v>
      </c>
      <c r="AF2573" t="s">
        <v>94</v>
      </c>
      <c r="AJ2573">
        <v>1</v>
      </c>
    </row>
    <row r="2574" spans="1:38" x14ac:dyDescent="0.35">
      <c r="A2574" s="8">
        <v>45630</v>
      </c>
      <c r="B2574" t="s">
        <v>16</v>
      </c>
      <c r="C2574" t="s">
        <v>1695</v>
      </c>
      <c r="D2574">
        <v>15</v>
      </c>
      <c r="E2574">
        <v>126</v>
      </c>
      <c r="F2574" t="s">
        <v>23</v>
      </c>
      <c r="G2574">
        <v>1</v>
      </c>
      <c r="H2574">
        <v>3600</v>
      </c>
      <c r="J2574">
        <v>187.56720000000001</v>
      </c>
      <c r="L2574">
        <v>3180</v>
      </c>
      <c r="M2574">
        <v>50</v>
      </c>
      <c r="N2574">
        <v>7611</v>
      </c>
      <c r="Q2574">
        <v>1</v>
      </c>
      <c r="AF2574" t="s">
        <v>94</v>
      </c>
      <c r="AJ2574">
        <v>1</v>
      </c>
    </row>
    <row r="2575" spans="1:38" x14ac:dyDescent="0.35">
      <c r="A2575" s="8">
        <v>45631</v>
      </c>
      <c r="B2575" t="s">
        <v>16</v>
      </c>
      <c r="C2575" t="s">
        <v>1695</v>
      </c>
      <c r="D2575">
        <v>15</v>
      </c>
      <c r="E2575">
        <v>126</v>
      </c>
      <c r="F2575" t="s">
        <v>23</v>
      </c>
      <c r="G2575">
        <v>0</v>
      </c>
      <c r="L2575">
        <v>1020</v>
      </c>
      <c r="M2575">
        <v>6155</v>
      </c>
      <c r="N2575">
        <v>2471</v>
      </c>
      <c r="Q2575">
        <v>1</v>
      </c>
      <c r="AF2575" t="s">
        <v>94</v>
      </c>
      <c r="AJ2575">
        <v>1</v>
      </c>
    </row>
    <row r="2576" spans="1:38" x14ac:dyDescent="0.35">
      <c r="A2576" s="8">
        <v>45715</v>
      </c>
      <c r="B2576" t="s">
        <v>27</v>
      </c>
      <c r="C2576" t="s">
        <v>240</v>
      </c>
      <c r="D2576">
        <v>15</v>
      </c>
      <c r="E2576">
        <v>124</v>
      </c>
      <c r="F2576" t="s">
        <v>19</v>
      </c>
      <c r="G2576">
        <v>0</v>
      </c>
      <c r="L2576">
        <v>260</v>
      </c>
      <c r="M2576">
        <v>375</v>
      </c>
      <c r="N2576">
        <v>609</v>
      </c>
      <c r="Q2576">
        <v>0</v>
      </c>
      <c r="AF2576" t="s">
        <v>94</v>
      </c>
      <c r="AJ2576">
        <v>1</v>
      </c>
      <c r="AL2576">
        <v>1</v>
      </c>
    </row>
    <row r="2577" spans="1:38" x14ac:dyDescent="0.35">
      <c r="A2577" s="8">
        <v>45716</v>
      </c>
      <c r="B2577" t="s">
        <v>27</v>
      </c>
      <c r="C2577" t="s">
        <v>240</v>
      </c>
      <c r="D2577">
        <v>15</v>
      </c>
      <c r="E2577">
        <v>124</v>
      </c>
      <c r="F2577" t="s">
        <v>19</v>
      </c>
      <c r="G2577">
        <v>0</v>
      </c>
      <c r="L2577">
        <v>1595</v>
      </c>
      <c r="M2577">
        <v>300</v>
      </c>
      <c r="N2577">
        <v>1904</v>
      </c>
      <c r="Q2577">
        <v>0</v>
      </c>
      <c r="AF2577" t="s">
        <v>94</v>
      </c>
      <c r="AJ2577">
        <v>1</v>
      </c>
    </row>
    <row r="2578" spans="1:38" x14ac:dyDescent="0.35">
      <c r="A2578" s="8">
        <v>45717</v>
      </c>
      <c r="B2578" t="s">
        <v>27</v>
      </c>
      <c r="C2578" t="s">
        <v>240</v>
      </c>
      <c r="D2578">
        <v>15</v>
      </c>
      <c r="E2578">
        <v>124</v>
      </c>
      <c r="F2578" t="s">
        <v>19</v>
      </c>
      <c r="G2578">
        <v>0</v>
      </c>
      <c r="L2578">
        <v>1080</v>
      </c>
      <c r="M2578">
        <v>2025</v>
      </c>
      <c r="N2578">
        <v>959</v>
      </c>
      <c r="Q2578">
        <v>0</v>
      </c>
      <c r="AF2578" t="s">
        <v>94</v>
      </c>
      <c r="AJ2578">
        <v>1</v>
      </c>
    </row>
    <row r="2579" spans="1:38" x14ac:dyDescent="0.35">
      <c r="A2579" s="8">
        <v>45718</v>
      </c>
      <c r="B2579" t="s">
        <v>27</v>
      </c>
      <c r="C2579" t="s">
        <v>240</v>
      </c>
      <c r="D2579">
        <v>15</v>
      </c>
      <c r="E2579">
        <v>124</v>
      </c>
      <c r="F2579" t="s">
        <v>19</v>
      </c>
      <c r="G2579">
        <v>0</v>
      </c>
      <c r="L2579">
        <v>1920</v>
      </c>
      <c r="M2579">
        <v>1000</v>
      </c>
      <c r="N2579">
        <v>1879</v>
      </c>
      <c r="Q2579">
        <v>0</v>
      </c>
      <c r="AF2579" t="s">
        <v>94</v>
      </c>
      <c r="AJ2579">
        <v>1</v>
      </c>
    </row>
    <row r="2580" spans="1:38" x14ac:dyDescent="0.35">
      <c r="A2580" s="8">
        <v>45727</v>
      </c>
      <c r="B2580" t="s">
        <v>3271</v>
      </c>
      <c r="C2580" t="s">
        <v>240</v>
      </c>
      <c r="D2580">
        <v>15</v>
      </c>
      <c r="E2580">
        <v>124</v>
      </c>
      <c r="F2580" t="s">
        <v>19</v>
      </c>
      <c r="G2580">
        <v>0</v>
      </c>
      <c r="L2580">
        <v>950</v>
      </c>
      <c r="M2580">
        <v>225</v>
      </c>
      <c r="N2580">
        <v>1254</v>
      </c>
      <c r="Q2580">
        <v>0</v>
      </c>
      <c r="AF2580" t="s">
        <v>94</v>
      </c>
      <c r="AJ2580">
        <v>1</v>
      </c>
      <c r="AL2580">
        <v>1</v>
      </c>
    </row>
    <row r="2581" spans="1:38" x14ac:dyDescent="0.35">
      <c r="A2581" s="8">
        <v>45729</v>
      </c>
      <c r="B2581" t="s">
        <v>3271</v>
      </c>
      <c r="C2581" t="s">
        <v>240</v>
      </c>
      <c r="D2581">
        <v>15</v>
      </c>
      <c r="E2581">
        <v>124</v>
      </c>
      <c r="F2581" t="s">
        <v>19</v>
      </c>
      <c r="G2581">
        <v>0</v>
      </c>
      <c r="L2581">
        <v>1080</v>
      </c>
      <c r="M2581">
        <v>225</v>
      </c>
      <c r="N2581">
        <v>2109</v>
      </c>
      <c r="Q2581">
        <v>0</v>
      </c>
      <c r="AF2581" t="s">
        <v>94</v>
      </c>
      <c r="AJ2581">
        <v>1</v>
      </c>
    </row>
    <row r="2582" spans="1:38" x14ac:dyDescent="0.35">
      <c r="A2582" s="8">
        <v>45730</v>
      </c>
      <c r="B2582" t="s">
        <v>3271</v>
      </c>
      <c r="C2582" t="s">
        <v>240</v>
      </c>
      <c r="D2582">
        <v>15</v>
      </c>
      <c r="E2582">
        <v>124</v>
      </c>
      <c r="F2582" t="s">
        <v>19</v>
      </c>
      <c r="G2582">
        <v>0</v>
      </c>
      <c r="L2582">
        <v>1790</v>
      </c>
      <c r="N2582">
        <v>3899</v>
      </c>
      <c r="Q2582">
        <v>0</v>
      </c>
      <c r="AF2582" t="s">
        <v>94</v>
      </c>
      <c r="AJ2582">
        <v>1</v>
      </c>
    </row>
    <row r="2583" spans="1:38" x14ac:dyDescent="0.35">
      <c r="A2583" s="8">
        <v>45616</v>
      </c>
      <c r="B2583" t="s">
        <v>8</v>
      </c>
      <c r="C2583" t="s">
        <v>361</v>
      </c>
      <c r="D2583">
        <v>3</v>
      </c>
      <c r="E2583">
        <v>97</v>
      </c>
      <c r="F2583" t="s">
        <v>33</v>
      </c>
      <c r="G2583">
        <v>0</v>
      </c>
      <c r="L2583">
        <v>1100</v>
      </c>
      <c r="M2583">
        <v>1000</v>
      </c>
      <c r="N2583">
        <v>192</v>
      </c>
      <c r="AF2583" t="s">
        <v>94</v>
      </c>
      <c r="AJ2583">
        <v>1</v>
      </c>
      <c r="AL2583">
        <v>1</v>
      </c>
    </row>
    <row r="2584" spans="1:38" x14ac:dyDescent="0.35">
      <c r="A2584" s="8">
        <v>45602</v>
      </c>
      <c r="B2584" t="s">
        <v>18</v>
      </c>
      <c r="C2584" t="s">
        <v>886</v>
      </c>
      <c r="D2584">
        <v>5</v>
      </c>
      <c r="E2584">
        <v>111</v>
      </c>
      <c r="F2584" t="s">
        <v>33</v>
      </c>
      <c r="G2584">
        <v>0</v>
      </c>
      <c r="L2584">
        <v>620</v>
      </c>
      <c r="M2584">
        <v>708</v>
      </c>
      <c r="N2584">
        <v>23208</v>
      </c>
      <c r="Q2584">
        <v>1</v>
      </c>
      <c r="AF2584" t="s">
        <v>94</v>
      </c>
      <c r="AJ2584">
        <v>1</v>
      </c>
      <c r="AL2584">
        <v>1</v>
      </c>
    </row>
    <row r="2585" spans="1:38" x14ac:dyDescent="0.35">
      <c r="A2585" s="8">
        <v>45603</v>
      </c>
      <c r="B2585" t="s">
        <v>18</v>
      </c>
      <c r="C2585" t="s">
        <v>886</v>
      </c>
      <c r="D2585">
        <v>5</v>
      </c>
      <c r="E2585">
        <v>111</v>
      </c>
      <c r="F2585" t="s">
        <v>33</v>
      </c>
      <c r="G2585">
        <v>0</v>
      </c>
      <c r="L2585">
        <v>630</v>
      </c>
      <c r="M2585">
        <v>608</v>
      </c>
      <c r="N2585">
        <v>23230</v>
      </c>
      <c r="Q2585">
        <v>1</v>
      </c>
      <c r="AF2585" t="s">
        <v>94</v>
      </c>
      <c r="AJ2585">
        <v>1</v>
      </c>
    </row>
    <row r="2586" spans="1:38" x14ac:dyDescent="0.35">
      <c r="A2586" s="8">
        <v>45604</v>
      </c>
      <c r="B2586" t="s">
        <v>18</v>
      </c>
      <c r="C2586" t="s">
        <v>886</v>
      </c>
      <c r="D2586">
        <v>5</v>
      </c>
      <c r="E2586">
        <v>111</v>
      </c>
      <c r="F2586" t="s">
        <v>33</v>
      </c>
      <c r="G2586">
        <v>0</v>
      </c>
      <c r="L2586">
        <v>510</v>
      </c>
      <c r="M2586">
        <v>716</v>
      </c>
      <c r="N2586">
        <v>23024</v>
      </c>
      <c r="Q2586">
        <v>1</v>
      </c>
      <c r="AF2586" t="s">
        <v>94</v>
      </c>
      <c r="AJ2586">
        <v>1</v>
      </c>
    </row>
    <row r="2587" spans="1:38" x14ac:dyDescent="0.35">
      <c r="A2587" s="8">
        <v>45605</v>
      </c>
      <c r="B2587" t="s">
        <v>18</v>
      </c>
      <c r="C2587" t="s">
        <v>886</v>
      </c>
      <c r="D2587">
        <v>5</v>
      </c>
      <c r="E2587">
        <v>111</v>
      </c>
      <c r="F2587" t="s">
        <v>33</v>
      </c>
      <c r="G2587">
        <v>0</v>
      </c>
      <c r="L2587">
        <v>770</v>
      </c>
      <c r="M2587">
        <v>1216</v>
      </c>
      <c r="N2587">
        <v>22578</v>
      </c>
      <c r="Q2587">
        <v>1</v>
      </c>
      <c r="AF2587" t="s">
        <v>94</v>
      </c>
      <c r="AJ2587">
        <v>1</v>
      </c>
    </row>
    <row r="2588" spans="1:38" x14ac:dyDescent="0.35">
      <c r="A2588" s="8">
        <v>45729</v>
      </c>
      <c r="B2588" t="s">
        <v>3271</v>
      </c>
      <c r="C2588" t="s">
        <v>100</v>
      </c>
      <c r="D2588">
        <v>9</v>
      </c>
      <c r="E2588">
        <v>120</v>
      </c>
      <c r="F2588" t="s">
        <v>33</v>
      </c>
      <c r="G2588">
        <v>0</v>
      </c>
      <c r="L2588">
        <v>420</v>
      </c>
      <c r="N2588">
        <v>8203</v>
      </c>
      <c r="Q2588">
        <v>5</v>
      </c>
      <c r="AF2588" t="s">
        <v>94</v>
      </c>
      <c r="AJ2588">
        <v>1</v>
      </c>
      <c r="AL2588">
        <v>1</v>
      </c>
    </row>
    <row r="2589" spans="1:38" x14ac:dyDescent="0.35">
      <c r="A2589" s="8">
        <v>45602</v>
      </c>
      <c r="B2589" t="s">
        <v>18</v>
      </c>
      <c r="C2589" t="s">
        <v>1038</v>
      </c>
      <c r="D2589">
        <v>0</v>
      </c>
      <c r="E2589">
        <v>96</v>
      </c>
      <c r="F2589" t="s">
        <v>33</v>
      </c>
      <c r="G2589">
        <v>0</v>
      </c>
      <c r="L2589">
        <v>345</v>
      </c>
      <c r="M2589">
        <v>26</v>
      </c>
      <c r="N2589">
        <v>7790</v>
      </c>
      <c r="Q2589">
        <v>21</v>
      </c>
      <c r="AF2589" t="s">
        <v>94</v>
      </c>
      <c r="AJ2589">
        <v>1</v>
      </c>
      <c r="AL2589">
        <v>1</v>
      </c>
    </row>
    <row r="2590" spans="1:38" x14ac:dyDescent="0.35">
      <c r="A2590" s="8">
        <v>45603</v>
      </c>
      <c r="B2590" t="s">
        <v>18</v>
      </c>
      <c r="C2590" t="s">
        <v>1038</v>
      </c>
      <c r="D2590">
        <v>0</v>
      </c>
      <c r="E2590">
        <v>96</v>
      </c>
      <c r="F2590" t="s">
        <v>33</v>
      </c>
      <c r="G2590">
        <v>0</v>
      </c>
      <c r="L2590">
        <v>530</v>
      </c>
      <c r="M2590">
        <v>720</v>
      </c>
      <c r="N2590">
        <v>7600</v>
      </c>
      <c r="Q2590">
        <v>21</v>
      </c>
      <c r="AF2590" t="s">
        <v>94</v>
      </c>
      <c r="AJ2590">
        <v>1</v>
      </c>
    </row>
    <row r="2591" spans="1:38" x14ac:dyDescent="0.35">
      <c r="A2591" s="8">
        <v>45604</v>
      </c>
      <c r="B2591" t="s">
        <v>18</v>
      </c>
      <c r="C2591" t="s">
        <v>1038</v>
      </c>
      <c r="D2591">
        <v>0</v>
      </c>
      <c r="E2591">
        <v>96</v>
      </c>
      <c r="F2591" t="s">
        <v>33</v>
      </c>
      <c r="G2591">
        <v>0</v>
      </c>
      <c r="L2591">
        <v>230</v>
      </c>
      <c r="N2591">
        <v>7830</v>
      </c>
      <c r="Q2591">
        <v>21</v>
      </c>
      <c r="AF2591" t="s">
        <v>94</v>
      </c>
      <c r="AJ2591">
        <v>1</v>
      </c>
    </row>
    <row r="2592" spans="1:38" x14ac:dyDescent="0.35">
      <c r="A2592" s="8">
        <v>45605</v>
      </c>
      <c r="B2592" t="s">
        <v>18</v>
      </c>
      <c r="C2592" t="s">
        <v>1038</v>
      </c>
      <c r="D2592">
        <v>0</v>
      </c>
      <c r="E2592">
        <v>96</v>
      </c>
      <c r="F2592" t="s">
        <v>33</v>
      </c>
      <c r="G2592">
        <v>0</v>
      </c>
      <c r="L2592">
        <v>120</v>
      </c>
      <c r="M2592">
        <v>2000</v>
      </c>
      <c r="N2592">
        <v>5950</v>
      </c>
      <c r="Q2592">
        <v>21</v>
      </c>
      <c r="AF2592" t="s">
        <v>94</v>
      </c>
      <c r="AJ2592">
        <v>1</v>
      </c>
    </row>
    <row r="2593" spans="1:38" x14ac:dyDescent="0.35">
      <c r="A2593" s="8">
        <v>45715</v>
      </c>
      <c r="B2593" t="s">
        <v>27</v>
      </c>
      <c r="C2593" t="s">
        <v>2260</v>
      </c>
      <c r="D2593">
        <v>0</v>
      </c>
      <c r="E2593">
        <v>95</v>
      </c>
      <c r="F2593" t="s">
        <v>33</v>
      </c>
      <c r="G2593">
        <v>0</v>
      </c>
      <c r="L2593">
        <v>260</v>
      </c>
      <c r="M2593">
        <v>240</v>
      </c>
      <c r="N2593">
        <v>2777</v>
      </c>
      <c r="Q2593">
        <v>1</v>
      </c>
      <c r="AF2593" t="s">
        <v>94</v>
      </c>
      <c r="AJ2593">
        <v>1</v>
      </c>
      <c r="AL2593">
        <v>1</v>
      </c>
    </row>
    <row r="2594" spans="1:38" x14ac:dyDescent="0.35">
      <c r="A2594" s="8">
        <v>45716</v>
      </c>
      <c r="B2594" t="s">
        <v>27</v>
      </c>
      <c r="C2594" t="s">
        <v>2260</v>
      </c>
      <c r="D2594">
        <v>0</v>
      </c>
      <c r="E2594">
        <v>95</v>
      </c>
      <c r="F2594" t="s">
        <v>33</v>
      </c>
      <c r="G2594">
        <v>0</v>
      </c>
      <c r="L2594">
        <v>220</v>
      </c>
      <c r="N2594">
        <v>2997</v>
      </c>
      <c r="Q2594">
        <v>1</v>
      </c>
      <c r="AF2594" t="s">
        <v>94</v>
      </c>
      <c r="AJ2594">
        <v>1</v>
      </c>
    </row>
    <row r="2595" spans="1:38" x14ac:dyDescent="0.35">
      <c r="A2595" s="8">
        <v>45717</v>
      </c>
      <c r="B2595" t="s">
        <v>27</v>
      </c>
      <c r="C2595" t="s">
        <v>2260</v>
      </c>
      <c r="D2595">
        <v>0</v>
      </c>
      <c r="E2595">
        <v>95</v>
      </c>
      <c r="F2595" t="s">
        <v>33</v>
      </c>
      <c r="G2595">
        <v>0</v>
      </c>
      <c r="L2595">
        <v>160</v>
      </c>
      <c r="M2595">
        <v>360</v>
      </c>
      <c r="N2595">
        <v>2797</v>
      </c>
      <c r="Q2595">
        <v>1</v>
      </c>
      <c r="AF2595" t="s">
        <v>94</v>
      </c>
      <c r="AJ2595">
        <v>1</v>
      </c>
    </row>
    <row r="2596" spans="1:38" x14ac:dyDescent="0.35">
      <c r="A2596" s="8">
        <v>45718</v>
      </c>
      <c r="B2596" t="s">
        <v>27</v>
      </c>
      <c r="C2596" t="s">
        <v>2260</v>
      </c>
      <c r="D2596">
        <v>0</v>
      </c>
      <c r="E2596">
        <v>95</v>
      </c>
      <c r="F2596" t="s">
        <v>33</v>
      </c>
      <c r="G2596">
        <v>0</v>
      </c>
      <c r="L2596">
        <v>320</v>
      </c>
      <c r="N2596">
        <v>3117</v>
      </c>
      <c r="Q2596">
        <v>1</v>
      </c>
      <c r="AF2596" t="s">
        <v>94</v>
      </c>
      <c r="AJ2596">
        <v>1</v>
      </c>
    </row>
    <row r="2597" spans="1:38" x14ac:dyDescent="0.35">
      <c r="A2597" s="8">
        <v>45727</v>
      </c>
      <c r="B2597" t="s">
        <v>3271</v>
      </c>
      <c r="C2597" t="s">
        <v>1551</v>
      </c>
      <c r="D2597">
        <v>1</v>
      </c>
      <c r="E2597">
        <v>117</v>
      </c>
      <c r="F2597" t="s">
        <v>33</v>
      </c>
      <c r="G2597">
        <v>0</v>
      </c>
      <c r="L2597">
        <v>1620</v>
      </c>
      <c r="M2597">
        <v>3060</v>
      </c>
      <c r="N2597">
        <v>3814</v>
      </c>
      <c r="Q2597">
        <v>3</v>
      </c>
      <c r="AF2597" t="s">
        <v>94</v>
      </c>
      <c r="AJ2597">
        <v>1</v>
      </c>
      <c r="AL2597">
        <v>1</v>
      </c>
    </row>
    <row r="2598" spans="1:38" x14ac:dyDescent="0.35">
      <c r="A2598" s="8">
        <v>45728</v>
      </c>
      <c r="B2598" t="s">
        <v>3271</v>
      </c>
      <c r="C2598" t="s">
        <v>1551</v>
      </c>
      <c r="D2598">
        <v>1</v>
      </c>
      <c r="E2598">
        <v>117</v>
      </c>
      <c r="F2598" t="s">
        <v>33</v>
      </c>
      <c r="G2598">
        <v>0</v>
      </c>
      <c r="L2598">
        <v>605</v>
      </c>
      <c r="M2598">
        <v>500</v>
      </c>
      <c r="N2598">
        <v>3914</v>
      </c>
      <c r="Q2598">
        <v>3</v>
      </c>
      <c r="AF2598" t="s">
        <v>94</v>
      </c>
      <c r="AJ2598">
        <v>1</v>
      </c>
    </row>
    <row r="2599" spans="1:38" x14ac:dyDescent="0.35">
      <c r="A2599" s="8">
        <v>45729</v>
      </c>
      <c r="B2599" t="s">
        <v>3271</v>
      </c>
      <c r="C2599" t="s">
        <v>1551</v>
      </c>
      <c r="D2599">
        <v>1</v>
      </c>
      <c r="E2599">
        <v>117</v>
      </c>
      <c r="F2599" t="s">
        <v>33</v>
      </c>
      <c r="G2599">
        <v>0</v>
      </c>
      <c r="L2599">
        <v>970</v>
      </c>
      <c r="M2599">
        <v>605</v>
      </c>
      <c r="N2599">
        <v>4279</v>
      </c>
      <c r="Q2599">
        <v>3</v>
      </c>
      <c r="AF2599" t="s">
        <v>94</v>
      </c>
      <c r="AJ2599">
        <v>1</v>
      </c>
    </row>
    <row r="2600" spans="1:38" x14ac:dyDescent="0.35">
      <c r="A2600" s="8">
        <v>45730</v>
      </c>
      <c r="B2600" t="s">
        <v>3271</v>
      </c>
      <c r="C2600" t="s">
        <v>1551</v>
      </c>
      <c r="D2600">
        <v>1</v>
      </c>
      <c r="E2600">
        <v>117</v>
      </c>
      <c r="F2600" t="s">
        <v>33</v>
      </c>
      <c r="G2600">
        <v>0</v>
      </c>
      <c r="L2600">
        <v>250</v>
      </c>
      <c r="M2600">
        <v>500</v>
      </c>
      <c r="N2600">
        <v>4029</v>
      </c>
      <c r="Q2600">
        <v>3</v>
      </c>
      <c r="AF2600" t="s">
        <v>94</v>
      </c>
      <c r="AJ2600">
        <v>1</v>
      </c>
    </row>
    <row r="2601" spans="1:38" x14ac:dyDescent="0.35">
      <c r="A2601" s="8">
        <v>45616</v>
      </c>
      <c r="B2601" t="s">
        <v>8</v>
      </c>
      <c r="C2601" t="s">
        <v>1082</v>
      </c>
      <c r="D2601">
        <v>0</v>
      </c>
      <c r="E2601">
        <v>119</v>
      </c>
      <c r="F2601" t="s">
        <v>33</v>
      </c>
      <c r="G2601">
        <v>0</v>
      </c>
      <c r="L2601">
        <v>1720</v>
      </c>
      <c r="M2601">
        <v>2125</v>
      </c>
      <c r="N2601">
        <v>10336</v>
      </c>
      <c r="Q2601">
        <v>21</v>
      </c>
      <c r="AF2601" t="s">
        <v>94</v>
      </c>
      <c r="AJ2601">
        <v>1</v>
      </c>
      <c r="AL2601">
        <v>1</v>
      </c>
    </row>
    <row r="2602" spans="1:38" x14ac:dyDescent="0.35">
      <c r="A2602" s="8">
        <v>45617</v>
      </c>
      <c r="B2602" t="s">
        <v>8</v>
      </c>
      <c r="C2602" t="s">
        <v>1082</v>
      </c>
      <c r="D2602">
        <v>0</v>
      </c>
      <c r="E2602">
        <v>119</v>
      </c>
      <c r="F2602" t="s">
        <v>33</v>
      </c>
      <c r="G2602">
        <v>0</v>
      </c>
      <c r="L2602">
        <v>1365</v>
      </c>
      <c r="M2602">
        <v>1775</v>
      </c>
      <c r="N2602">
        <v>9926</v>
      </c>
      <c r="Q2602">
        <v>21</v>
      </c>
      <c r="AF2602" t="s">
        <v>94</v>
      </c>
      <c r="AJ2602">
        <v>1</v>
      </c>
    </row>
    <row r="2603" spans="1:38" x14ac:dyDescent="0.35">
      <c r="A2603" s="8">
        <v>45618</v>
      </c>
      <c r="B2603" t="s">
        <v>8</v>
      </c>
      <c r="C2603" t="s">
        <v>1082</v>
      </c>
      <c r="D2603">
        <v>0</v>
      </c>
      <c r="E2603">
        <v>119</v>
      </c>
      <c r="F2603" t="s">
        <v>33</v>
      </c>
      <c r="G2603">
        <v>0</v>
      </c>
      <c r="L2603">
        <v>1920</v>
      </c>
      <c r="M2603">
        <v>1500</v>
      </c>
      <c r="N2603">
        <v>10346</v>
      </c>
      <c r="Q2603">
        <v>21</v>
      </c>
      <c r="AF2603" t="s">
        <v>94</v>
      </c>
      <c r="AJ2603">
        <v>1</v>
      </c>
    </row>
    <row r="2604" spans="1:38" x14ac:dyDescent="0.35">
      <c r="A2604" s="8">
        <v>45715</v>
      </c>
      <c r="B2604" t="s">
        <v>27</v>
      </c>
      <c r="C2604" t="s">
        <v>1082</v>
      </c>
      <c r="D2604">
        <v>0</v>
      </c>
      <c r="E2604">
        <v>120</v>
      </c>
      <c r="F2604" t="s">
        <v>33</v>
      </c>
      <c r="G2604">
        <v>0</v>
      </c>
      <c r="L2604">
        <v>1520</v>
      </c>
      <c r="M2604">
        <v>500</v>
      </c>
      <c r="N2604">
        <v>39596</v>
      </c>
      <c r="Q2604">
        <v>1</v>
      </c>
      <c r="AF2604" t="s">
        <v>94</v>
      </c>
      <c r="AJ2604">
        <v>1</v>
      </c>
      <c r="AL2604">
        <v>1</v>
      </c>
    </row>
    <row r="2605" spans="1:38" x14ac:dyDescent="0.35">
      <c r="A2605" s="8">
        <v>45716</v>
      </c>
      <c r="B2605" t="s">
        <v>27</v>
      </c>
      <c r="C2605" t="s">
        <v>1082</v>
      </c>
      <c r="D2605">
        <v>0</v>
      </c>
      <c r="E2605">
        <v>120</v>
      </c>
      <c r="F2605" t="s">
        <v>33</v>
      </c>
      <c r="G2605">
        <v>0</v>
      </c>
      <c r="L2605">
        <v>1420</v>
      </c>
      <c r="M2605">
        <v>850</v>
      </c>
      <c r="N2605">
        <v>40166</v>
      </c>
      <c r="Q2605">
        <v>1</v>
      </c>
      <c r="AF2605" t="s">
        <v>94</v>
      </c>
      <c r="AJ2605">
        <v>1</v>
      </c>
    </row>
    <row r="2606" spans="1:38" x14ac:dyDescent="0.35">
      <c r="A2606" s="8">
        <v>45717</v>
      </c>
      <c r="B2606" t="s">
        <v>27</v>
      </c>
      <c r="C2606" t="s">
        <v>1082</v>
      </c>
      <c r="D2606">
        <v>0</v>
      </c>
      <c r="E2606">
        <v>120</v>
      </c>
      <c r="F2606" t="s">
        <v>33</v>
      </c>
      <c r="G2606">
        <v>0</v>
      </c>
      <c r="L2606">
        <v>1420</v>
      </c>
      <c r="M2606">
        <v>1825</v>
      </c>
      <c r="N2606">
        <v>39761</v>
      </c>
      <c r="Q2606">
        <v>1</v>
      </c>
      <c r="AF2606" t="s">
        <v>94</v>
      </c>
      <c r="AJ2606">
        <v>1</v>
      </c>
    </row>
    <row r="2607" spans="1:38" x14ac:dyDescent="0.35">
      <c r="A2607" s="8">
        <v>45718</v>
      </c>
      <c r="B2607" t="s">
        <v>27</v>
      </c>
      <c r="C2607" t="s">
        <v>1082</v>
      </c>
      <c r="D2607">
        <v>0</v>
      </c>
      <c r="E2607">
        <v>120</v>
      </c>
      <c r="F2607" t="s">
        <v>33</v>
      </c>
      <c r="G2607">
        <v>0</v>
      </c>
      <c r="L2607">
        <v>270</v>
      </c>
      <c r="N2607">
        <v>40031</v>
      </c>
      <c r="Q2607">
        <v>1</v>
      </c>
      <c r="AF2607" t="s">
        <v>94</v>
      </c>
      <c r="AJ2607">
        <v>1</v>
      </c>
    </row>
    <row r="2608" spans="1:38" x14ac:dyDescent="0.35">
      <c r="A2608" s="8">
        <v>45616</v>
      </c>
      <c r="B2608" t="s">
        <v>8</v>
      </c>
      <c r="C2608" t="s">
        <v>1955</v>
      </c>
      <c r="D2608">
        <v>9</v>
      </c>
      <c r="E2608">
        <v>108</v>
      </c>
      <c r="F2608" t="s">
        <v>33</v>
      </c>
      <c r="G2608">
        <v>0</v>
      </c>
      <c r="L2608">
        <v>460</v>
      </c>
      <c r="N2608">
        <v>64264</v>
      </c>
      <c r="Q2608">
        <v>21</v>
      </c>
      <c r="AF2608" t="s">
        <v>94</v>
      </c>
      <c r="AJ2608">
        <v>1</v>
      </c>
      <c r="AL2608">
        <v>1</v>
      </c>
    </row>
    <row r="2609" spans="1:38" x14ac:dyDescent="0.35">
      <c r="A2609" s="8">
        <v>45617</v>
      </c>
      <c r="B2609" t="s">
        <v>8</v>
      </c>
      <c r="C2609" t="s">
        <v>1955</v>
      </c>
      <c r="D2609">
        <v>9</v>
      </c>
      <c r="E2609">
        <v>108</v>
      </c>
      <c r="F2609" t="s">
        <v>33</v>
      </c>
      <c r="G2609">
        <v>0</v>
      </c>
      <c r="L2609">
        <v>160</v>
      </c>
      <c r="M2609">
        <v>1000</v>
      </c>
      <c r="N2609">
        <v>63424</v>
      </c>
      <c r="Q2609">
        <v>21</v>
      </c>
      <c r="AF2609" t="s">
        <v>94</v>
      </c>
      <c r="AJ2609">
        <v>1</v>
      </c>
    </row>
    <row r="2610" spans="1:38" x14ac:dyDescent="0.35">
      <c r="A2610" s="8">
        <v>45618</v>
      </c>
      <c r="B2610" t="s">
        <v>8</v>
      </c>
      <c r="C2610" t="s">
        <v>1955</v>
      </c>
      <c r="D2610">
        <v>9</v>
      </c>
      <c r="E2610">
        <v>108</v>
      </c>
      <c r="F2610" t="s">
        <v>33</v>
      </c>
      <c r="G2610">
        <v>0</v>
      </c>
      <c r="L2610">
        <v>160</v>
      </c>
      <c r="N2610">
        <v>63584</v>
      </c>
      <c r="Q2610">
        <v>21</v>
      </c>
      <c r="AF2610" t="s">
        <v>94</v>
      </c>
      <c r="AJ2610">
        <v>1</v>
      </c>
    </row>
    <row r="2611" spans="1:38" x14ac:dyDescent="0.35">
      <c r="A2611" s="8">
        <v>45602</v>
      </c>
      <c r="B2611" t="s">
        <v>18</v>
      </c>
      <c r="C2611" t="s">
        <v>1043</v>
      </c>
      <c r="D2611">
        <v>14</v>
      </c>
      <c r="E2611">
        <v>123</v>
      </c>
      <c r="F2611" t="s">
        <v>33</v>
      </c>
      <c r="G2611">
        <v>0</v>
      </c>
      <c r="L2611">
        <v>820</v>
      </c>
      <c r="M2611">
        <v>50</v>
      </c>
      <c r="N2611">
        <v>8561</v>
      </c>
      <c r="Q2611">
        <v>1</v>
      </c>
      <c r="AF2611" t="s">
        <v>94</v>
      </c>
      <c r="AJ2611">
        <v>1</v>
      </c>
      <c r="AL2611">
        <v>1</v>
      </c>
    </row>
    <row r="2612" spans="1:38" x14ac:dyDescent="0.35">
      <c r="A2612" s="8">
        <v>45603</v>
      </c>
      <c r="B2612" t="s">
        <v>18</v>
      </c>
      <c r="C2612" t="s">
        <v>1043</v>
      </c>
      <c r="D2612">
        <v>14</v>
      </c>
      <c r="E2612">
        <v>123</v>
      </c>
      <c r="F2612" t="s">
        <v>33</v>
      </c>
      <c r="G2612">
        <v>0</v>
      </c>
      <c r="L2612">
        <v>850</v>
      </c>
      <c r="N2612">
        <v>9411</v>
      </c>
      <c r="Q2612">
        <v>1</v>
      </c>
      <c r="AF2612" t="s">
        <v>94</v>
      </c>
      <c r="AJ2612">
        <v>1</v>
      </c>
    </row>
    <row r="2613" spans="1:38" x14ac:dyDescent="0.35">
      <c r="A2613" s="8">
        <v>45604</v>
      </c>
      <c r="B2613" t="s">
        <v>18</v>
      </c>
      <c r="C2613" t="s">
        <v>1043</v>
      </c>
      <c r="D2613">
        <v>14</v>
      </c>
      <c r="E2613">
        <v>123</v>
      </c>
      <c r="F2613" t="s">
        <v>33</v>
      </c>
      <c r="G2613">
        <v>0</v>
      </c>
      <c r="L2613">
        <v>100</v>
      </c>
      <c r="N2613">
        <v>9511</v>
      </c>
      <c r="Q2613">
        <v>1</v>
      </c>
      <c r="AF2613" t="s">
        <v>94</v>
      </c>
      <c r="AJ2613">
        <v>1</v>
      </c>
    </row>
    <row r="2614" spans="1:38" x14ac:dyDescent="0.35">
      <c r="A2614" s="8">
        <v>45605</v>
      </c>
      <c r="B2614" t="s">
        <v>18</v>
      </c>
      <c r="C2614" t="s">
        <v>1043</v>
      </c>
      <c r="D2614">
        <v>14</v>
      </c>
      <c r="E2614">
        <v>123</v>
      </c>
      <c r="F2614" t="s">
        <v>33</v>
      </c>
      <c r="G2614">
        <v>0</v>
      </c>
      <c r="L2614">
        <v>680</v>
      </c>
      <c r="M2614">
        <v>25</v>
      </c>
      <c r="N2614">
        <v>10166</v>
      </c>
      <c r="Q2614">
        <v>1</v>
      </c>
      <c r="AF2614" t="s">
        <v>94</v>
      </c>
      <c r="AJ2614">
        <v>1</v>
      </c>
    </row>
    <row r="2615" spans="1:38" x14ac:dyDescent="0.35">
      <c r="A2615" s="8">
        <v>45727</v>
      </c>
      <c r="B2615" t="s">
        <v>3271</v>
      </c>
      <c r="C2615" t="s">
        <v>2715</v>
      </c>
      <c r="D2615">
        <v>0</v>
      </c>
      <c r="E2615">
        <v>115</v>
      </c>
      <c r="F2615" t="s">
        <v>33</v>
      </c>
      <c r="G2615">
        <v>0</v>
      </c>
      <c r="L2615">
        <v>505</v>
      </c>
      <c r="N2615">
        <v>81859</v>
      </c>
      <c r="Q2615">
        <v>21</v>
      </c>
      <c r="AF2615" t="s">
        <v>94</v>
      </c>
      <c r="AJ2615">
        <v>1</v>
      </c>
      <c r="AL2615">
        <v>1</v>
      </c>
    </row>
    <row r="2616" spans="1:38" x14ac:dyDescent="0.35">
      <c r="A2616" s="8">
        <v>45728</v>
      </c>
      <c r="B2616" t="s">
        <v>3271</v>
      </c>
      <c r="C2616" t="s">
        <v>2715</v>
      </c>
      <c r="D2616">
        <v>0</v>
      </c>
      <c r="E2616">
        <v>115</v>
      </c>
      <c r="F2616" t="s">
        <v>33</v>
      </c>
      <c r="G2616">
        <v>0</v>
      </c>
      <c r="L2616">
        <v>1005</v>
      </c>
      <c r="M2616">
        <v>2000</v>
      </c>
      <c r="N2616">
        <v>80864</v>
      </c>
      <c r="Q2616">
        <v>21</v>
      </c>
      <c r="AF2616" t="s">
        <v>94</v>
      </c>
      <c r="AJ2616">
        <v>1</v>
      </c>
    </row>
    <row r="2617" spans="1:38" x14ac:dyDescent="0.35">
      <c r="A2617" s="8">
        <v>45729</v>
      </c>
      <c r="B2617" t="s">
        <v>3271</v>
      </c>
      <c r="C2617" t="s">
        <v>2715</v>
      </c>
      <c r="D2617">
        <v>0</v>
      </c>
      <c r="E2617">
        <v>115</v>
      </c>
      <c r="F2617" t="s">
        <v>33</v>
      </c>
      <c r="G2617">
        <v>0</v>
      </c>
      <c r="L2617">
        <v>620</v>
      </c>
      <c r="M2617">
        <v>4500</v>
      </c>
      <c r="N2617">
        <v>76984</v>
      </c>
      <c r="Q2617">
        <v>21</v>
      </c>
      <c r="AF2617" t="s">
        <v>94</v>
      </c>
      <c r="AJ2617">
        <v>1</v>
      </c>
    </row>
    <row r="2618" spans="1:38" x14ac:dyDescent="0.35">
      <c r="A2618" s="8">
        <v>45730</v>
      </c>
      <c r="B2618" t="s">
        <v>3271</v>
      </c>
      <c r="C2618" t="s">
        <v>2715</v>
      </c>
      <c r="D2618">
        <v>0</v>
      </c>
      <c r="E2618">
        <v>115</v>
      </c>
      <c r="F2618" t="s">
        <v>33</v>
      </c>
      <c r="G2618">
        <v>0</v>
      </c>
      <c r="L2618">
        <v>370</v>
      </c>
      <c r="N2618">
        <v>77354</v>
      </c>
      <c r="Q2618">
        <v>21</v>
      </c>
      <c r="AF2618" t="s">
        <v>94</v>
      </c>
      <c r="AJ2618">
        <v>1</v>
      </c>
    </row>
    <row r="2619" spans="1:38" x14ac:dyDescent="0.35">
      <c r="A2619" s="8">
        <v>45553</v>
      </c>
      <c r="B2619" t="s">
        <v>13</v>
      </c>
      <c r="C2619" t="s">
        <v>1349</v>
      </c>
      <c r="D2619">
        <v>0</v>
      </c>
      <c r="E2619">
        <v>116</v>
      </c>
      <c r="F2619" t="s">
        <v>33</v>
      </c>
      <c r="G2619">
        <v>0</v>
      </c>
      <c r="L2619">
        <v>1040</v>
      </c>
      <c r="N2619">
        <v>18932</v>
      </c>
      <c r="AF2619" t="s">
        <v>94</v>
      </c>
      <c r="AJ2619">
        <v>1</v>
      </c>
      <c r="AL2619">
        <v>1</v>
      </c>
    </row>
    <row r="2620" spans="1:38" x14ac:dyDescent="0.35">
      <c r="A2620" s="8">
        <v>45554</v>
      </c>
      <c r="B2620" t="s">
        <v>13</v>
      </c>
      <c r="C2620" t="s">
        <v>1349</v>
      </c>
      <c r="D2620">
        <v>0</v>
      </c>
      <c r="E2620">
        <v>116</v>
      </c>
      <c r="F2620" t="s">
        <v>33</v>
      </c>
      <c r="G2620">
        <v>0</v>
      </c>
      <c r="L2620">
        <v>980</v>
      </c>
      <c r="M2620">
        <v>1000</v>
      </c>
      <c r="N2620">
        <v>18912</v>
      </c>
      <c r="AF2620" t="s">
        <v>94</v>
      </c>
      <c r="AJ2620">
        <v>1</v>
      </c>
    </row>
    <row r="2621" spans="1:38" x14ac:dyDescent="0.35">
      <c r="A2621" s="8">
        <v>45555</v>
      </c>
      <c r="B2621" t="s">
        <v>13</v>
      </c>
      <c r="C2621" t="s">
        <v>1349</v>
      </c>
      <c r="D2621">
        <v>0</v>
      </c>
      <c r="E2621">
        <v>116</v>
      </c>
      <c r="F2621" t="s">
        <v>33</v>
      </c>
      <c r="G2621">
        <v>0</v>
      </c>
      <c r="L2621">
        <v>1900</v>
      </c>
      <c r="N2621">
        <v>20812</v>
      </c>
      <c r="AF2621" t="s">
        <v>94</v>
      </c>
      <c r="AJ2621">
        <v>1</v>
      </c>
    </row>
    <row r="2622" spans="1:38" x14ac:dyDescent="0.35">
      <c r="A2622" s="8">
        <v>45556</v>
      </c>
      <c r="B2622" t="s">
        <v>13</v>
      </c>
      <c r="C2622" t="s">
        <v>1349</v>
      </c>
      <c r="D2622">
        <v>0</v>
      </c>
      <c r="E2622">
        <v>116</v>
      </c>
      <c r="F2622" t="s">
        <v>33</v>
      </c>
      <c r="G2622">
        <v>0</v>
      </c>
      <c r="L2622">
        <v>870</v>
      </c>
      <c r="M2622">
        <v>1000</v>
      </c>
      <c r="N2622">
        <v>20682</v>
      </c>
      <c r="AF2622" t="s">
        <v>94</v>
      </c>
      <c r="AJ2622">
        <v>1</v>
      </c>
    </row>
    <row r="2623" spans="1:38" x14ac:dyDescent="0.35">
      <c r="A2623" s="8">
        <v>45553</v>
      </c>
      <c r="B2623" t="s">
        <v>13</v>
      </c>
      <c r="C2623" t="s">
        <v>2274</v>
      </c>
      <c r="D2623">
        <v>12</v>
      </c>
      <c r="E2623">
        <v>123</v>
      </c>
      <c r="F2623" t="s">
        <v>33</v>
      </c>
      <c r="G2623">
        <v>0</v>
      </c>
      <c r="L2623">
        <v>1010</v>
      </c>
      <c r="M2623">
        <v>200</v>
      </c>
      <c r="N2623">
        <v>1162</v>
      </c>
      <c r="AF2623" t="s">
        <v>94</v>
      </c>
      <c r="AJ2623">
        <v>1</v>
      </c>
      <c r="AL2623">
        <v>1</v>
      </c>
    </row>
    <row r="2624" spans="1:38" x14ac:dyDescent="0.35">
      <c r="A2624" s="8">
        <v>45554</v>
      </c>
      <c r="B2624" t="s">
        <v>13</v>
      </c>
      <c r="C2624" t="s">
        <v>2274</v>
      </c>
      <c r="D2624">
        <v>12</v>
      </c>
      <c r="E2624">
        <v>123</v>
      </c>
      <c r="F2624" t="s">
        <v>33</v>
      </c>
      <c r="G2624">
        <v>0</v>
      </c>
      <c r="L2624">
        <v>1780</v>
      </c>
      <c r="M2624">
        <v>860</v>
      </c>
      <c r="N2624">
        <v>2087</v>
      </c>
      <c r="AF2624" t="s">
        <v>94</v>
      </c>
      <c r="AJ2624">
        <v>1</v>
      </c>
    </row>
    <row r="2625" spans="1:38" x14ac:dyDescent="0.35">
      <c r="A2625" s="8">
        <v>45555</v>
      </c>
      <c r="B2625" t="s">
        <v>13</v>
      </c>
      <c r="C2625" t="s">
        <v>2274</v>
      </c>
      <c r="D2625">
        <v>12</v>
      </c>
      <c r="E2625">
        <v>123</v>
      </c>
      <c r="F2625" t="s">
        <v>33</v>
      </c>
      <c r="G2625">
        <v>0</v>
      </c>
      <c r="L2625">
        <v>1670</v>
      </c>
      <c r="M2625">
        <v>2175</v>
      </c>
      <c r="N2625">
        <v>1577</v>
      </c>
      <c r="AF2625" t="s">
        <v>94</v>
      </c>
      <c r="AJ2625">
        <v>1</v>
      </c>
    </row>
    <row r="2626" spans="1:38" x14ac:dyDescent="0.35">
      <c r="A2626" s="8">
        <v>45556</v>
      </c>
      <c r="B2626" t="s">
        <v>13</v>
      </c>
      <c r="C2626" t="s">
        <v>2274</v>
      </c>
      <c r="D2626">
        <v>12</v>
      </c>
      <c r="E2626">
        <v>123</v>
      </c>
      <c r="F2626" t="s">
        <v>33</v>
      </c>
      <c r="G2626">
        <v>0</v>
      </c>
      <c r="L2626">
        <v>1820</v>
      </c>
      <c r="M2626">
        <v>3035</v>
      </c>
      <c r="N2626">
        <v>367</v>
      </c>
      <c r="AF2626" t="s">
        <v>94</v>
      </c>
      <c r="AJ2626">
        <v>1</v>
      </c>
    </row>
    <row r="2627" spans="1:38" x14ac:dyDescent="0.35">
      <c r="A2627" s="8">
        <v>45628</v>
      </c>
      <c r="B2627" t="s">
        <v>16</v>
      </c>
      <c r="C2627" t="s">
        <v>181</v>
      </c>
      <c r="D2627">
        <v>0</v>
      </c>
      <c r="E2627">
        <v>124</v>
      </c>
      <c r="F2627" t="s">
        <v>33</v>
      </c>
      <c r="G2627">
        <v>0</v>
      </c>
      <c r="L2627">
        <v>375</v>
      </c>
      <c r="N2627">
        <v>3595</v>
      </c>
      <c r="Q2627">
        <v>21</v>
      </c>
      <c r="AF2627" t="s">
        <v>94</v>
      </c>
      <c r="AJ2627">
        <v>1</v>
      </c>
      <c r="AL2627">
        <v>1</v>
      </c>
    </row>
    <row r="2628" spans="1:38" x14ac:dyDescent="0.35">
      <c r="A2628" s="8">
        <v>45629</v>
      </c>
      <c r="B2628" t="s">
        <v>16</v>
      </c>
      <c r="C2628" t="s">
        <v>181</v>
      </c>
      <c r="D2628">
        <v>0</v>
      </c>
      <c r="E2628">
        <v>124</v>
      </c>
      <c r="F2628" t="s">
        <v>33</v>
      </c>
      <c r="G2628">
        <v>0</v>
      </c>
      <c r="L2628">
        <v>130</v>
      </c>
      <c r="N2628">
        <v>3725</v>
      </c>
      <c r="Q2628">
        <v>21</v>
      </c>
      <c r="AF2628" t="s">
        <v>94</v>
      </c>
      <c r="AJ2628">
        <v>1</v>
      </c>
    </row>
    <row r="2629" spans="1:38" x14ac:dyDescent="0.35">
      <c r="A2629" s="8">
        <v>45630</v>
      </c>
      <c r="B2629" t="s">
        <v>16</v>
      </c>
      <c r="C2629" t="s">
        <v>181</v>
      </c>
      <c r="D2629">
        <v>0</v>
      </c>
      <c r="E2629">
        <v>124</v>
      </c>
      <c r="F2629" t="s">
        <v>33</v>
      </c>
      <c r="G2629">
        <v>0</v>
      </c>
      <c r="L2629">
        <v>770</v>
      </c>
      <c r="N2629">
        <v>4495</v>
      </c>
      <c r="Q2629">
        <v>21</v>
      </c>
      <c r="AF2629" t="s">
        <v>94</v>
      </c>
      <c r="AJ2629">
        <v>1</v>
      </c>
    </row>
    <row r="2630" spans="1:38" x14ac:dyDescent="0.35">
      <c r="A2630" s="8">
        <v>45631</v>
      </c>
      <c r="B2630" t="s">
        <v>16</v>
      </c>
      <c r="C2630" t="s">
        <v>181</v>
      </c>
      <c r="D2630">
        <v>0</v>
      </c>
      <c r="E2630">
        <v>124</v>
      </c>
      <c r="F2630" t="s">
        <v>33</v>
      </c>
      <c r="G2630">
        <v>0</v>
      </c>
      <c r="L2630">
        <v>595</v>
      </c>
      <c r="N2630">
        <v>5090</v>
      </c>
      <c r="Q2630">
        <v>21</v>
      </c>
      <c r="AF2630" t="s">
        <v>94</v>
      </c>
      <c r="AJ2630">
        <v>1</v>
      </c>
    </row>
    <row r="2631" spans="1:38" x14ac:dyDescent="0.35">
      <c r="A2631" s="8">
        <v>45715</v>
      </c>
      <c r="B2631" t="s">
        <v>27</v>
      </c>
      <c r="C2631" t="s">
        <v>2275</v>
      </c>
      <c r="D2631">
        <v>2</v>
      </c>
      <c r="E2631">
        <v>114</v>
      </c>
      <c r="F2631" t="s">
        <v>33</v>
      </c>
      <c r="G2631">
        <v>0</v>
      </c>
      <c r="L2631">
        <v>310</v>
      </c>
      <c r="N2631">
        <v>778</v>
      </c>
      <c r="Q2631">
        <v>1</v>
      </c>
      <c r="AF2631" t="s">
        <v>94</v>
      </c>
      <c r="AJ2631">
        <v>1</v>
      </c>
      <c r="AL2631">
        <v>1</v>
      </c>
    </row>
    <row r="2632" spans="1:38" x14ac:dyDescent="0.35">
      <c r="A2632" s="8">
        <v>45716</v>
      </c>
      <c r="B2632" t="s">
        <v>27</v>
      </c>
      <c r="C2632" t="s">
        <v>2275</v>
      </c>
      <c r="D2632">
        <v>2</v>
      </c>
      <c r="E2632">
        <v>114</v>
      </c>
      <c r="F2632" t="s">
        <v>33</v>
      </c>
      <c r="G2632">
        <v>0</v>
      </c>
      <c r="L2632">
        <v>1010</v>
      </c>
      <c r="M2632">
        <v>1000</v>
      </c>
      <c r="N2632">
        <v>788</v>
      </c>
      <c r="Q2632">
        <v>1</v>
      </c>
      <c r="AF2632" t="s">
        <v>94</v>
      </c>
      <c r="AJ2632">
        <v>1</v>
      </c>
    </row>
    <row r="2633" spans="1:38" x14ac:dyDescent="0.35">
      <c r="A2633" s="8">
        <v>45717</v>
      </c>
      <c r="B2633" t="s">
        <v>27</v>
      </c>
      <c r="C2633" t="s">
        <v>2275</v>
      </c>
      <c r="D2633">
        <v>2</v>
      </c>
      <c r="E2633">
        <v>115</v>
      </c>
      <c r="F2633" t="s">
        <v>33</v>
      </c>
      <c r="G2633">
        <v>0</v>
      </c>
      <c r="L2633">
        <v>560</v>
      </c>
      <c r="M2633">
        <v>1000</v>
      </c>
      <c r="N2633">
        <v>348</v>
      </c>
      <c r="Q2633">
        <v>1</v>
      </c>
      <c r="AF2633" t="s">
        <v>94</v>
      </c>
      <c r="AJ2633">
        <v>1</v>
      </c>
    </row>
    <row r="2634" spans="1:38" x14ac:dyDescent="0.35">
      <c r="A2634" s="8">
        <v>45718</v>
      </c>
      <c r="B2634" t="s">
        <v>27</v>
      </c>
      <c r="C2634" t="s">
        <v>2275</v>
      </c>
      <c r="D2634">
        <v>2</v>
      </c>
      <c r="E2634">
        <v>115</v>
      </c>
      <c r="F2634" t="s">
        <v>33</v>
      </c>
      <c r="G2634">
        <v>0</v>
      </c>
      <c r="L2634">
        <v>310</v>
      </c>
      <c r="N2634">
        <v>658</v>
      </c>
      <c r="Q2634">
        <v>1</v>
      </c>
      <c r="AF2634" t="s">
        <v>94</v>
      </c>
      <c r="AJ2634">
        <v>1</v>
      </c>
    </row>
    <row r="2635" spans="1:38" x14ac:dyDescent="0.35">
      <c r="A2635" s="8">
        <v>45727</v>
      </c>
      <c r="B2635" t="s">
        <v>3271</v>
      </c>
      <c r="C2635" t="s">
        <v>1354</v>
      </c>
      <c r="D2635">
        <v>11</v>
      </c>
      <c r="E2635">
        <v>115</v>
      </c>
      <c r="F2635" t="s">
        <v>23</v>
      </c>
      <c r="G2635">
        <v>0</v>
      </c>
      <c r="L2635">
        <v>6040</v>
      </c>
      <c r="M2635">
        <v>15000</v>
      </c>
      <c r="N2635">
        <v>16718</v>
      </c>
      <c r="Q2635">
        <v>21</v>
      </c>
      <c r="AF2635" t="s">
        <v>94</v>
      </c>
      <c r="AJ2635">
        <v>1</v>
      </c>
      <c r="AL2635">
        <v>1</v>
      </c>
    </row>
    <row r="2636" spans="1:38" x14ac:dyDescent="0.35">
      <c r="A2636" s="8">
        <v>45728</v>
      </c>
      <c r="B2636" t="s">
        <v>3271</v>
      </c>
      <c r="C2636" t="s">
        <v>1354</v>
      </c>
      <c r="D2636">
        <v>11</v>
      </c>
      <c r="E2636">
        <v>115</v>
      </c>
      <c r="F2636" t="s">
        <v>23</v>
      </c>
      <c r="G2636">
        <v>0</v>
      </c>
      <c r="L2636">
        <v>1090</v>
      </c>
      <c r="N2636">
        <v>17808</v>
      </c>
      <c r="Q2636">
        <v>21</v>
      </c>
      <c r="AF2636" t="s">
        <v>94</v>
      </c>
      <c r="AJ2636">
        <v>1</v>
      </c>
    </row>
    <row r="2637" spans="1:38" x14ac:dyDescent="0.35">
      <c r="A2637" s="8">
        <v>45729</v>
      </c>
      <c r="B2637" t="s">
        <v>3271</v>
      </c>
      <c r="C2637" t="s">
        <v>1354</v>
      </c>
      <c r="D2637">
        <v>11</v>
      </c>
      <c r="E2637">
        <v>115</v>
      </c>
      <c r="F2637" t="s">
        <v>23</v>
      </c>
      <c r="G2637">
        <v>0</v>
      </c>
      <c r="L2637">
        <v>1105</v>
      </c>
      <c r="N2637">
        <v>18913</v>
      </c>
      <c r="Q2637">
        <v>21</v>
      </c>
      <c r="AF2637" t="s">
        <v>94</v>
      </c>
      <c r="AJ2637">
        <v>1</v>
      </c>
    </row>
    <row r="2638" spans="1:38" x14ac:dyDescent="0.35">
      <c r="A2638" s="8">
        <v>45730</v>
      </c>
      <c r="B2638" t="s">
        <v>3271</v>
      </c>
      <c r="C2638" t="s">
        <v>1354</v>
      </c>
      <c r="D2638">
        <v>11</v>
      </c>
      <c r="E2638">
        <v>115</v>
      </c>
      <c r="F2638" t="s">
        <v>23</v>
      </c>
      <c r="G2638">
        <v>0</v>
      </c>
      <c r="L2638">
        <v>655</v>
      </c>
      <c r="N2638">
        <v>19568</v>
      </c>
      <c r="Q2638">
        <v>21</v>
      </c>
      <c r="AF2638" t="s">
        <v>94</v>
      </c>
      <c r="AJ2638">
        <v>1</v>
      </c>
    </row>
    <row r="2639" spans="1:38" x14ac:dyDescent="0.35">
      <c r="A2639" s="8">
        <v>45715</v>
      </c>
      <c r="B2639" t="s">
        <v>27</v>
      </c>
      <c r="C2639" t="s">
        <v>1046</v>
      </c>
      <c r="D2639">
        <v>12</v>
      </c>
      <c r="E2639">
        <v>127</v>
      </c>
      <c r="F2639" t="s">
        <v>23</v>
      </c>
      <c r="G2639">
        <v>0</v>
      </c>
      <c r="L2639">
        <v>895</v>
      </c>
      <c r="M2639">
        <v>1000</v>
      </c>
      <c r="N2639">
        <v>36120</v>
      </c>
      <c r="Q2639">
        <v>5</v>
      </c>
      <c r="AF2639" t="s">
        <v>94</v>
      </c>
      <c r="AI2639">
        <v>1</v>
      </c>
      <c r="AJ2639">
        <v>1</v>
      </c>
      <c r="AL2639">
        <v>1</v>
      </c>
    </row>
    <row r="2640" spans="1:38" x14ac:dyDescent="0.35">
      <c r="A2640" s="8">
        <v>45716</v>
      </c>
      <c r="B2640" t="s">
        <v>27</v>
      </c>
      <c r="C2640" t="s">
        <v>1046</v>
      </c>
      <c r="D2640">
        <v>12</v>
      </c>
      <c r="E2640">
        <v>127</v>
      </c>
      <c r="F2640" t="s">
        <v>23</v>
      </c>
      <c r="G2640">
        <v>1</v>
      </c>
      <c r="H2640">
        <v>1520</v>
      </c>
      <c r="J2640">
        <v>79.195040000000006</v>
      </c>
      <c r="L2640">
        <v>1720</v>
      </c>
      <c r="M2640">
        <v>1025</v>
      </c>
      <c r="N2640">
        <v>36815</v>
      </c>
      <c r="Q2640">
        <v>5</v>
      </c>
      <c r="AF2640" t="s">
        <v>94</v>
      </c>
      <c r="AJ2640">
        <v>1</v>
      </c>
    </row>
    <row r="2641" spans="1:38" x14ac:dyDescent="0.35">
      <c r="A2641" s="8">
        <v>45717</v>
      </c>
      <c r="B2641" t="s">
        <v>27</v>
      </c>
      <c r="C2641" t="s">
        <v>1046</v>
      </c>
      <c r="D2641">
        <v>12</v>
      </c>
      <c r="E2641">
        <v>127</v>
      </c>
      <c r="F2641" t="s">
        <v>23</v>
      </c>
      <c r="G2641">
        <v>0</v>
      </c>
      <c r="L2641">
        <v>2840</v>
      </c>
      <c r="M2641">
        <v>1000</v>
      </c>
      <c r="N2641">
        <v>38655</v>
      </c>
      <c r="Q2641">
        <v>5</v>
      </c>
      <c r="AF2641" t="s">
        <v>94</v>
      </c>
      <c r="AJ2641">
        <v>1</v>
      </c>
    </row>
    <row r="2642" spans="1:38" x14ac:dyDescent="0.35">
      <c r="A2642" s="8">
        <v>45718</v>
      </c>
      <c r="B2642" t="s">
        <v>27</v>
      </c>
      <c r="C2642" t="s">
        <v>1046</v>
      </c>
      <c r="D2642">
        <v>12</v>
      </c>
      <c r="E2642">
        <v>127</v>
      </c>
      <c r="F2642" t="s">
        <v>23</v>
      </c>
      <c r="G2642">
        <v>0</v>
      </c>
      <c r="L2642">
        <v>755</v>
      </c>
      <c r="M2642">
        <v>1050</v>
      </c>
      <c r="N2642">
        <v>38360</v>
      </c>
      <c r="Q2642">
        <v>5</v>
      </c>
      <c r="AF2642" t="s">
        <v>94</v>
      </c>
      <c r="AJ2642">
        <v>1</v>
      </c>
    </row>
    <row r="2643" spans="1:38" x14ac:dyDescent="0.35">
      <c r="A2643" s="8">
        <v>45616</v>
      </c>
      <c r="B2643" t="s">
        <v>8</v>
      </c>
      <c r="C2643" t="s">
        <v>2276</v>
      </c>
      <c r="D2643">
        <v>15</v>
      </c>
      <c r="E2643">
        <v>123</v>
      </c>
      <c r="F2643" t="s">
        <v>23</v>
      </c>
      <c r="G2643">
        <v>0</v>
      </c>
      <c r="M2643">
        <v>120</v>
      </c>
      <c r="N2643">
        <v>7589</v>
      </c>
      <c r="Q2643">
        <v>7</v>
      </c>
      <c r="AF2643" t="s">
        <v>94</v>
      </c>
      <c r="AJ2643">
        <v>1</v>
      </c>
      <c r="AL2643">
        <v>1</v>
      </c>
    </row>
    <row r="2644" spans="1:38" x14ac:dyDescent="0.35">
      <c r="A2644" s="8">
        <v>45617</v>
      </c>
      <c r="B2644" t="s">
        <v>8</v>
      </c>
      <c r="C2644" t="s">
        <v>2276</v>
      </c>
      <c r="D2644">
        <v>15</v>
      </c>
      <c r="E2644">
        <v>123</v>
      </c>
      <c r="F2644" t="s">
        <v>23</v>
      </c>
      <c r="G2644">
        <v>0</v>
      </c>
      <c r="L2644">
        <v>620</v>
      </c>
      <c r="M2644">
        <v>560</v>
      </c>
      <c r="N2644">
        <v>7649</v>
      </c>
      <c r="Q2644">
        <v>7</v>
      </c>
      <c r="AF2644" t="s">
        <v>94</v>
      </c>
      <c r="AJ2644">
        <v>1</v>
      </c>
    </row>
    <row r="2645" spans="1:38" x14ac:dyDescent="0.35">
      <c r="A2645" s="8">
        <v>45618</v>
      </c>
      <c r="B2645" t="s">
        <v>8</v>
      </c>
      <c r="C2645" t="s">
        <v>2276</v>
      </c>
      <c r="D2645">
        <v>15</v>
      </c>
      <c r="E2645">
        <v>123</v>
      </c>
      <c r="F2645" t="s">
        <v>23</v>
      </c>
      <c r="G2645">
        <v>0</v>
      </c>
      <c r="L2645">
        <v>440</v>
      </c>
      <c r="N2645">
        <v>8089</v>
      </c>
      <c r="Q2645">
        <v>7</v>
      </c>
      <c r="AF2645" t="s">
        <v>94</v>
      </c>
      <c r="AJ2645">
        <v>1</v>
      </c>
    </row>
    <row r="2646" spans="1:38" x14ac:dyDescent="0.35">
      <c r="A2646" s="8">
        <v>45616</v>
      </c>
      <c r="B2646" t="s">
        <v>8</v>
      </c>
      <c r="C2646" t="s">
        <v>2277</v>
      </c>
      <c r="D2646">
        <v>12</v>
      </c>
      <c r="E2646">
        <v>118</v>
      </c>
      <c r="F2646" t="s">
        <v>33</v>
      </c>
      <c r="G2646">
        <v>0</v>
      </c>
      <c r="L2646">
        <v>1230</v>
      </c>
      <c r="M2646">
        <v>175</v>
      </c>
      <c r="N2646">
        <v>2296</v>
      </c>
      <c r="Q2646">
        <v>21</v>
      </c>
      <c r="AF2646" t="s">
        <v>94</v>
      </c>
      <c r="AJ2646">
        <v>1</v>
      </c>
      <c r="AL2646">
        <v>1</v>
      </c>
    </row>
    <row r="2647" spans="1:38" x14ac:dyDescent="0.35">
      <c r="A2647" s="8">
        <v>45617</v>
      </c>
      <c r="B2647" t="s">
        <v>8</v>
      </c>
      <c r="C2647" t="s">
        <v>2277</v>
      </c>
      <c r="D2647">
        <v>12</v>
      </c>
      <c r="E2647">
        <v>118</v>
      </c>
      <c r="F2647" t="s">
        <v>33</v>
      </c>
      <c r="G2647">
        <v>0</v>
      </c>
      <c r="N2647">
        <v>2296</v>
      </c>
      <c r="Q2647">
        <v>21</v>
      </c>
      <c r="AF2647" t="s">
        <v>94</v>
      </c>
      <c r="AJ2647">
        <v>1</v>
      </c>
    </row>
    <row r="2648" spans="1:38" x14ac:dyDescent="0.35">
      <c r="A2648" s="8">
        <v>45618</v>
      </c>
      <c r="B2648" t="s">
        <v>8</v>
      </c>
      <c r="C2648" t="s">
        <v>2277</v>
      </c>
      <c r="D2648">
        <v>12</v>
      </c>
      <c r="E2648">
        <v>118</v>
      </c>
      <c r="F2648" t="s">
        <v>33</v>
      </c>
      <c r="G2648">
        <v>0</v>
      </c>
      <c r="L2648">
        <v>835</v>
      </c>
      <c r="M2648">
        <v>200</v>
      </c>
      <c r="N2648">
        <v>2931</v>
      </c>
      <c r="Q2648">
        <v>21</v>
      </c>
      <c r="AF2648" t="s">
        <v>94</v>
      </c>
      <c r="AJ2648">
        <v>1</v>
      </c>
    </row>
    <row r="2649" spans="1:38" x14ac:dyDescent="0.35">
      <c r="A2649" s="8">
        <v>45616</v>
      </c>
      <c r="B2649" t="s">
        <v>8</v>
      </c>
      <c r="C2649" t="s">
        <v>1556</v>
      </c>
      <c r="D2649">
        <v>13</v>
      </c>
      <c r="E2649">
        <v>124</v>
      </c>
      <c r="F2649" t="s">
        <v>23</v>
      </c>
      <c r="G2649">
        <v>0</v>
      </c>
      <c r="L2649">
        <v>2200</v>
      </c>
      <c r="M2649">
        <v>675</v>
      </c>
      <c r="N2649">
        <v>64693</v>
      </c>
      <c r="Q2649">
        <v>21</v>
      </c>
      <c r="AF2649" t="s">
        <v>94</v>
      </c>
      <c r="AJ2649">
        <v>1</v>
      </c>
      <c r="AL2649">
        <v>1</v>
      </c>
    </row>
    <row r="2650" spans="1:38" x14ac:dyDescent="0.35">
      <c r="A2650" s="8">
        <v>45617</v>
      </c>
      <c r="B2650" t="s">
        <v>8</v>
      </c>
      <c r="C2650" t="s">
        <v>1556</v>
      </c>
      <c r="D2650">
        <v>13</v>
      </c>
      <c r="E2650">
        <v>124</v>
      </c>
      <c r="F2650" t="s">
        <v>23</v>
      </c>
      <c r="G2650">
        <v>0</v>
      </c>
      <c r="L2650">
        <v>1610</v>
      </c>
      <c r="M2650">
        <v>645</v>
      </c>
      <c r="N2650">
        <v>65658</v>
      </c>
      <c r="Q2650">
        <v>21</v>
      </c>
      <c r="AF2650" t="s">
        <v>94</v>
      </c>
      <c r="AJ2650">
        <v>1</v>
      </c>
    </row>
    <row r="2651" spans="1:38" x14ac:dyDescent="0.35">
      <c r="A2651" s="8">
        <v>45618</v>
      </c>
      <c r="B2651" t="s">
        <v>8</v>
      </c>
      <c r="C2651" t="s">
        <v>1556</v>
      </c>
      <c r="D2651">
        <v>13</v>
      </c>
      <c r="E2651">
        <v>124</v>
      </c>
      <c r="F2651" t="s">
        <v>23</v>
      </c>
      <c r="G2651">
        <v>0</v>
      </c>
      <c r="L2651">
        <v>3690</v>
      </c>
      <c r="M2651">
        <v>850</v>
      </c>
      <c r="N2651">
        <v>68498</v>
      </c>
      <c r="Q2651">
        <v>21</v>
      </c>
      <c r="AF2651" t="s">
        <v>94</v>
      </c>
      <c r="AJ2651">
        <v>1</v>
      </c>
    </row>
    <row r="2652" spans="1:38" x14ac:dyDescent="0.35">
      <c r="A2652" s="8">
        <v>45616</v>
      </c>
      <c r="B2652" t="s">
        <v>8</v>
      </c>
      <c r="C2652" t="s">
        <v>2278</v>
      </c>
      <c r="D2652">
        <v>11</v>
      </c>
      <c r="E2652">
        <v>124</v>
      </c>
      <c r="F2652" t="s">
        <v>25</v>
      </c>
      <c r="G2652">
        <v>0</v>
      </c>
      <c r="L2652">
        <v>1010</v>
      </c>
      <c r="M2652">
        <v>1025</v>
      </c>
      <c r="N2652">
        <v>3028</v>
      </c>
      <c r="Q2652">
        <v>5</v>
      </c>
      <c r="AF2652" t="s">
        <v>94</v>
      </c>
      <c r="AI2652">
        <v>1</v>
      </c>
      <c r="AJ2652">
        <v>1</v>
      </c>
      <c r="AL2652">
        <v>1</v>
      </c>
    </row>
    <row r="2653" spans="1:38" x14ac:dyDescent="0.35">
      <c r="A2653" s="8">
        <v>45617</v>
      </c>
      <c r="B2653" t="s">
        <v>8</v>
      </c>
      <c r="C2653" t="s">
        <v>2278</v>
      </c>
      <c r="D2653">
        <v>11</v>
      </c>
      <c r="E2653">
        <v>124</v>
      </c>
      <c r="F2653" t="s">
        <v>25</v>
      </c>
      <c r="G2653">
        <v>0</v>
      </c>
      <c r="L2653">
        <v>160</v>
      </c>
      <c r="N2653">
        <v>3188</v>
      </c>
      <c r="Q2653">
        <v>5</v>
      </c>
      <c r="AF2653" t="s">
        <v>94</v>
      </c>
      <c r="AJ2653">
        <v>1</v>
      </c>
    </row>
    <row r="2654" spans="1:38" x14ac:dyDescent="0.35">
      <c r="A2654" s="8">
        <v>45618</v>
      </c>
      <c r="B2654" t="s">
        <v>8</v>
      </c>
      <c r="C2654" t="s">
        <v>2278</v>
      </c>
      <c r="D2654">
        <v>11</v>
      </c>
      <c r="E2654">
        <v>124</v>
      </c>
      <c r="F2654" t="s">
        <v>25</v>
      </c>
      <c r="G2654">
        <v>1</v>
      </c>
      <c r="H2654">
        <v>320</v>
      </c>
      <c r="J2654">
        <v>16.672640000000001</v>
      </c>
      <c r="L2654">
        <v>2515</v>
      </c>
      <c r="M2654">
        <v>1070</v>
      </c>
      <c r="N2654">
        <v>4633</v>
      </c>
      <c r="P2654">
        <v>4</v>
      </c>
      <c r="Q2654">
        <v>1</v>
      </c>
      <c r="AF2654" t="s">
        <v>94</v>
      </c>
      <c r="AJ2654">
        <v>1</v>
      </c>
    </row>
    <row r="2655" spans="1:38" x14ac:dyDescent="0.35">
      <c r="A2655" s="8">
        <v>45715</v>
      </c>
      <c r="B2655" t="s">
        <v>27</v>
      </c>
      <c r="C2655" t="s">
        <v>1675</v>
      </c>
      <c r="D2655">
        <v>2</v>
      </c>
      <c r="E2655">
        <v>123</v>
      </c>
      <c r="F2655" t="s">
        <v>33</v>
      </c>
      <c r="G2655">
        <v>0</v>
      </c>
      <c r="L2655">
        <v>1010</v>
      </c>
      <c r="M2655">
        <v>1200</v>
      </c>
      <c r="N2655">
        <v>415</v>
      </c>
      <c r="Q2655">
        <v>5</v>
      </c>
      <c r="AF2655" t="s">
        <v>94</v>
      </c>
      <c r="AJ2655">
        <v>1</v>
      </c>
      <c r="AL2655">
        <v>1</v>
      </c>
    </row>
    <row r="2656" spans="1:38" x14ac:dyDescent="0.35">
      <c r="A2656" s="8">
        <v>45716</v>
      </c>
      <c r="B2656" t="s">
        <v>27</v>
      </c>
      <c r="C2656" t="s">
        <v>1675</v>
      </c>
      <c r="D2656">
        <v>2</v>
      </c>
      <c r="E2656">
        <v>123</v>
      </c>
      <c r="F2656" t="s">
        <v>33</v>
      </c>
      <c r="G2656">
        <v>0</v>
      </c>
      <c r="L2656">
        <v>1160</v>
      </c>
      <c r="M2656">
        <v>1175</v>
      </c>
      <c r="N2656">
        <v>400</v>
      </c>
      <c r="Q2656">
        <v>5</v>
      </c>
      <c r="AF2656" t="s">
        <v>94</v>
      </c>
      <c r="AJ2656">
        <v>1</v>
      </c>
    </row>
    <row r="2657" spans="1:38" x14ac:dyDescent="0.35">
      <c r="A2657" s="8">
        <v>45717</v>
      </c>
      <c r="B2657" t="s">
        <v>27</v>
      </c>
      <c r="C2657" t="s">
        <v>1675</v>
      </c>
      <c r="D2657">
        <v>2</v>
      </c>
      <c r="E2657">
        <v>123</v>
      </c>
      <c r="F2657" t="s">
        <v>33</v>
      </c>
      <c r="G2657">
        <v>0</v>
      </c>
      <c r="L2657">
        <v>1660</v>
      </c>
      <c r="M2657">
        <v>1275</v>
      </c>
      <c r="N2657">
        <v>785</v>
      </c>
      <c r="Q2657">
        <v>5</v>
      </c>
      <c r="AF2657" t="s">
        <v>94</v>
      </c>
      <c r="AJ2657">
        <v>1</v>
      </c>
    </row>
    <row r="2658" spans="1:38" x14ac:dyDescent="0.35">
      <c r="A2658" s="8">
        <v>45718</v>
      </c>
      <c r="B2658" t="s">
        <v>27</v>
      </c>
      <c r="C2658" t="s">
        <v>1675</v>
      </c>
      <c r="D2658">
        <v>2</v>
      </c>
      <c r="E2658">
        <v>123</v>
      </c>
      <c r="F2658" t="s">
        <v>33</v>
      </c>
      <c r="G2658">
        <v>0</v>
      </c>
      <c r="L2658">
        <v>260</v>
      </c>
      <c r="M2658">
        <v>1000</v>
      </c>
      <c r="N2658">
        <v>45</v>
      </c>
      <c r="Q2658">
        <v>5</v>
      </c>
      <c r="AF2658" t="s">
        <v>94</v>
      </c>
      <c r="AJ2658">
        <v>1</v>
      </c>
    </row>
    <row r="2659" spans="1:38" x14ac:dyDescent="0.35">
      <c r="A2659" s="8">
        <v>45602</v>
      </c>
      <c r="B2659" t="s">
        <v>18</v>
      </c>
      <c r="C2659" t="s">
        <v>890</v>
      </c>
      <c r="D2659">
        <v>10</v>
      </c>
      <c r="E2659">
        <v>124</v>
      </c>
      <c r="F2659" t="s">
        <v>33</v>
      </c>
      <c r="G2659">
        <v>0</v>
      </c>
      <c r="L2659">
        <v>1120</v>
      </c>
      <c r="M2659">
        <v>50</v>
      </c>
      <c r="N2659">
        <v>7074</v>
      </c>
      <c r="Q2659">
        <v>21</v>
      </c>
      <c r="AF2659" t="s">
        <v>94</v>
      </c>
      <c r="AJ2659">
        <v>1</v>
      </c>
      <c r="AL2659">
        <v>1</v>
      </c>
    </row>
    <row r="2660" spans="1:38" x14ac:dyDescent="0.35">
      <c r="A2660" s="8">
        <v>45603</v>
      </c>
      <c r="B2660" t="s">
        <v>18</v>
      </c>
      <c r="C2660" t="s">
        <v>890</v>
      </c>
      <c r="D2660">
        <v>10</v>
      </c>
      <c r="E2660">
        <v>124</v>
      </c>
      <c r="F2660" t="s">
        <v>33</v>
      </c>
      <c r="G2660">
        <v>0</v>
      </c>
      <c r="L2660">
        <v>1320</v>
      </c>
      <c r="M2660">
        <v>125</v>
      </c>
      <c r="N2660">
        <v>8269</v>
      </c>
      <c r="Q2660">
        <v>21</v>
      </c>
      <c r="AF2660" t="s">
        <v>94</v>
      </c>
      <c r="AJ2660">
        <v>1</v>
      </c>
    </row>
    <row r="2661" spans="1:38" x14ac:dyDescent="0.35">
      <c r="A2661" s="8">
        <v>45604</v>
      </c>
      <c r="B2661" t="s">
        <v>18</v>
      </c>
      <c r="C2661" t="s">
        <v>890</v>
      </c>
      <c r="D2661">
        <v>10</v>
      </c>
      <c r="E2661">
        <v>124</v>
      </c>
      <c r="F2661" t="s">
        <v>33</v>
      </c>
      <c r="G2661">
        <v>0</v>
      </c>
      <c r="L2661">
        <v>870</v>
      </c>
      <c r="M2661">
        <v>1100</v>
      </c>
      <c r="N2661">
        <v>8039</v>
      </c>
      <c r="Q2661">
        <v>21</v>
      </c>
      <c r="AF2661" t="s">
        <v>94</v>
      </c>
      <c r="AJ2661">
        <v>1</v>
      </c>
    </row>
    <row r="2662" spans="1:38" x14ac:dyDescent="0.35">
      <c r="A2662" s="8">
        <v>45605</v>
      </c>
      <c r="B2662" t="s">
        <v>18</v>
      </c>
      <c r="C2662" t="s">
        <v>890</v>
      </c>
      <c r="D2662">
        <v>10</v>
      </c>
      <c r="E2662">
        <v>124</v>
      </c>
      <c r="F2662" t="s">
        <v>33</v>
      </c>
      <c r="G2662">
        <v>0</v>
      </c>
      <c r="L2662">
        <v>1270</v>
      </c>
      <c r="M2662">
        <v>1145</v>
      </c>
      <c r="N2662">
        <v>8164</v>
      </c>
      <c r="Q2662">
        <v>21</v>
      </c>
      <c r="AF2662" t="s">
        <v>94</v>
      </c>
      <c r="AJ2662">
        <v>1</v>
      </c>
    </row>
    <row r="2663" spans="1:38" x14ac:dyDescent="0.35">
      <c r="A2663" s="8">
        <v>45602</v>
      </c>
      <c r="B2663" t="s">
        <v>18</v>
      </c>
      <c r="C2663" t="s">
        <v>1586</v>
      </c>
      <c r="D2663">
        <v>10</v>
      </c>
      <c r="E2663">
        <v>124</v>
      </c>
      <c r="F2663" t="s">
        <v>25</v>
      </c>
      <c r="G2663">
        <v>0</v>
      </c>
      <c r="L2663">
        <v>970</v>
      </c>
      <c r="M2663">
        <v>25</v>
      </c>
      <c r="N2663">
        <v>81594</v>
      </c>
      <c r="Q2663">
        <v>41</v>
      </c>
      <c r="AF2663" t="s">
        <v>94</v>
      </c>
      <c r="AJ2663">
        <v>1</v>
      </c>
      <c r="AL2663">
        <v>1</v>
      </c>
    </row>
    <row r="2664" spans="1:38" x14ac:dyDescent="0.35">
      <c r="A2664" s="8">
        <v>45603</v>
      </c>
      <c r="B2664" t="s">
        <v>18</v>
      </c>
      <c r="C2664" t="s">
        <v>1586</v>
      </c>
      <c r="D2664">
        <v>10</v>
      </c>
      <c r="E2664">
        <v>124</v>
      </c>
      <c r="F2664" t="s">
        <v>25</v>
      </c>
      <c r="G2664">
        <v>0</v>
      </c>
      <c r="L2664">
        <v>1020</v>
      </c>
      <c r="M2664">
        <v>25</v>
      </c>
      <c r="N2664">
        <v>82589</v>
      </c>
      <c r="Q2664">
        <v>41</v>
      </c>
      <c r="AF2664" t="s">
        <v>94</v>
      </c>
      <c r="AJ2664">
        <v>1</v>
      </c>
    </row>
    <row r="2665" spans="1:38" x14ac:dyDescent="0.35">
      <c r="A2665" s="8">
        <v>45604</v>
      </c>
      <c r="B2665" t="s">
        <v>18</v>
      </c>
      <c r="C2665" t="s">
        <v>1586</v>
      </c>
      <c r="D2665">
        <v>10</v>
      </c>
      <c r="E2665">
        <v>124</v>
      </c>
      <c r="F2665" t="s">
        <v>25</v>
      </c>
      <c r="G2665">
        <v>0</v>
      </c>
      <c r="L2665">
        <v>470</v>
      </c>
      <c r="M2665">
        <v>25</v>
      </c>
      <c r="N2665">
        <v>83034</v>
      </c>
      <c r="Q2665">
        <v>41</v>
      </c>
      <c r="AF2665" t="s">
        <v>94</v>
      </c>
      <c r="AJ2665">
        <v>1</v>
      </c>
    </row>
    <row r="2666" spans="1:38" x14ac:dyDescent="0.35">
      <c r="A2666" s="8">
        <v>45605</v>
      </c>
      <c r="B2666" t="s">
        <v>18</v>
      </c>
      <c r="C2666" t="s">
        <v>1586</v>
      </c>
      <c r="D2666">
        <v>10</v>
      </c>
      <c r="E2666">
        <v>124</v>
      </c>
      <c r="F2666" t="s">
        <v>25</v>
      </c>
      <c r="G2666">
        <v>0</v>
      </c>
      <c r="L2666">
        <v>1150</v>
      </c>
      <c r="M2666">
        <v>1025</v>
      </c>
      <c r="N2666">
        <v>83159</v>
      </c>
      <c r="Q2666">
        <v>41</v>
      </c>
      <c r="AF2666" t="s">
        <v>94</v>
      </c>
      <c r="AJ2666">
        <v>1</v>
      </c>
    </row>
    <row r="2667" spans="1:38" x14ac:dyDescent="0.35">
      <c r="A2667" s="8">
        <v>45602</v>
      </c>
      <c r="B2667" t="s">
        <v>18</v>
      </c>
      <c r="C2667" t="s">
        <v>2279</v>
      </c>
      <c r="D2667">
        <v>0</v>
      </c>
      <c r="E2667">
        <v>84</v>
      </c>
      <c r="F2667" t="s">
        <v>33</v>
      </c>
      <c r="G2667">
        <v>0</v>
      </c>
      <c r="L2667">
        <v>260</v>
      </c>
      <c r="N2667">
        <v>258670</v>
      </c>
      <c r="Q2667">
        <v>21</v>
      </c>
      <c r="AF2667" t="s">
        <v>94</v>
      </c>
      <c r="AJ2667">
        <v>1</v>
      </c>
      <c r="AL2667">
        <v>1</v>
      </c>
    </row>
    <row r="2668" spans="1:38" x14ac:dyDescent="0.35">
      <c r="A2668" s="8">
        <v>45603</v>
      </c>
      <c r="B2668" t="s">
        <v>18</v>
      </c>
      <c r="C2668" t="s">
        <v>2279</v>
      </c>
      <c r="D2668">
        <v>0</v>
      </c>
      <c r="E2668">
        <v>84</v>
      </c>
      <c r="F2668" t="s">
        <v>33</v>
      </c>
      <c r="G2668">
        <v>0</v>
      </c>
      <c r="L2668">
        <v>160</v>
      </c>
      <c r="N2668">
        <v>258830</v>
      </c>
      <c r="Q2668">
        <v>21</v>
      </c>
      <c r="AF2668" t="s">
        <v>94</v>
      </c>
      <c r="AJ2668">
        <v>1</v>
      </c>
    </row>
    <row r="2669" spans="1:38" x14ac:dyDescent="0.35">
      <c r="A2669" s="8">
        <v>45604</v>
      </c>
      <c r="B2669" t="s">
        <v>18</v>
      </c>
      <c r="C2669" t="s">
        <v>2279</v>
      </c>
      <c r="D2669">
        <v>1</v>
      </c>
      <c r="E2669">
        <v>84</v>
      </c>
      <c r="F2669" t="s">
        <v>33</v>
      </c>
      <c r="G2669">
        <v>0</v>
      </c>
      <c r="L2669">
        <v>660</v>
      </c>
      <c r="N2669">
        <v>259490</v>
      </c>
      <c r="P2669">
        <v>16</v>
      </c>
      <c r="Q2669">
        <v>5</v>
      </c>
      <c r="AF2669" t="s">
        <v>94</v>
      </c>
      <c r="AJ2669">
        <v>1</v>
      </c>
    </row>
    <row r="2670" spans="1:38" x14ac:dyDescent="0.35">
      <c r="A2670" s="8">
        <v>45605</v>
      </c>
      <c r="B2670" t="s">
        <v>18</v>
      </c>
      <c r="C2670" t="s">
        <v>2279</v>
      </c>
      <c r="D2670">
        <v>1</v>
      </c>
      <c r="E2670">
        <v>84</v>
      </c>
      <c r="F2670" t="s">
        <v>33</v>
      </c>
      <c r="G2670">
        <v>0</v>
      </c>
      <c r="L2670">
        <v>160</v>
      </c>
      <c r="N2670">
        <v>259650</v>
      </c>
      <c r="Q2670">
        <v>5</v>
      </c>
      <c r="AF2670" t="s">
        <v>94</v>
      </c>
      <c r="AJ2670">
        <v>1</v>
      </c>
    </row>
    <row r="2671" spans="1:38" x14ac:dyDescent="0.35">
      <c r="A2671" s="8">
        <v>45728</v>
      </c>
      <c r="B2671" t="s">
        <v>3271</v>
      </c>
      <c r="C2671" t="s">
        <v>3276</v>
      </c>
      <c r="D2671">
        <v>0</v>
      </c>
      <c r="E2671">
        <v>116</v>
      </c>
      <c r="F2671" t="s">
        <v>21</v>
      </c>
      <c r="G2671">
        <v>0</v>
      </c>
      <c r="L2671">
        <v>210</v>
      </c>
      <c r="N2671">
        <v>66389</v>
      </c>
      <c r="AF2671" t="s">
        <v>94</v>
      </c>
      <c r="AJ2671">
        <v>1</v>
      </c>
      <c r="AL2671">
        <v>1</v>
      </c>
    </row>
    <row r="2672" spans="1:38" x14ac:dyDescent="0.35">
      <c r="A2672" s="8">
        <v>45727</v>
      </c>
      <c r="B2672" t="s">
        <v>3271</v>
      </c>
      <c r="C2672" t="s">
        <v>2400</v>
      </c>
      <c r="D2672">
        <v>10</v>
      </c>
      <c r="E2672">
        <v>127</v>
      </c>
      <c r="F2672" t="s">
        <v>33</v>
      </c>
      <c r="G2672">
        <v>0</v>
      </c>
      <c r="L2672">
        <v>420</v>
      </c>
      <c r="M2672">
        <v>255</v>
      </c>
      <c r="N2672">
        <v>5900</v>
      </c>
      <c r="Q2672">
        <v>21</v>
      </c>
      <c r="AF2672" t="s">
        <v>94</v>
      </c>
      <c r="AJ2672">
        <v>1</v>
      </c>
      <c r="AL2672">
        <v>1</v>
      </c>
    </row>
    <row r="2673" spans="1:38" x14ac:dyDescent="0.35">
      <c r="A2673" s="8">
        <v>45728</v>
      </c>
      <c r="B2673" t="s">
        <v>3271</v>
      </c>
      <c r="C2673" t="s">
        <v>2400</v>
      </c>
      <c r="D2673">
        <v>10</v>
      </c>
      <c r="E2673">
        <v>127</v>
      </c>
      <c r="F2673" t="s">
        <v>33</v>
      </c>
      <c r="G2673">
        <v>0</v>
      </c>
      <c r="L2673">
        <v>1720</v>
      </c>
      <c r="M2673">
        <v>200</v>
      </c>
      <c r="N2673">
        <v>7420</v>
      </c>
      <c r="Q2673">
        <v>21</v>
      </c>
      <c r="AF2673" t="s">
        <v>94</v>
      </c>
      <c r="AJ2673">
        <v>1</v>
      </c>
    </row>
    <row r="2674" spans="1:38" x14ac:dyDescent="0.35">
      <c r="A2674" s="8">
        <v>45729</v>
      </c>
      <c r="B2674" t="s">
        <v>3271</v>
      </c>
      <c r="C2674" t="s">
        <v>2400</v>
      </c>
      <c r="D2674">
        <v>10</v>
      </c>
      <c r="E2674">
        <v>127</v>
      </c>
      <c r="F2674" t="s">
        <v>33</v>
      </c>
      <c r="G2674">
        <v>0</v>
      </c>
      <c r="L2674">
        <v>1370</v>
      </c>
      <c r="M2674">
        <v>4990</v>
      </c>
      <c r="N2674">
        <v>3820</v>
      </c>
      <c r="Q2674">
        <v>21</v>
      </c>
      <c r="AF2674" t="s">
        <v>94</v>
      </c>
      <c r="AJ2674">
        <v>1</v>
      </c>
    </row>
    <row r="2675" spans="1:38" x14ac:dyDescent="0.35">
      <c r="A2675" s="8">
        <v>45730</v>
      </c>
      <c r="B2675" t="s">
        <v>3271</v>
      </c>
      <c r="C2675" t="s">
        <v>2400</v>
      </c>
      <c r="D2675">
        <v>10</v>
      </c>
      <c r="E2675">
        <v>127</v>
      </c>
      <c r="F2675" t="s">
        <v>33</v>
      </c>
      <c r="G2675">
        <v>0</v>
      </c>
      <c r="L2675">
        <v>960</v>
      </c>
      <c r="M2675">
        <v>425</v>
      </c>
      <c r="N2675">
        <v>4335</v>
      </c>
      <c r="Q2675">
        <v>21</v>
      </c>
      <c r="AF2675" t="s">
        <v>94</v>
      </c>
      <c r="AJ2675">
        <v>1</v>
      </c>
    </row>
    <row r="2676" spans="1:38" x14ac:dyDescent="0.35">
      <c r="A2676" s="8">
        <v>45616</v>
      </c>
      <c r="B2676" t="s">
        <v>8</v>
      </c>
      <c r="C2676" t="s">
        <v>2280</v>
      </c>
      <c r="D2676">
        <v>0</v>
      </c>
      <c r="E2676">
        <v>121</v>
      </c>
      <c r="F2676" t="s">
        <v>33</v>
      </c>
      <c r="G2676">
        <v>0</v>
      </c>
      <c r="L2676">
        <v>805</v>
      </c>
      <c r="M2676">
        <v>1150</v>
      </c>
      <c r="N2676">
        <v>3047</v>
      </c>
      <c r="Q2676">
        <v>1</v>
      </c>
      <c r="AF2676" t="s">
        <v>94</v>
      </c>
      <c r="AJ2676">
        <v>1</v>
      </c>
      <c r="AL2676">
        <v>1</v>
      </c>
    </row>
    <row r="2677" spans="1:38" x14ac:dyDescent="0.35">
      <c r="A2677" s="8">
        <v>45617</v>
      </c>
      <c r="B2677" t="s">
        <v>8</v>
      </c>
      <c r="C2677" t="s">
        <v>2280</v>
      </c>
      <c r="D2677">
        <v>0</v>
      </c>
      <c r="E2677">
        <v>122</v>
      </c>
      <c r="F2677" t="s">
        <v>33</v>
      </c>
      <c r="G2677">
        <v>0</v>
      </c>
      <c r="L2677">
        <v>605</v>
      </c>
      <c r="M2677">
        <v>1000</v>
      </c>
      <c r="N2677">
        <v>2652</v>
      </c>
      <c r="Q2677">
        <v>1</v>
      </c>
      <c r="AF2677" t="s">
        <v>94</v>
      </c>
      <c r="AJ2677">
        <v>1</v>
      </c>
    </row>
    <row r="2678" spans="1:38" x14ac:dyDescent="0.35">
      <c r="A2678" s="8">
        <v>45618</v>
      </c>
      <c r="B2678" t="s">
        <v>8</v>
      </c>
      <c r="C2678" t="s">
        <v>2280</v>
      </c>
      <c r="D2678">
        <v>0</v>
      </c>
      <c r="E2678">
        <v>122</v>
      </c>
      <c r="F2678" t="s">
        <v>33</v>
      </c>
      <c r="G2678">
        <v>0</v>
      </c>
      <c r="L2678">
        <v>1770</v>
      </c>
      <c r="M2678">
        <v>1150</v>
      </c>
      <c r="N2678">
        <v>3272</v>
      </c>
      <c r="Q2678">
        <v>1</v>
      </c>
      <c r="AF2678" t="s">
        <v>94</v>
      </c>
      <c r="AJ2678">
        <v>1</v>
      </c>
    </row>
    <row r="2679" spans="1:38" x14ac:dyDescent="0.35">
      <c r="A2679" s="8">
        <v>45602</v>
      </c>
      <c r="B2679" t="s">
        <v>18</v>
      </c>
      <c r="C2679" t="s">
        <v>190</v>
      </c>
      <c r="D2679">
        <v>0</v>
      </c>
      <c r="E2679">
        <v>111</v>
      </c>
      <c r="F2679" t="s">
        <v>33</v>
      </c>
      <c r="G2679">
        <v>0</v>
      </c>
      <c r="L2679">
        <v>550</v>
      </c>
      <c r="M2679">
        <v>1000</v>
      </c>
      <c r="N2679">
        <v>58750</v>
      </c>
      <c r="Q2679">
        <v>21</v>
      </c>
      <c r="AF2679" t="s">
        <v>94</v>
      </c>
      <c r="AJ2679">
        <v>1</v>
      </c>
      <c r="AL2679">
        <v>1</v>
      </c>
    </row>
    <row r="2680" spans="1:38" x14ac:dyDescent="0.35">
      <c r="A2680" s="8">
        <v>45603</v>
      </c>
      <c r="B2680" t="s">
        <v>18</v>
      </c>
      <c r="C2680" t="s">
        <v>190</v>
      </c>
      <c r="D2680">
        <v>0</v>
      </c>
      <c r="E2680">
        <v>111</v>
      </c>
      <c r="F2680" t="s">
        <v>33</v>
      </c>
      <c r="G2680">
        <v>0</v>
      </c>
      <c r="L2680">
        <v>840</v>
      </c>
      <c r="N2680">
        <v>59590</v>
      </c>
      <c r="Q2680">
        <v>21</v>
      </c>
      <c r="AF2680" t="s">
        <v>94</v>
      </c>
      <c r="AJ2680">
        <v>1</v>
      </c>
    </row>
    <row r="2681" spans="1:38" x14ac:dyDescent="0.35">
      <c r="A2681" s="8">
        <v>45604</v>
      </c>
      <c r="B2681" t="s">
        <v>18</v>
      </c>
      <c r="C2681" t="s">
        <v>190</v>
      </c>
      <c r="D2681">
        <v>0</v>
      </c>
      <c r="E2681">
        <v>111</v>
      </c>
      <c r="F2681" t="s">
        <v>33</v>
      </c>
      <c r="G2681">
        <v>0</v>
      </c>
      <c r="L2681">
        <v>220</v>
      </c>
      <c r="M2681">
        <v>1000</v>
      </c>
      <c r="N2681">
        <v>58810</v>
      </c>
      <c r="Q2681">
        <v>21</v>
      </c>
      <c r="AF2681" t="s">
        <v>94</v>
      </c>
      <c r="AJ2681">
        <v>1</v>
      </c>
    </row>
    <row r="2682" spans="1:38" x14ac:dyDescent="0.35">
      <c r="A2682" s="8">
        <v>45605</v>
      </c>
      <c r="B2682" t="s">
        <v>18</v>
      </c>
      <c r="C2682" t="s">
        <v>190</v>
      </c>
      <c r="D2682">
        <v>0</v>
      </c>
      <c r="E2682">
        <v>111</v>
      </c>
      <c r="F2682" t="s">
        <v>33</v>
      </c>
      <c r="G2682">
        <v>0</v>
      </c>
      <c r="L2682">
        <v>720</v>
      </c>
      <c r="M2682">
        <v>1000</v>
      </c>
      <c r="N2682">
        <v>58530</v>
      </c>
      <c r="Q2682">
        <v>21</v>
      </c>
      <c r="AF2682" t="s">
        <v>94</v>
      </c>
      <c r="AJ2682">
        <v>1</v>
      </c>
    </row>
    <row r="2683" spans="1:38" x14ac:dyDescent="0.35">
      <c r="A2683" s="8">
        <v>45715</v>
      </c>
      <c r="B2683" t="s">
        <v>27</v>
      </c>
      <c r="C2683" t="s">
        <v>2281</v>
      </c>
      <c r="D2683">
        <v>0</v>
      </c>
      <c r="E2683">
        <v>102</v>
      </c>
      <c r="F2683" t="s">
        <v>33</v>
      </c>
      <c r="G2683">
        <v>0</v>
      </c>
      <c r="L2683">
        <v>520</v>
      </c>
      <c r="N2683">
        <v>5116</v>
      </c>
      <c r="Q2683">
        <v>9</v>
      </c>
      <c r="AF2683" t="s">
        <v>94</v>
      </c>
      <c r="AJ2683">
        <v>1</v>
      </c>
      <c r="AL2683">
        <v>1</v>
      </c>
    </row>
    <row r="2684" spans="1:38" x14ac:dyDescent="0.35">
      <c r="A2684" s="8">
        <v>45716</v>
      </c>
      <c r="B2684" t="s">
        <v>27</v>
      </c>
      <c r="C2684" t="s">
        <v>2281</v>
      </c>
      <c r="D2684">
        <v>0</v>
      </c>
      <c r="E2684">
        <v>102</v>
      </c>
      <c r="F2684" t="s">
        <v>33</v>
      </c>
      <c r="G2684">
        <v>0</v>
      </c>
      <c r="N2684">
        <v>5116</v>
      </c>
      <c r="Q2684">
        <v>9</v>
      </c>
      <c r="AF2684" t="s">
        <v>94</v>
      </c>
      <c r="AJ2684">
        <v>1</v>
      </c>
    </row>
    <row r="2685" spans="1:38" x14ac:dyDescent="0.35">
      <c r="A2685" s="8">
        <v>45717</v>
      </c>
      <c r="B2685" t="s">
        <v>27</v>
      </c>
      <c r="C2685" t="s">
        <v>2281</v>
      </c>
      <c r="D2685">
        <v>0</v>
      </c>
      <c r="E2685">
        <v>102</v>
      </c>
      <c r="F2685" t="s">
        <v>33</v>
      </c>
      <c r="G2685">
        <v>0</v>
      </c>
      <c r="L2685">
        <v>705</v>
      </c>
      <c r="N2685">
        <v>5821</v>
      </c>
      <c r="Q2685">
        <v>9</v>
      </c>
      <c r="AF2685" t="s">
        <v>94</v>
      </c>
      <c r="AJ2685">
        <v>1</v>
      </c>
    </row>
    <row r="2686" spans="1:38" x14ac:dyDescent="0.35">
      <c r="A2686" s="8">
        <v>45718</v>
      </c>
      <c r="B2686" t="s">
        <v>27</v>
      </c>
      <c r="C2686" t="s">
        <v>2281</v>
      </c>
      <c r="D2686">
        <v>0</v>
      </c>
      <c r="E2686">
        <v>102</v>
      </c>
      <c r="F2686" t="s">
        <v>33</v>
      </c>
      <c r="G2686">
        <v>0</v>
      </c>
      <c r="L2686">
        <v>440</v>
      </c>
      <c r="N2686">
        <v>6261</v>
      </c>
      <c r="Q2686">
        <v>9</v>
      </c>
      <c r="AF2686" t="s">
        <v>94</v>
      </c>
      <c r="AJ2686">
        <v>1</v>
      </c>
    </row>
    <row r="2687" spans="1:38" x14ac:dyDescent="0.35">
      <c r="A2687" s="8">
        <v>45727</v>
      </c>
      <c r="B2687" t="s">
        <v>3271</v>
      </c>
      <c r="C2687" t="s">
        <v>1703</v>
      </c>
      <c r="D2687">
        <v>9</v>
      </c>
      <c r="E2687">
        <v>112</v>
      </c>
      <c r="F2687" t="s">
        <v>33</v>
      </c>
      <c r="G2687">
        <v>0</v>
      </c>
      <c r="L2687">
        <v>310</v>
      </c>
      <c r="M2687">
        <v>375</v>
      </c>
      <c r="N2687">
        <v>2001</v>
      </c>
      <c r="Q2687">
        <v>21</v>
      </c>
      <c r="AF2687" t="s">
        <v>94</v>
      </c>
      <c r="AJ2687">
        <v>1</v>
      </c>
      <c r="AL2687">
        <v>1</v>
      </c>
    </row>
    <row r="2688" spans="1:38" x14ac:dyDescent="0.35">
      <c r="A2688" s="8">
        <v>45728</v>
      </c>
      <c r="B2688" t="s">
        <v>3271</v>
      </c>
      <c r="C2688" t="s">
        <v>1703</v>
      </c>
      <c r="D2688">
        <v>9</v>
      </c>
      <c r="E2688">
        <v>112</v>
      </c>
      <c r="F2688" t="s">
        <v>33</v>
      </c>
      <c r="G2688">
        <v>0</v>
      </c>
      <c r="L2688">
        <v>1410</v>
      </c>
      <c r="M2688">
        <v>100</v>
      </c>
      <c r="N2688">
        <v>3311</v>
      </c>
      <c r="Q2688">
        <v>21</v>
      </c>
      <c r="AF2688" t="s">
        <v>94</v>
      </c>
      <c r="AJ2688">
        <v>1</v>
      </c>
    </row>
    <row r="2689" spans="1:38" x14ac:dyDescent="0.35">
      <c r="A2689" s="8">
        <v>45729</v>
      </c>
      <c r="B2689" t="s">
        <v>3271</v>
      </c>
      <c r="C2689" t="s">
        <v>1703</v>
      </c>
      <c r="D2689">
        <v>9</v>
      </c>
      <c r="E2689">
        <v>112</v>
      </c>
      <c r="F2689" t="s">
        <v>33</v>
      </c>
      <c r="G2689">
        <v>0</v>
      </c>
      <c r="L2689">
        <v>1010</v>
      </c>
      <c r="M2689">
        <v>75</v>
      </c>
      <c r="N2689">
        <v>4246</v>
      </c>
      <c r="Q2689">
        <v>21</v>
      </c>
      <c r="AF2689" t="s">
        <v>94</v>
      </c>
      <c r="AJ2689">
        <v>1</v>
      </c>
    </row>
    <row r="2690" spans="1:38" x14ac:dyDescent="0.35">
      <c r="A2690" s="8">
        <v>45730</v>
      </c>
      <c r="B2690" t="s">
        <v>3271</v>
      </c>
      <c r="C2690" t="s">
        <v>1703</v>
      </c>
      <c r="D2690">
        <v>9</v>
      </c>
      <c r="E2690">
        <v>112</v>
      </c>
      <c r="F2690" t="s">
        <v>33</v>
      </c>
      <c r="G2690">
        <v>0</v>
      </c>
      <c r="L2690">
        <v>910</v>
      </c>
      <c r="M2690">
        <v>25</v>
      </c>
      <c r="N2690">
        <v>5131</v>
      </c>
      <c r="Q2690">
        <v>21</v>
      </c>
      <c r="AF2690" t="s">
        <v>94</v>
      </c>
      <c r="AJ2690">
        <v>1</v>
      </c>
    </row>
    <row r="2691" spans="1:38" x14ac:dyDescent="0.35">
      <c r="A2691" s="8">
        <v>45628</v>
      </c>
      <c r="B2691" t="s">
        <v>16</v>
      </c>
      <c r="C2691" t="s">
        <v>1615</v>
      </c>
      <c r="D2691">
        <v>10</v>
      </c>
      <c r="E2691">
        <v>107</v>
      </c>
      <c r="F2691" t="s">
        <v>19</v>
      </c>
      <c r="G2691">
        <v>1</v>
      </c>
      <c r="H2691">
        <v>320</v>
      </c>
      <c r="J2691">
        <v>16.672640000000001</v>
      </c>
      <c r="L2691">
        <v>1945</v>
      </c>
      <c r="M2691">
        <v>2271</v>
      </c>
      <c r="N2691">
        <v>4720</v>
      </c>
      <c r="Q2691">
        <v>5</v>
      </c>
      <c r="AF2691" t="s">
        <v>94</v>
      </c>
      <c r="AI2691">
        <v>1</v>
      </c>
      <c r="AJ2691">
        <v>1</v>
      </c>
      <c r="AL2691">
        <v>1</v>
      </c>
    </row>
    <row r="2692" spans="1:38" x14ac:dyDescent="0.35">
      <c r="A2692" s="8">
        <v>45629</v>
      </c>
      <c r="B2692" t="s">
        <v>16</v>
      </c>
      <c r="C2692" t="s">
        <v>1615</v>
      </c>
      <c r="D2692">
        <v>10</v>
      </c>
      <c r="E2692">
        <v>107</v>
      </c>
      <c r="F2692" t="s">
        <v>19</v>
      </c>
      <c r="G2692">
        <v>0</v>
      </c>
      <c r="L2692">
        <v>510</v>
      </c>
      <c r="M2692">
        <v>200</v>
      </c>
      <c r="N2692">
        <v>5030</v>
      </c>
      <c r="Q2692">
        <v>5</v>
      </c>
      <c r="AF2692" t="s">
        <v>94</v>
      </c>
      <c r="AJ2692">
        <v>1</v>
      </c>
    </row>
    <row r="2693" spans="1:38" x14ac:dyDescent="0.35">
      <c r="A2693" s="8">
        <v>45630</v>
      </c>
      <c r="B2693" t="s">
        <v>16</v>
      </c>
      <c r="C2693" t="s">
        <v>1615</v>
      </c>
      <c r="D2693">
        <v>10</v>
      </c>
      <c r="E2693">
        <v>107</v>
      </c>
      <c r="F2693" t="s">
        <v>19</v>
      </c>
      <c r="G2693">
        <v>0</v>
      </c>
      <c r="L2693">
        <v>1205</v>
      </c>
      <c r="M2693">
        <v>2100</v>
      </c>
      <c r="N2693">
        <v>4135</v>
      </c>
      <c r="Q2693">
        <v>5</v>
      </c>
      <c r="AF2693" t="s">
        <v>94</v>
      </c>
      <c r="AJ2693">
        <v>1</v>
      </c>
    </row>
    <row r="2694" spans="1:38" x14ac:dyDescent="0.35">
      <c r="A2694" s="8">
        <v>45631</v>
      </c>
      <c r="B2694" t="s">
        <v>16</v>
      </c>
      <c r="C2694" t="s">
        <v>1615</v>
      </c>
      <c r="D2694">
        <v>10</v>
      </c>
      <c r="E2694">
        <v>107</v>
      </c>
      <c r="F2694" t="s">
        <v>19</v>
      </c>
      <c r="G2694">
        <v>0</v>
      </c>
      <c r="L2694">
        <v>2100</v>
      </c>
      <c r="M2694">
        <v>5000</v>
      </c>
      <c r="N2694">
        <v>1235</v>
      </c>
      <c r="Q2694">
        <v>5</v>
      </c>
      <c r="AF2694" t="s">
        <v>94</v>
      </c>
      <c r="AJ2694">
        <v>1</v>
      </c>
    </row>
    <row r="2695" spans="1:38" x14ac:dyDescent="0.35">
      <c r="A2695" s="8">
        <v>45628</v>
      </c>
      <c r="B2695" t="s">
        <v>16</v>
      </c>
      <c r="C2695" t="s">
        <v>1098</v>
      </c>
      <c r="D2695">
        <v>13</v>
      </c>
      <c r="E2695">
        <v>125</v>
      </c>
      <c r="F2695" t="s">
        <v>33</v>
      </c>
      <c r="G2695">
        <v>0</v>
      </c>
      <c r="L2695">
        <v>800</v>
      </c>
      <c r="M2695">
        <v>100</v>
      </c>
      <c r="N2695">
        <v>4560</v>
      </c>
      <c r="Q2695">
        <v>7</v>
      </c>
      <c r="AF2695" t="s">
        <v>94</v>
      </c>
      <c r="AJ2695">
        <v>1</v>
      </c>
      <c r="AL2695">
        <v>1</v>
      </c>
    </row>
    <row r="2696" spans="1:38" x14ac:dyDescent="0.35">
      <c r="A2696" s="8">
        <v>45629</v>
      </c>
      <c r="B2696" t="s">
        <v>16</v>
      </c>
      <c r="C2696" t="s">
        <v>1098</v>
      </c>
      <c r="D2696">
        <v>13</v>
      </c>
      <c r="E2696">
        <v>125</v>
      </c>
      <c r="F2696" t="s">
        <v>33</v>
      </c>
      <c r="G2696">
        <v>0</v>
      </c>
      <c r="L2696">
        <v>620</v>
      </c>
      <c r="N2696">
        <v>5180</v>
      </c>
      <c r="Q2696">
        <v>7</v>
      </c>
      <c r="AF2696" t="s">
        <v>94</v>
      </c>
      <c r="AJ2696">
        <v>1</v>
      </c>
    </row>
    <row r="2697" spans="1:38" x14ac:dyDescent="0.35">
      <c r="A2697" s="8">
        <v>45630</v>
      </c>
      <c r="B2697" t="s">
        <v>16</v>
      </c>
      <c r="C2697" t="s">
        <v>1098</v>
      </c>
      <c r="D2697">
        <v>13</v>
      </c>
      <c r="E2697">
        <v>125</v>
      </c>
      <c r="F2697" t="s">
        <v>33</v>
      </c>
      <c r="G2697">
        <v>0</v>
      </c>
      <c r="L2697">
        <v>1005</v>
      </c>
      <c r="N2697">
        <v>6185</v>
      </c>
      <c r="Q2697">
        <v>7</v>
      </c>
      <c r="AF2697" t="s">
        <v>94</v>
      </c>
      <c r="AJ2697">
        <v>1</v>
      </c>
    </row>
    <row r="2698" spans="1:38" x14ac:dyDescent="0.35">
      <c r="A2698" s="8">
        <v>45631</v>
      </c>
      <c r="B2698" t="s">
        <v>16</v>
      </c>
      <c r="C2698" t="s">
        <v>1098</v>
      </c>
      <c r="D2698">
        <v>13</v>
      </c>
      <c r="E2698">
        <v>125</v>
      </c>
      <c r="F2698" t="s">
        <v>33</v>
      </c>
      <c r="G2698">
        <v>0</v>
      </c>
      <c r="L2698">
        <v>1465</v>
      </c>
      <c r="M2698">
        <v>100</v>
      </c>
      <c r="N2698">
        <v>7550</v>
      </c>
      <c r="Q2698">
        <v>7</v>
      </c>
      <c r="AF2698" t="s">
        <v>94</v>
      </c>
      <c r="AJ2698">
        <v>1</v>
      </c>
    </row>
    <row r="2699" spans="1:38" x14ac:dyDescent="0.35">
      <c r="A2699" s="8">
        <v>45553</v>
      </c>
      <c r="B2699" t="s">
        <v>13</v>
      </c>
      <c r="C2699" t="s">
        <v>119</v>
      </c>
      <c r="D2699">
        <v>9</v>
      </c>
      <c r="E2699">
        <v>123</v>
      </c>
      <c r="F2699" t="s">
        <v>33</v>
      </c>
      <c r="G2699">
        <v>0</v>
      </c>
      <c r="L2699">
        <v>1305</v>
      </c>
      <c r="M2699">
        <v>125</v>
      </c>
      <c r="N2699">
        <v>18106</v>
      </c>
      <c r="AF2699" t="s">
        <v>94</v>
      </c>
      <c r="AJ2699">
        <v>1</v>
      </c>
      <c r="AL2699">
        <v>1</v>
      </c>
    </row>
    <row r="2700" spans="1:38" x14ac:dyDescent="0.35">
      <c r="A2700" s="8">
        <v>45554</v>
      </c>
      <c r="B2700" t="s">
        <v>13</v>
      </c>
      <c r="C2700" t="s">
        <v>119</v>
      </c>
      <c r="D2700">
        <v>9</v>
      </c>
      <c r="E2700">
        <v>123</v>
      </c>
      <c r="F2700" t="s">
        <v>33</v>
      </c>
      <c r="G2700">
        <v>0</v>
      </c>
      <c r="L2700">
        <v>360</v>
      </c>
      <c r="M2700">
        <v>100</v>
      </c>
      <c r="N2700">
        <v>18366</v>
      </c>
      <c r="AF2700" t="s">
        <v>94</v>
      </c>
      <c r="AJ2700">
        <v>1</v>
      </c>
    </row>
    <row r="2701" spans="1:38" x14ac:dyDescent="0.35">
      <c r="A2701" s="8">
        <v>45555</v>
      </c>
      <c r="B2701" t="s">
        <v>13</v>
      </c>
      <c r="C2701" t="s">
        <v>119</v>
      </c>
      <c r="D2701">
        <v>9</v>
      </c>
      <c r="E2701">
        <v>123</v>
      </c>
      <c r="F2701" t="s">
        <v>33</v>
      </c>
      <c r="G2701">
        <v>0</v>
      </c>
      <c r="L2701">
        <v>1570</v>
      </c>
      <c r="N2701">
        <v>19936</v>
      </c>
      <c r="AF2701" t="s">
        <v>94</v>
      </c>
      <c r="AJ2701">
        <v>1</v>
      </c>
    </row>
    <row r="2702" spans="1:38" x14ac:dyDescent="0.35">
      <c r="A2702" s="8">
        <v>45556</v>
      </c>
      <c r="B2702" t="s">
        <v>13</v>
      </c>
      <c r="C2702" t="s">
        <v>119</v>
      </c>
      <c r="D2702">
        <v>9</v>
      </c>
      <c r="E2702">
        <v>123</v>
      </c>
      <c r="F2702" t="s">
        <v>33</v>
      </c>
      <c r="G2702">
        <v>0</v>
      </c>
      <c r="L2702">
        <v>640</v>
      </c>
      <c r="M2702">
        <v>300</v>
      </c>
      <c r="N2702">
        <v>20276</v>
      </c>
      <c r="AF2702" t="s">
        <v>94</v>
      </c>
      <c r="AJ2702">
        <v>1</v>
      </c>
    </row>
    <row r="2703" spans="1:38" x14ac:dyDescent="0.35">
      <c r="A2703" s="8">
        <v>45727</v>
      </c>
      <c r="B2703" t="s">
        <v>3271</v>
      </c>
      <c r="C2703" t="s">
        <v>1008</v>
      </c>
      <c r="D2703">
        <v>12</v>
      </c>
      <c r="E2703">
        <v>102</v>
      </c>
      <c r="F2703" t="s">
        <v>33</v>
      </c>
      <c r="G2703">
        <v>0</v>
      </c>
      <c r="L2703">
        <v>310</v>
      </c>
      <c r="M2703">
        <v>100</v>
      </c>
      <c r="N2703">
        <v>1882</v>
      </c>
      <c r="Q2703">
        <v>1</v>
      </c>
      <c r="AF2703" t="s">
        <v>94</v>
      </c>
      <c r="AJ2703">
        <v>1</v>
      </c>
      <c r="AL2703">
        <v>1</v>
      </c>
    </row>
    <row r="2704" spans="1:38" x14ac:dyDescent="0.35">
      <c r="A2704" s="8">
        <v>45728</v>
      </c>
      <c r="B2704" t="s">
        <v>3271</v>
      </c>
      <c r="C2704" t="s">
        <v>1008</v>
      </c>
      <c r="D2704">
        <v>12</v>
      </c>
      <c r="E2704">
        <v>102</v>
      </c>
      <c r="F2704" t="s">
        <v>33</v>
      </c>
      <c r="G2704">
        <v>0</v>
      </c>
      <c r="L2704">
        <v>320</v>
      </c>
      <c r="M2704">
        <v>100</v>
      </c>
      <c r="N2704">
        <v>2102</v>
      </c>
      <c r="Q2704">
        <v>1</v>
      </c>
      <c r="AF2704" t="s">
        <v>94</v>
      </c>
      <c r="AJ2704">
        <v>1</v>
      </c>
    </row>
    <row r="2705" spans="1:38" x14ac:dyDescent="0.35">
      <c r="A2705" s="8">
        <v>45729</v>
      </c>
      <c r="B2705" t="s">
        <v>3271</v>
      </c>
      <c r="C2705" t="s">
        <v>1008</v>
      </c>
      <c r="D2705">
        <v>12</v>
      </c>
      <c r="E2705">
        <v>102</v>
      </c>
      <c r="F2705" t="s">
        <v>33</v>
      </c>
      <c r="G2705">
        <v>0</v>
      </c>
      <c r="L2705">
        <v>570</v>
      </c>
      <c r="N2705">
        <v>2672</v>
      </c>
      <c r="Q2705">
        <v>1</v>
      </c>
      <c r="AF2705" t="s">
        <v>94</v>
      </c>
      <c r="AJ2705">
        <v>1</v>
      </c>
    </row>
    <row r="2706" spans="1:38" x14ac:dyDescent="0.35">
      <c r="A2706" s="8">
        <v>45730</v>
      </c>
      <c r="B2706" t="s">
        <v>3271</v>
      </c>
      <c r="C2706" t="s">
        <v>1008</v>
      </c>
      <c r="D2706">
        <v>12</v>
      </c>
      <c r="E2706">
        <v>102</v>
      </c>
      <c r="F2706" t="s">
        <v>33</v>
      </c>
      <c r="G2706">
        <v>0</v>
      </c>
      <c r="L2706">
        <v>410</v>
      </c>
      <c r="M2706">
        <v>1476</v>
      </c>
      <c r="N2706">
        <v>1606</v>
      </c>
      <c r="Q2706">
        <v>1</v>
      </c>
      <c r="AF2706" t="s">
        <v>94</v>
      </c>
      <c r="AJ2706">
        <v>1</v>
      </c>
    </row>
    <row r="2707" spans="1:38" x14ac:dyDescent="0.35">
      <c r="A2707" s="8">
        <v>45727</v>
      </c>
      <c r="B2707" t="s">
        <v>3271</v>
      </c>
      <c r="C2707" t="s">
        <v>1387</v>
      </c>
      <c r="D2707">
        <v>15</v>
      </c>
      <c r="E2707">
        <v>130</v>
      </c>
      <c r="F2707" t="s">
        <v>9</v>
      </c>
      <c r="G2707">
        <v>1</v>
      </c>
      <c r="H2707">
        <v>11800</v>
      </c>
      <c r="J2707">
        <v>614.80359999999996</v>
      </c>
      <c r="L2707">
        <v>24615</v>
      </c>
      <c r="M2707">
        <v>3000</v>
      </c>
      <c r="N2707">
        <v>37166</v>
      </c>
      <c r="O2707">
        <v>660</v>
      </c>
      <c r="P2707">
        <v>830</v>
      </c>
      <c r="Q2707">
        <v>251</v>
      </c>
      <c r="T2707">
        <v>66</v>
      </c>
      <c r="U2707">
        <v>66</v>
      </c>
      <c r="V2707">
        <v>66</v>
      </c>
      <c r="AF2707" t="s">
        <v>195</v>
      </c>
      <c r="AG2707">
        <v>1</v>
      </c>
      <c r="AI2707">
        <v>1</v>
      </c>
      <c r="AJ2707">
        <v>1</v>
      </c>
      <c r="AL2707">
        <v>1</v>
      </c>
    </row>
    <row r="2708" spans="1:38" x14ac:dyDescent="0.35">
      <c r="A2708" s="8">
        <v>45728</v>
      </c>
      <c r="B2708" t="s">
        <v>3271</v>
      </c>
      <c r="C2708" t="s">
        <v>1387</v>
      </c>
      <c r="D2708">
        <v>15</v>
      </c>
      <c r="E2708">
        <v>130</v>
      </c>
      <c r="F2708" t="s">
        <v>9</v>
      </c>
      <c r="G2708">
        <v>1</v>
      </c>
      <c r="H2708">
        <v>17800</v>
      </c>
      <c r="J2708">
        <v>927.41560000000004</v>
      </c>
      <c r="L2708">
        <v>6935</v>
      </c>
      <c r="M2708">
        <v>11560</v>
      </c>
      <c r="N2708">
        <v>32541</v>
      </c>
      <c r="O2708">
        <v>980</v>
      </c>
      <c r="P2708">
        <v>560</v>
      </c>
      <c r="Q2708">
        <v>671</v>
      </c>
      <c r="T2708">
        <v>96</v>
      </c>
      <c r="U2708">
        <v>98</v>
      </c>
      <c r="V2708">
        <v>96</v>
      </c>
      <c r="W2708">
        <v>1</v>
      </c>
      <c r="AF2708" t="s">
        <v>195</v>
      </c>
      <c r="AJ2708">
        <v>1</v>
      </c>
    </row>
    <row r="2709" spans="1:38" x14ac:dyDescent="0.35">
      <c r="A2709" s="8">
        <v>45729</v>
      </c>
      <c r="B2709" t="s">
        <v>3271</v>
      </c>
      <c r="C2709" t="s">
        <v>1387</v>
      </c>
      <c r="D2709">
        <v>15</v>
      </c>
      <c r="E2709">
        <v>130</v>
      </c>
      <c r="F2709" t="s">
        <v>9</v>
      </c>
      <c r="G2709">
        <v>0</v>
      </c>
      <c r="L2709">
        <v>3005</v>
      </c>
      <c r="M2709">
        <v>7007</v>
      </c>
      <c r="N2709">
        <v>28539</v>
      </c>
      <c r="P2709">
        <v>284</v>
      </c>
      <c r="Q2709">
        <v>387</v>
      </c>
      <c r="W2709">
        <v>2</v>
      </c>
      <c r="AF2709" t="s">
        <v>195</v>
      </c>
      <c r="AJ2709">
        <v>1</v>
      </c>
    </row>
    <row r="2710" spans="1:38" x14ac:dyDescent="0.35">
      <c r="A2710" s="8">
        <v>45730</v>
      </c>
      <c r="B2710" t="s">
        <v>3271</v>
      </c>
      <c r="C2710" t="s">
        <v>1387</v>
      </c>
      <c r="D2710">
        <v>15</v>
      </c>
      <c r="E2710">
        <v>130</v>
      </c>
      <c r="F2710" t="s">
        <v>9</v>
      </c>
      <c r="G2710">
        <v>1</v>
      </c>
      <c r="H2710">
        <v>11800</v>
      </c>
      <c r="J2710">
        <v>614.80359999999996</v>
      </c>
      <c r="L2710">
        <v>2775</v>
      </c>
      <c r="M2710">
        <v>300</v>
      </c>
      <c r="N2710">
        <v>31014</v>
      </c>
      <c r="O2710">
        <v>660</v>
      </c>
      <c r="P2710">
        <v>890</v>
      </c>
      <c r="Q2710">
        <v>157</v>
      </c>
      <c r="T2710">
        <v>68</v>
      </c>
      <c r="U2710">
        <v>66</v>
      </c>
      <c r="V2710">
        <v>68</v>
      </c>
      <c r="AF2710" t="s">
        <v>195</v>
      </c>
      <c r="AJ2710">
        <v>1</v>
      </c>
    </row>
    <row r="2711" spans="1:38" x14ac:dyDescent="0.35">
      <c r="A2711" s="8">
        <v>45616</v>
      </c>
      <c r="B2711" t="s">
        <v>8</v>
      </c>
      <c r="C2711" t="s">
        <v>258</v>
      </c>
      <c r="D2711">
        <v>13</v>
      </c>
      <c r="E2711">
        <v>126</v>
      </c>
      <c r="F2711" t="s">
        <v>23</v>
      </c>
      <c r="G2711">
        <v>1</v>
      </c>
      <c r="H2711">
        <v>1200</v>
      </c>
      <c r="J2711">
        <v>62.522399999999998</v>
      </c>
      <c r="L2711">
        <v>4170</v>
      </c>
      <c r="M2711">
        <v>350</v>
      </c>
      <c r="N2711">
        <v>6554</v>
      </c>
      <c r="Q2711">
        <v>8</v>
      </c>
      <c r="AF2711" t="s">
        <v>94</v>
      </c>
      <c r="AI2711">
        <v>1</v>
      </c>
      <c r="AJ2711">
        <v>1</v>
      </c>
      <c r="AL2711">
        <v>1</v>
      </c>
    </row>
    <row r="2712" spans="1:38" x14ac:dyDescent="0.35">
      <c r="A2712" s="8">
        <v>45617</v>
      </c>
      <c r="B2712" t="s">
        <v>8</v>
      </c>
      <c r="C2712" t="s">
        <v>258</v>
      </c>
      <c r="D2712">
        <v>13</v>
      </c>
      <c r="E2712">
        <v>126</v>
      </c>
      <c r="F2712" t="s">
        <v>23</v>
      </c>
      <c r="G2712">
        <v>1</v>
      </c>
      <c r="H2712">
        <v>1200</v>
      </c>
      <c r="J2712">
        <v>62.522399999999998</v>
      </c>
      <c r="L2712">
        <v>1880</v>
      </c>
      <c r="M2712">
        <v>400</v>
      </c>
      <c r="N2712">
        <v>8034</v>
      </c>
      <c r="Q2712">
        <v>8</v>
      </c>
      <c r="AF2712" t="s">
        <v>94</v>
      </c>
      <c r="AJ2712">
        <v>1</v>
      </c>
    </row>
    <row r="2713" spans="1:38" x14ac:dyDescent="0.35">
      <c r="A2713" s="8">
        <v>45618</v>
      </c>
      <c r="B2713" t="s">
        <v>8</v>
      </c>
      <c r="C2713" t="s">
        <v>258</v>
      </c>
      <c r="D2713">
        <v>13</v>
      </c>
      <c r="E2713">
        <v>126</v>
      </c>
      <c r="F2713" t="s">
        <v>23</v>
      </c>
      <c r="G2713">
        <v>1</v>
      </c>
      <c r="H2713">
        <v>1200</v>
      </c>
      <c r="J2713">
        <v>62.522399999999998</v>
      </c>
      <c r="L2713">
        <v>5470</v>
      </c>
      <c r="M2713">
        <v>300</v>
      </c>
      <c r="N2713">
        <v>13204</v>
      </c>
      <c r="Q2713">
        <v>8</v>
      </c>
      <c r="AF2713" t="s">
        <v>94</v>
      </c>
      <c r="AJ2713">
        <v>1</v>
      </c>
    </row>
    <row r="2714" spans="1:38" x14ac:dyDescent="0.35">
      <c r="A2714" s="8">
        <v>45715</v>
      </c>
      <c r="B2714" t="s">
        <v>27</v>
      </c>
      <c r="C2714" t="s">
        <v>1945</v>
      </c>
      <c r="D2714">
        <v>0</v>
      </c>
      <c r="E2714">
        <v>115</v>
      </c>
      <c r="F2714" t="s">
        <v>33</v>
      </c>
      <c r="G2714">
        <v>0</v>
      </c>
      <c r="L2714">
        <v>860</v>
      </c>
      <c r="N2714">
        <v>17848</v>
      </c>
      <c r="Q2714">
        <v>21</v>
      </c>
      <c r="AF2714" t="s">
        <v>94</v>
      </c>
      <c r="AJ2714">
        <v>1</v>
      </c>
      <c r="AL2714">
        <v>1</v>
      </c>
    </row>
    <row r="2715" spans="1:38" x14ac:dyDescent="0.35">
      <c r="A2715" s="8">
        <v>45716</v>
      </c>
      <c r="B2715" t="s">
        <v>27</v>
      </c>
      <c r="C2715" t="s">
        <v>1945</v>
      </c>
      <c r="D2715">
        <v>0</v>
      </c>
      <c r="E2715">
        <v>115</v>
      </c>
      <c r="F2715" t="s">
        <v>33</v>
      </c>
      <c r="G2715">
        <v>0</v>
      </c>
      <c r="L2715">
        <v>410</v>
      </c>
      <c r="N2715">
        <v>18258</v>
      </c>
      <c r="Q2715">
        <v>21</v>
      </c>
      <c r="AF2715" t="s">
        <v>94</v>
      </c>
      <c r="AJ2715">
        <v>1</v>
      </c>
    </row>
    <row r="2716" spans="1:38" x14ac:dyDescent="0.35">
      <c r="A2716" s="8">
        <v>45717</v>
      </c>
      <c r="B2716" t="s">
        <v>27</v>
      </c>
      <c r="C2716" t="s">
        <v>1945</v>
      </c>
      <c r="D2716">
        <v>0</v>
      </c>
      <c r="E2716">
        <v>115</v>
      </c>
      <c r="F2716" t="s">
        <v>33</v>
      </c>
      <c r="G2716">
        <v>0</v>
      </c>
      <c r="L2716">
        <v>960</v>
      </c>
      <c r="M2716">
        <v>2025</v>
      </c>
      <c r="N2716">
        <v>17193</v>
      </c>
      <c r="Q2716">
        <v>21</v>
      </c>
      <c r="AF2716" t="s">
        <v>94</v>
      </c>
      <c r="AJ2716">
        <v>1</v>
      </c>
    </row>
    <row r="2717" spans="1:38" x14ac:dyDescent="0.35">
      <c r="A2717" s="8">
        <v>45718</v>
      </c>
      <c r="B2717" t="s">
        <v>27</v>
      </c>
      <c r="C2717" t="s">
        <v>1945</v>
      </c>
      <c r="D2717">
        <v>0</v>
      </c>
      <c r="E2717">
        <v>115</v>
      </c>
      <c r="F2717" t="s">
        <v>33</v>
      </c>
      <c r="G2717">
        <v>0</v>
      </c>
      <c r="L2717">
        <v>460</v>
      </c>
      <c r="M2717">
        <v>2000</v>
      </c>
      <c r="N2717">
        <v>15653</v>
      </c>
      <c r="Q2717">
        <v>21</v>
      </c>
      <c r="AF2717" t="s">
        <v>94</v>
      </c>
      <c r="AJ2717">
        <v>1</v>
      </c>
    </row>
    <row r="2718" spans="1:38" x14ac:dyDescent="0.35">
      <c r="A2718" s="8">
        <v>45616</v>
      </c>
      <c r="B2718" t="s">
        <v>8</v>
      </c>
      <c r="C2718" t="s">
        <v>196</v>
      </c>
      <c r="D2718">
        <v>3</v>
      </c>
      <c r="E2718">
        <v>107</v>
      </c>
      <c r="F2718" t="s">
        <v>33</v>
      </c>
      <c r="G2718">
        <v>0</v>
      </c>
      <c r="L2718">
        <v>1020</v>
      </c>
      <c r="M2718">
        <v>1870</v>
      </c>
      <c r="N2718">
        <v>5768</v>
      </c>
      <c r="Q2718">
        <v>1</v>
      </c>
      <c r="AF2718" t="s">
        <v>94</v>
      </c>
      <c r="AJ2718">
        <v>1</v>
      </c>
      <c r="AL2718">
        <v>1</v>
      </c>
    </row>
    <row r="2719" spans="1:38" x14ac:dyDescent="0.35">
      <c r="A2719" s="8">
        <v>45617</v>
      </c>
      <c r="B2719" t="s">
        <v>8</v>
      </c>
      <c r="C2719" t="s">
        <v>196</v>
      </c>
      <c r="D2719">
        <v>3</v>
      </c>
      <c r="E2719">
        <v>107</v>
      </c>
      <c r="F2719" t="s">
        <v>33</v>
      </c>
      <c r="G2719">
        <v>0</v>
      </c>
      <c r="L2719">
        <v>970</v>
      </c>
      <c r="M2719">
        <v>1100</v>
      </c>
      <c r="N2719">
        <v>5638</v>
      </c>
      <c r="Q2719">
        <v>1</v>
      </c>
      <c r="AF2719" t="s">
        <v>94</v>
      </c>
      <c r="AJ2719">
        <v>1</v>
      </c>
    </row>
    <row r="2720" spans="1:38" x14ac:dyDescent="0.35">
      <c r="A2720" s="8">
        <v>45618</v>
      </c>
      <c r="B2720" t="s">
        <v>8</v>
      </c>
      <c r="C2720" t="s">
        <v>196</v>
      </c>
      <c r="D2720">
        <v>3</v>
      </c>
      <c r="E2720">
        <v>107</v>
      </c>
      <c r="F2720" t="s">
        <v>33</v>
      </c>
      <c r="G2720">
        <v>0</v>
      </c>
      <c r="L2720">
        <v>2520</v>
      </c>
      <c r="M2720">
        <v>500</v>
      </c>
      <c r="N2720">
        <v>7658</v>
      </c>
      <c r="Q2720">
        <v>1</v>
      </c>
      <c r="AF2720" t="s">
        <v>94</v>
      </c>
      <c r="AJ2720">
        <v>1</v>
      </c>
    </row>
    <row r="2721" spans="1:38" x14ac:dyDescent="0.35">
      <c r="A2721" s="8">
        <v>45715</v>
      </c>
      <c r="B2721" t="s">
        <v>27</v>
      </c>
      <c r="C2721" t="s">
        <v>961</v>
      </c>
      <c r="D2721">
        <v>3</v>
      </c>
      <c r="E2721">
        <v>126</v>
      </c>
      <c r="F2721" t="s">
        <v>33</v>
      </c>
      <c r="G2721">
        <v>0</v>
      </c>
      <c r="L2721">
        <v>1155</v>
      </c>
      <c r="M2721">
        <v>1525</v>
      </c>
      <c r="N2721">
        <v>1181</v>
      </c>
      <c r="Q2721">
        <v>1</v>
      </c>
      <c r="AF2721" t="s">
        <v>94</v>
      </c>
      <c r="AJ2721">
        <v>1</v>
      </c>
      <c r="AL2721">
        <v>1</v>
      </c>
    </row>
    <row r="2722" spans="1:38" x14ac:dyDescent="0.35">
      <c r="A2722" s="8">
        <v>45716</v>
      </c>
      <c r="B2722" t="s">
        <v>27</v>
      </c>
      <c r="C2722" t="s">
        <v>961</v>
      </c>
      <c r="D2722">
        <v>3</v>
      </c>
      <c r="E2722">
        <v>126</v>
      </c>
      <c r="F2722" t="s">
        <v>33</v>
      </c>
      <c r="G2722">
        <v>0</v>
      </c>
      <c r="L2722">
        <v>1205</v>
      </c>
      <c r="M2722">
        <v>1125</v>
      </c>
      <c r="N2722">
        <v>1261</v>
      </c>
      <c r="Q2722">
        <v>1</v>
      </c>
      <c r="AF2722" t="s">
        <v>94</v>
      </c>
      <c r="AJ2722">
        <v>1</v>
      </c>
    </row>
    <row r="2723" spans="1:38" x14ac:dyDescent="0.35">
      <c r="A2723" s="8">
        <v>45717</v>
      </c>
      <c r="B2723" t="s">
        <v>27</v>
      </c>
      <c r="C2723" t="s">
        <v>961</v>
      </c>
      <c r="D2723">
        <v>3</v>
      </c>
      <c r="E2723">
        <v>126</v>
      </c>
      <c r="F2723" t="s">
        <v>33</v>
      </c>
      <c r="G2723">
        <v>0</v>
      </c>
      <c r="L2723">
        <v>1605</v>
      </c>
      <c r="M2723">
        <v>1100</v>
      </c>
      <c r="N2723">
        <v>1766</v>
      </c>
      <c r="Q2723">
        <v>1</v>
      </c>
      <c r="AF2723" t="s">
        <v>94</v>
      </c>
      <c r="AJ2723">
        <v>1</v>
      </c>
    </row>
    <row r="2724" spans="1:38" x14ac:dyDescent="0.35">
      <c r="A2724" s="8">
        <v>45718</v>
      </c>
      <c r="B2724" t="s">
        <v>27</v>
      </c>
      <c r="C2724" t="s">
        <v>961</v>
      </c>
      <c r="D2724">
        <v>3</v>
      </c>
      <c r="E2724">
        <v>126</v>
      </c>
      <c r="F2724" t="s">
        <v>33</v>
      </c>
      <c r="G2724">
        <v>0</v>
      </c>
      <c r="L2724">
        <v>1120</v>
      </c>
      <c r="M2724">
        <v>1025</v>
      </c>
      <c r="N2724">
        <v>1861</v>
      </c>
      <c r="Q2724">
        <v>1</v>
      </c>
      <c r="AF2724" t="s">
        <v>94</v>
      </c>
      <c r="AJ2724">
        <v>1</v>
      </c>
    </row>
    <row r="2725" spans="1:38" x14ac:dyDescent="0.35">
      <c r="A2725" s="8">
        <v>45715</v>
      </c>
      <c r="B2725" t="s">
        <v>27</v>
      </c>
      <c r="C2725" t="s">
        <v>198</v>
      </c>
      <c r="D2725">
        <v>0</v>
      </c>
      <c r="E2725">
        <v>123</v>
      </c>
      <c r="F2725" t="s">
        <v>33</v>
      </c>
      <c r="G2725">
        <v>0</v>
      </c>
      <c r="L2725">
        <v>920</v>
      </c>
      <c r="M2725">
        <v>1000</v>
      </c>
      <c r="N2725">
        <v>15</v>
      </c>
      <c r="Q2725">
        <v>1</v>
      </c>
      <c r="AF2725" t="s">
        <v>94</v>
      </c>
      <c r="AJ2725">
        <v>1</v>
      </c>
      <c r="AL2725">
        <v>1</v>
      </c>
    </row>
    <row r="2726" spans="1:38" x14ac:dyDescent="0.35">
      <c r="A2726" s="8">
        <v>45716</v>
      </c>
      <c r="B2726" t="s">
        <v>27</v>
      </c>
      <c r="C2726" t="s">
        <v>198</v>
      </c>
      <c r="D2726">
        <v>0</v>
      </c>
      <c r="E2726">
        <v>123</v>
      </c>
      <c r="F2726" t="s">
        <v>33</v>
      </c>
      <c r="G2726">
        <v>0</v>
      </c>
      <c r="L2726">
        <v>995</v>
      </c>
      <c r="M2726">
        <v>1000</v>
      </c>
      <c r="N2726">
        <v>10</v>
      </c>
      <c r="Q2726">
        <v>1</v>
      </c>
      <c r="AF2726" t="s">
        <v>94</v>
      </c>
      <c r="AJ2726">
        <v>1</v>
      </c>
    </row>
    <row r="2727" spans="1:38" x14ac:dyDescent="0.35">
      <c r="A2727" s="8">
        <v>45717</v>
      </c>
      <c r="B2727" t="s">
        <v>27</v>
      </c>
      <c r="C2727" t="s">
        <v>198</v>
      </c>
      <c r="D2727">
        <v>0</v>
      </c>
      <c r="E2727">
        <v>123</v>
      </c>
      <c r="F2727" t="s">
        <v>33</v>
      </c>
      <c r="G2727">
        <v>0</v>
      </c>
      <c r="L2727">
        <v>1055</v>
      </c>
      <c r="M2727">
        <v>1010</v>
      </c>
      <c r="N2727">
        <v>55</v>
      </c>
      <c r="Q2727">
        <v>1</v>
      </c>
      <c r="AF2727" t="s">
        <v>94</v>
      </c>
      <c r="AJ2727">
        <v>1</v>
      </c>
    </row>
    <row r="2728" spans="1:38" x14ac:dyDescent="0.35">
      <c r="A2728" s="8">
        <v>45718</v>
      </c>
      <c r="B2728" t="s">
        <v>27</v>
      </c>
      <c r="C2728" t="s">
        <v>198</v>
      </c>
      <c r="D2728">
        <v>0</v>
      </c>
      <c r="E2728">
        <v>123</v>
      </c>
      <c r="F2728" t="s">
        <v>33</v>
      </c>
      <c r="G2728">
        <v>0</v>
      </c>
      <c r="L2728">
        <v>355</v>
      </c>
      <c r="N2728">
        <v>410</v>
      </c>
      <c r="Q2728">
        <v>1</v>
      </c>
      <c r="AF2728" t="s">
        <v>94</v>
      </c>
      <c r="AJ2728">
        <v>1</v>
      </c>
    </row>
    <row r="2729" spans="1:38" x14ac:dyDescent="0.35">
      <c r="A2729" s="8">
        <v>45616</v>
      </c>
      <c r="B2729" t="s">
        <v>8</v>
      </c>
      <c r="C2729" t="s">
        <v>963</v>
      </c>
      <c r="D2729">
        <v>9</v>
      </c>
      <c r="E2729">
        <v>125</v>
      </c>
      <c r="F2729" t="s">
        <v>33</v>
      </c>
      <c r="G2729">
        <v>0</v>
      </c>
      <c r="L2729">
        <v>635</v>
      </c>
      <c r="M2729">
        <v>300</v>
      </c>
      <c r="N2729">
        <v>5821</v>
      </c>
      <c r="Q2729">
        <v>1</v>
      </c>
      <c r="AF2729" t="s">
        <v>94</v>
      </c>
      <c r="AJ2729">
        <v>1</v>
      </c>
      <c r="AL2729">
        <v>1</v>
      </c>
    </row>
    <row r="2730" spans="1:38" x14ac:dyDescent="0.35">
      <c r="A2730" s="8">
        <v>45617</v>
      </c>
      <c r="B2730" t="s">
        <v>8</v>
      </c>
      <c r="C2730" t="s">
        <v>963</v>
      </c>
      <c r="D2730">
        <v>9</v>
      </c>
      <c r="E2730">
        <v>125</v>
      </c>
      <c r="F2730" t="s">
        <v>33</v>
      </c>
      <c r="G2730">
        <v>0</v>
      </c>
      <c r="L2730">
        <v>805</v>
      </c>
      <c r="M2730">
        <v>65</v>
      </c>
      <c r="N2730">
        <v>6561</v>
      </c>
      <c r="Q2730">
        <v>1</v>
      </c>
      <c r="AF2730" t="s">
        <v>94</v>
      </c>
      <c r="AJ2730">
        <v>1</v>
      </c>
    </row>
    <row r="2731" spans="1:38" x14ac:dyDescent="0.35">
      <c r="A2731" s="8">
        <v>45618</v>
      </c>
      <c r="B2731" t="s">
        <v>8</v>
      </c>
      <c r="C2731" t="s">
        <v>963</v>
      </c>
      <c r="D2731">
        <v>9</v>
      </c>
      <c r="E2731">
        <v>125</v>
      </c>
      <c r="F2731" t="s">
        <v>33</v>
      </c>
      <c r="G2731">
        <v>0</v>
      </c>
      <c r="L2731">
        <v>2105</v>
      </c>
      <c r="M2731">
        <v>268</v>
      </c>
      <c r="N2731">
        <v>8398</v>
      </c>
      <c r="Q2731">
        <v>1</v>
      </c>
      <c r="AF2731" t="s">
        <v>94</v>
      </c>
      <c r="AJ2731">
        <v>1</v>
      </c>
    </row>
    <row r="2732" spans="1:38" x14ac:dyDescent="0.35">
      <c r="A2732" s="8">
        <v>45727</v>
      </c>
      <c r="B2732" t="s">
        <v>3271</v>
      </c>
      <c r="C2732" t="s">
        <v>1959</v>
      </c>
      <c r="D2732">
        <v>2</v>
      </c>
      <c r="E2732">
        <v>125</v>
      </c>
      <c r="F2732" t="s">
        <v>33</v>
      </c>
      <c r="G2732">
        <v>0</v>
      </c>
      <c r="L2732">
        <v>360</v>
      </c>
      <c r="M2732">
        <v>275</v>
      </c>
      <c r="N2732">
        <v>150713</v>
      </c>
      <c r="Q2732">
        <v>0</v>
      </c>
      <c r="AF2732" t="s">
        <v>94</v>
      </c>
      <c r="AJ2732">
        <v>1</v>
      </c>
      <c r="AL2732">
        <v>1</v>
      </c>
    </row>
    <row r="2733" spans="1:38" x14ac:dyDescent="0.35">
      <c r="A2733" s="8">
        <v>45728</v>
      </c>
      <c r="B2733" t="s">
        <v>3271</v>
      </c>
      <c r="C2733" t="s">
        <v>1959</v>
      </c>
      <c r="D2733">
        <v>2</v>
      </c>
      <c r="E2733">
        <v>125</v>
      </c>
      <c r="F2733" t="s">
        <v>33</v>
      </c>
      <c r="G2733">
        <v>0</v>
      </c>
      <c r="L2733">
        <v>1720</v>
      </c>
      <c r="M2733">
        <v>2175</v>
      </c>
      <c r="N2733">
        <v>150258</v>
      </c>
      <c r="Q2733">
        <v>0</v>
      </c>
      <c r="AF2733" t="s">
        <v>94</v>
      </c>
      <c r="AJ2733">
        <v>1</v>
      </c>
    </row>
    <row r="2734" spans="1:38" x14ac:dyDescent="0.35">
      <c r="A2734" s="8">
        <v>45729</v>
      </c>
      <c r="B2734" t="s">
        <v>3271</v>
      </c>
      <c r="C2734" t="s">
        <v>1959</v>
      </c>
      <c r="D2734">
        <v>2</v>
      </c>
      <c r="E2734">
        <v>125</v>
      </c>
      <c r="F2734" t="s">
        <v>33</v>
      </c>
      <c r="G2734">
        <v>0</v>
      </c>
      <c r="L2734">
        <v>1220</v>
      </c>
      <c r="M2734">
        <v>1600</v>
      </c>
      <c r="N2734">
        <v>149878</v>
      </c>
      <c r="Q2734">
        <v>0</v>
      </c>
      <c r="AF2734" t="s">
        <v>94</v>
      </c>
      <c r="AJ2734">
        <v>1</v>
      </c>
    </row>
    <row r="2735" spans="1:38" x14ac:dyDescent="0.35">
      <c r="A2735" s="8">
        <v>45730</v>
      </c>
      <c r="B2735" t="s">
        <v>3271</v>
      </c>
      <c r="C2735" t="s">
        <v>1959</v>
      </c>
      <c r="D2735">
        <v>2</v>
      </c>
      <c r="E2735">
        <v>126</v>
      </c>
      <c r="F2735" t="s">
        <v>33</v>
      </c>
      <c r="G2735">
        <v>0</v>
      </c>
      <c r="L2735">
        <v>920</v>
      </c>
      <c r="M2735">
        <v>200</v>
      </c>
      <c r="N2735">
        <v>150598</v>
      </c>
      <c r="Q2735">
        <v>0</v>
      </c>
      <c r="AF2735" t="s">
        <v>94</v>
      </c>
      <c r="AJ2735">
        <v>1</v>
      </c>
    </row>
    <row r="2736" spans="1:38" x14ac:dyDescent="0.35">
      <c r="A2736" s="8">
        <v>45727</v>
      </c>
      <c r="B2736" t="s">
        <v>3271</v>
      </c>
      <c r="C2736" t="s">
        <v>387</v>
      </c>
      <c r="D2736">
        <v>1</v>
      </c>
      <c r="E2736">
        <v>117</v>
      </c>
      <c r="F2736" t="s">
        <v>33</v>
      </c>
      <c r="G2736">
        <v>0</v>
      </c>
      <c r="L2736">
        <v>360</v>
      </c>
      <c r="M2736">
        <v>1000</v>
      </c>
      <c r="N2736">
        <v>722</v>
      </c>
      <c r="Q2736">
        <v>5</v>
      </c>
      <c r="AF2736" t="s">
        <v>94</v>
      </c>
      <c r="AJ2736">
        <v>1</v>
      </c>
      <c r="AL2736">
        <v>1</v>
      </c>
    </row>
    <row r="2737" spans="1:38" x14ac:dyDescent="0.35">
      <c r="A2737" s="8">
        <v>45728</v>
      </c>
      <c r="B2737" t="s">
        <v>3271</v>
      </c>
      <c r="C2737" t="s">
        <v>387</v>
      </c>
      <c r="D2737">
        <v>1</v>
      </c>
      <c r="E2737">
        <v>117</v>
      </c>
      <c r="F2737" t="s">
        <v>33</v>
      </c>
      <c r="G2737">
        <v>0</v>
      </c>
      <c r="L2737">
        <v>470</v>
      </c>
      <c r="N2737">
        <v>1192</v>
      </c>
      <c r="Q2737">
        <v>5</v>
      </c>
      <c r="AF2737" t="s">
        <v>94</v>
      </c>
      <c r="AJ2737">
        <v>1</v>
      </c>
    </row>
    <row r="2738" spans="1:38" x14ac:dyDescent="0.35">
      <c r="A2738" s="8">
        <v>45729</v>
      </c>
      <c r="B2738" t="s">
        <v>3271</v>
      </c>
      <c r="C2738" t="s">
        <v>387</v>
      </c>
      <c r="D2738">
        <v>1</v>
      </c>
      <c r="E2738">
        <v>117</v>
      </c>
      <c r="F2738" t="s">
        <v>33</v>
      </c>
      <c r="G2738">
        <v>0</v>
      </c>
      <c r="L2738">
        <v>755</v>
      </c>
      <c r="M2738">
        <v>25</v>
      </c>
      <c r="N2738">
        <v>1922</v>
      </c>
      <c r="Q2738">
        <v>5</v>
      </c>
      <c r="AF2738" t="s">
        <v>94</v>
      </c>
      <c r="AJ2738">
        <v>1</v>
      </c>
    </row>
    <row r="2739" spans="1:38" x14ac:dyDescent="0.35">
      <c r="A2739" s="8">
        <v>45730</v>
      </c>
      <c r="B2739" t="s">
        <v>3271</v>
      </c>
      <c r="C2739" t="s">
        <v>387</v>
      </c>
      <c r="D2739">
        <v>1</v>
      </c>
      <c r="E2739">
        <v>117</v>
      </c>
      <c r="F2739" t="s">
        <v>33</v>
      </c>
      <c r="G2739">
        <v>0</v>
      </c>
      <c r="L2739">
        <v>220</v>
      </c>
      <c r="M2739">
        <v>1000</v>
      </c>
      <c r="N2739">
        <v>1142</v>
      </c>
      <c r="Q2739">
        <v>5</v>
      </c>
      <c r="AF2739" t="s">
        <v>94</v>
      </c>
      <c r="AJ2739">
        <v>1</v>
      </c>
    </row>
    <row r="2740" spans="1:38" x14ac:dyDescent="0.35">
      <c r="A2740" s="8">
        <v>45602</v>
      </c>
      <c r="B2740" t="s">
        <v>18</v>
      </c>
      <c r="C2740" t="s">
        <v>2282</v>
      </c>
      <c r="D2740">
        <v>13</v>
      </c>
      <c r="E2740">
        <v>125</v>
      </c>
      <c r="F2740" t="s">
        <v>33</v>
      </c>
      <c r="G2740">
        <v>1</v>
      </c>
      <c r="H2740">
        <v>480</v>
      </c>
      <c r="J2740">
        <v>25.008959999999998</v>
      </c>
      <c r="L2740">
        <v>2200</v>
      </c>
      <c r="M2740">
        <v>15125</v>
      </c>
      <c r="N2740">
        <v>2090</v>
      </c>
      <c r="Q2740">
        <v>0</v>
      </c>
      <c r="AF2740" t="s">
        <v>94</v>
      </c>
      <c r="AI2740">
        <v>1</v>
      </c>
      <c r="AJ2740">
        <v>1</v>
      </c>
      <c r="AL2740">
        <v>1</v>
      </c>
    </row>
    <row r="2741" spans="1:38" x14ac:dyDescent="0.35">
      <c r="A2741" s="8">
        <v>45603</v>
      </c>
      <c r="B2741" t="s">
        <v>18</v>
      </c>
      <c r="C2741" t="s">
        <v>2282</v>
      </c>
      <c r="D2741">
        <v>13</v>
      </c>
      <c r="E2741">
        <v>125</v>
      </c>
      <c r="F2741" t="s">
        <v>33</v>
      </c>
      <c r="G2741">
        <v>0</v>
      </c>
      <c r="L2741">
        <v>1905</v>
      </c>
      <c r="M2741">
        <v>350</v>
      </c>
      <c r="N2741">
        <v>3645</v>
      </c>
      <c r="Q2741">
        <v>0</v>
      </c>
      <c r="AF2741" t="s">
        <v>94</v>
      </c>
      <c r="AJ2741">
        <v>1</v>
      </c>
    </row>
    <row r="2742" spans="1:38" x14ac:dyDescent="0.35">
      <c r="A2742" s="8">
        <v>45604</v>
      </c>
      <c r="B2742" t="s">
        <v>18</v>
      </c>
      <c r="C2742" t="s">
        <v>2282</v>
      </c>
      <c r="D2742">
        <v>13</v>
      </c>
      <c r="E2742">
        <v>125</v>
      </c>
      <c r="F2742" t="s">
        <v>33</v>
      </c>
      <c r="G2742">
        <v>1</v>
      </c>
      <c r="H2742">
        <v>3200</v>
      </c>
      <c r="J2742">
        <v>166.72640000000001</v>
      </c>
      <c r="L2742">
        <v>1155</v>
      </c>
      <c r="M2742">
        <v>1250</v>
      </c>
      <c r="N2742">
        <v>3550</v>
      </c>
      <c r="Q2742">
        <v>0</v>
      </c>
      <c r="AF2742" t="s">
        <v>94</v>
      </c>
      <c r="AJ2742">
        <v>1</v>
      </c>
    </row>
    <row r="2743" spans="1:38" x14ac:dyDescent="0.35">
      <c r="A2743" s="8">
        <v>45605</v>
      </c>
      <c r="B2743" t="s">
        <v>18</v>
      </c>
      <c r="C2743" t="s">
        <v>2282</v>
      </c>
      <c r="D2743">
        <v>13</v>
      </c>
      <c r="E2743">
        <v>125</v>
      </c>
      <c r="F2743" t="s">
        <v>33</v>
      </c>
      <c r="G2743">
        <v>0</v>
      </c>
      <c r="L2743">
        <v>2390</v>
      </c>
      <c r="M2743">
        <v>125</v>
      </c>
      <c r="N2743">
        <v>5815</v>
      </c>
      <c r="Q2743">
        <v>0</v>
      </c>
      <c r="AF2743" t="s">
        <v>94</v>
      </c>
      <c r="AJ2743">
        <v>1</v>
      </c>
    </row>
    <row r="2744" spans="1:38" x14ac:dyDescent="0.35">
      <c r="A2744" s="8">
        <v>45628</v>
      </c>
      <c r="B2744" t="s">
        <v>16</v>
      </c>
      <c r="C2744" t="s">
        <v>2282</v>
      </c>
      <c r="D2744">
        <v>13</v>
      </c>
      <c r="E2744">
        <v>126</v>
      </c>
      <c r="F2744" t="s">
        <v>33</v>
      </c>
      <c r="G2744">
        <v>0</v>
      </c>
      <c r="L2744">
        <v>1300</v>
      </c>
      <c r="M2744">
        <v>6175</v>
      </c>
      <c r="N2744">
        <v>2015</v>
      </c>
      <c r="Q2744">
        <v>0</v>
      </c>
      <c r="AF2744" t="s">
        <v>94</v>
      </c>
      <c r="AI2744">
        <v>1</v>
      </c>
      <c r="AJ2744">
        <v>1</v>
      </c>
      <c r="AL2744">
        <v>1</v>
      </c>
    </row>
    <row r="2745" spans="1:38" x14ac:dyDescent="0.35">
      <c r="A2745" s="8">
        <v>45629</v>
      </c>
      <c r="B2745" t="s">
        <v>16</v>
      </c>
      <c r="C2745" t="s">
        <v>2282</v>
      </c>
      <c r="D2745">
        <v>13</v>
      </c>
      <c r="E2745">
        <v>126</v>
      </c>
      <c r="F2745" t="s">
        <v>33</v>
      </c>
      <c r="G2745">
        <v>0</v>
      </c>
      <c r="L2745">
        <v>1200</v>
      </c>
      <c r="M2745">
        <v>2575</v>
      </c>
      <c r="N2745">
        <v>640</v>
      </c>
      <c r="Q2745">
        <v>0</v>
      </c>
      <c r="AF2745" t="s">
        <v>94</v>
      </c>
      <c r="AJ2745">
        <v>1</v>
      </c>
    </row>
    <row r="2746" spans="1:38" x14ac:dyDescent="0.35">
      <c r="A2746" s="8">
        <v>45630</v>
      </c>
      <c r="B2746" t="s">
        <v>16</v>
      </c>
      <c r="C2746" t="s">
        <v>2282</v>
      </c>
      <c r="D2746">
        <v>13</v>
      </c>
      <c r="E2746">
        <v>126</v>
      </c>
      <c r="F2746" t="s">
        <v>33</v>
      </c>
      <c r="G2746">
        <v>1</v>
      </c>
      <c r="H2746">
        <v>650</v>
      </c>
      <c r="J2746">
        <v>33.866300000000003</v>
      </c>
      <c r="L2746">
        <v>1895</v>
      </c>
      <c r="M2746">
        <v>1205</v>
      </c>
      <c r="N2746">
        <v>1330</v>
      </c>
      <c r="Q2746">
        <v>0</v>
      </c>
      <c r="AF2746" t="s">
        <v>94</v>
      </c>
      <c r="AJ2746">
        <v>1</v>
      </c>
    </row>
    <row r="2747" spans="1:38" x14ac:dyDescent="0.35">
      <c r="A2747" s="8">
        <v>45631</v>
      </c>
      <c r="B2747" t="s">
        <v>16</v>
      </c>
      <c r="C2747" t="s">
        <v>2282</v>
      </c>
      <c r="D2747">
        <v>13</v>
      </c>
      <c r="E2747">
        <v>126</v>
      </c>
      <c r="F2747" t="s">
        <v>33</v>
      </c>
      <c r="G2747">
        <v>0</v>
      </c>
      <c r="L2747">
        <v>1525</v>
      </c>
      <c r="M2747">
        <v>1300</v>
      </c>
      <c r="N2747">
        <v>1555</v>
      </c>
      <c r="Q2747">
        <v>0</v>
      </c>
      <c r="AF2747" t="s">
        <v>94</v>
      </c>
      <c r="AJ2747">
        <v>1</v>
      </c>
    </row>
    <row r="2748" spans="1:38" x14ac:dyDescent="0.35">
      <c r="A2748" s="8">
        <v>45553</v>
      </c>
      <c r="B2748" t="s">
        <v>13</v>
      </c>
      <c r="C2748" t="s">
        <v>128</v>
      </c>
      <c r="D2748">
        <v>11</v>
      </c>
      <c r="E2748">
        <v>123</v>
      </c>
      <c r="F2748" t="s">
        <v>33</v>
      </c>
      <c r="G2748">
        <v>0</v>
      </c>
      <c r="L2748">
        <v>960</v>
      </c>
      <c r="M2748">
        <v>1000</v>
      </c>
      <c r="N2748">
        <v>632</v>
      </c>
      <c r="AF2748" t="s">
        <v>94</v>
      </c>
      <c r="AJ2748">
        <v>1</v>
      </c>
      <c r="AL2748">
        <v>1</v>
      </c>
    </row>
    <row r="2749" spans="1:38" x14ac:dyDescent="0.35">
      <c r="A2749" s="8">
        <v>45554</v>
      </c>
      <c r="B2749" t="s">
        <v>13</v>
      </c>
      <c r="C2749" t="s">
        <v>128</v>
      </c>
      <c r="D2749">
        <v>11</v>
      </c>
      <c r="E2749">
        <v>123</v>
      </c>
      <c r="F2749" t="s">
        <v>33</v>
      </c>
      <c r="G2749">
        <v>0</v>
      </c>
      <c r="L2749">
        <v>460</v>
      </c>
      <c r="M2749">
        <v>1000</v>
      </c>
      <c r="N2749">
        <v>92</v>
      </c>
      <c r="AF2749" t="s">
        <v>94</v>
      </c>
      <c r="AJ2749">
        <v>1</v>
      </c>
    </row>
    <row r="2750" spans="1:38" x14ac:dyDescent="0.35">
      <c r="A2750" s="8">
        <v>45555</v>
      </c>
      <c r="B2750" t="s">
        <v>13</v>
      </c>
      <c r="C2750" t="s">
        <v>128</v>
      </c>
      <c r="D2750">
        <v>11</v>
      </c>
      <c r="E2750">
        <v>123</v>
      </c>
      <c r="F2750" t="s">
        <v>33</v>
      </c>
      <c r="G2750">
        <v>0</v>
      </c>
      <c r="L2750">
        <v>260</v>
      </c>
      <c r="N2750">
        <v>352</v>
      </c>
      <c r="AF2750" t="s">
        <v>94</v>
      </c>
      <c r="AJ2750">
        <v>1</v>
      </c>
    </row>
    <row r="2751" spans="1:38" x14ac:dyDescent="0.35">
      <c r="A2751" s="8">
        <v>45556</v>
      </c>
      <c r="B2751" t="s">
        <v>13</v>
      </c>
      <c r="C2751" t="s">
        <v>128</v>
      </c>
      <c r="D2751">
        <v>11</v>
      </c>
      <c r="E2751">
        <v>123</v>
      </c>
      <c r="F2751" t="s">
        <v>33</v>
      </c>
      <c r="G2751">
        <v>0</v>
      </c>
      <c r="L2751">
        <v>460</v>
      </c>
      <c r="N2751">
        <v>812</v>
      </c>
      <c r="AF2751" t="s">
        <v>94</v>
      </c>
      <c r="AJ2751">
        <v>1</v>
      </c>
    </row>
    <row r="2752" spans="1:38" x14ac:dyDescent="0.35">
      <c r="A2752" s="8">
        <v>45616</v>
      </c>
      <c r="B2752" t="s">
        <v>8</v>
      </c>
      <c r="C2752" t="s">
        <v>204</v>
      </c>
      <c r="D2752">
        <v>11</v>
      </c>
      <c r="E2752">
        <v>124</v>
      </c>
      <c r="F2752" t="s">
        <v>23</v>
      </c>
      <c r="G2752">
        <v>0</v>
      </c>
      <c r="L2752">
        <v>890</v>
      </c>
      <c r="M2752">
        <v>645</v>
      </c>
      <c r="N2752">
        <v>1248</v>
      </c>
      <c r="Q2752">
        <v>5</v>
      </c>
      <c r="AF2752" t="s">
        <v>94</v>
      </c>
      <c r="AI2752">
        <v>1</v>
      </c>
      <c r="AJ2752">
        <v>1</v>
      </c>
      <c r="AL2752">
        <v>1</v>
      </c>
    </row>
    <row r="2753" spans="1:38" x14ac:dyDescent="0.35">
      <c r="A2753" s="8">
        <v>45617</v>
      </c>
      <c r="B2753" t="s">
        <v>8</v>
      </c>
      <c r="C2753" t="s">
        <v>204</v>
      </c>
      <c r="D2753">
        <v>12</v>
      </c>
      <c r="E2753">
        <v>124</v>
      </c>
      <c r="F2753" t="s">
        <v>23</v>
      </c>
      <c r="G2753">
        <v>1</v>
      </c>
      <c r="H2753">
        <v>11800</v>
      </c>
      <c r="J2753">
        <v>614.80359999999996</v>
      </c>
      <c r="L2753">
        <v>20055</v>
      </c>
      <c r="M2753">
        <v>7500</v>
      </c>
      <c r="N2753">
        <v>14303</v>
      </c>
      <c r="Q2753">
        <v>5</v>
      </c>
      <c r="AF2753" t="s">
        <v>94</v>
      </c>
      <c r="AJ2753">
        <v>1</v>
      </c>
    </row>
    <row r="2754" spans="1:38" x14ac:dyDescent="0.35">
      <c r="A2754" s="8">
        <v>45618</v>
      </c>
      <c r="B2754" t="s">
        <v>8</v>
      </c>
      <c r="C2754" t="s">
        <v>204</v>
      </c>
      <c r="D2754">
        <v>12</v>
      </c>
      <c r="E2754">
        <v>124</v>
      </c>
      <c r="F2754" t="s">
        <v>23</v>
      </c>
      <c r="G2754">
        <v>0</v>
      </c>
      <c r="L2754">
        <v>1300</v>
      </c>
      <c r="N2754">
        <v>15103</v>
      </c>
      <c r="Q2754">
        <v>5</v>
      </c>
      <c r="AF2754" t="s">
        <v>94</v>
      </c>
      <c r="AJ2754">
        <v>1</v>
      </c>
    </row>
    <row r="2755" spans="1:38" x14ac:dyDescent="0.35">
      <c r="A2755" s="8">
        <v>45602</v>
      </c>
      <c r="B2755" t="s">
        <v>18</v>
      </c>
      <c r="C2755" t="s">
        <v>2283</v>
      </c>
      <c r="D2755">
        <v>1</v>
      </c>
      <c r="E2755">
        <v>115</v>
      </c>
      <c r="F2755" t="s">
        <v>33</v>
      </c>
      <c r="G2755">
        <v>0</v>
      </c>
      <c r="L2755">
        <v>870</v>
      </c>
      <c r="M2755">
        <v>50</v>
      </c>
      <c r="N2755">
        <v>22258</v>
      </c>
      <c r="Q2755">
        <v>5</v>
      </c>
      <c r="AF2755" t="s">
        <v>94</v>
      </c>
      <c r="AJ2755">
        <v>1</v>
      </c>
      <c r="AL2755">
        <v>1</v>
      </c>
    </row>
    <row r="2756" spans="1:38" x14ac:dyDescent="0.35">
      <c r="A2756" s="8">
        <v>45603</v>
      </c>
      <c r="B2756" t="s">
        <v>18</v>
      </c>
      <c r="C2756" t="s">
        <v>2283</v>
      </c>
      <c r="D2756">
        <v>1</v>
      </c>
      <c r="E2756">
        <v>115</v>
      </c>
      <c r="F2756" t="s">
        <v>33</v>
      </c>
      <c r="G2756">
        <v>0</v>
      </c>
      <c r="L2756">
        <v>1145</v>
      </c>
      <c r="M2756">
        <v>75</v>
      </c>
      <c r="N2756">
        <v>23328</v>
      </c>
      <c r="Q2756">
        <v>5</v>
      </c>
      <c r="AF2756" t="s">
        <v>94</v>
      </c>
      <c r="AJ2756">
        <v>1</v>
      </c>
    </row>
    <row r="2757" spans="1:38" x14ac:dyDescent="0.35">
      <c r="A2757" s="8">
        <v>45604</v>
      </c>
      <c r="B2757" t="s">
        <v>18</v>
      </c>
      <c r="C2757" t="s">
        <v>2283</v>
      </c>
      <c r="D2757">
        <v>1</v>
      </c>
      <c r="E2757">
        <v>115</v>
      </c>
      <c r="F2757" t="s">
        <v>33</v>
      </c>
      <c r="G2757">
        <v>0</v>
      </c>
      <c r="L2757">
        <v>510</v>
      </c>
      <c r="N2757">
        <v>23838</v>
      </c>
      <c r="Q2757">
        <v>5</v>
      </c>
      <c r="AF2757" t="s">
        <v>94</v>
      </c>
      <c r="AJ2757">
        <v>1</v>
      </c>
    </row>
    <row r="2758" spans="1:38" x14ac:dyDescent="0.35">
      <c r="A2758" s="8">
        <v>45605</v>
      </c>
      <c r="B2758" t="s">
        <v>18</v>
      </c>
      <c r="C2758" t="s">
        <v>2283</v>
      </c>
      <c r="D2758">
        <v>1</v>
      </c>
      <c r="E2758">
        <v>115</v>
      </c>
      <c r="F2758" t="s">
        <v>33</v>
      </c>
      <c r="G2758">
        <v>0</v>
      </c>
      <c r="L2758">
        <v>570</v>
      </c>
      <c r="M2758">
        <v>50</v>
      </c>
      <c r="N2758">
        <v>24358</v>
      </c>
      <c r="Q2758">
        <v>5</v>
      </c>
      <c r="AF2758" t="s">
        <v>94</v>
      </c>
      <c r="AJ2758">
        <v>1</v>
      </c>
    </row>
    <row r="2759" spans="1:38" x14ac:dyDescent="0.35">
      <c r="A2759" s="8">
        <v>45616</v>
      </c>
      <c r="B2759" t="s">
        <v>8</v>
      </c>
      <c r="C2759" t="s">
        <v>2283</v>
      </c>
      <c r="D2759">
        <v>1</v>
      </c>
      <c r="E2759">
        <v>115</v>
      </c>
      <c r="F2759" t="s">
        <v>33</v>
      </c>
      <c r="G2759">
        <v>0</v>
      </c>
      <c r="L2759">
        <v>1220</v>
      </c>
      <c r="M2759">
        <v>75</v>
      </c>
      <c r="N2759">
        <v>21093</v>
      </c>
      <c r="Q2759">
        <v>5</v>
      </c>
      <c r="AF2759" t="s">
        <v>94</v>
      </c>
      <c r="AJ2759">
        <v>1</v>
      </c>
      <c r="AL2759">
        <v>1</v>
      </c>
    </row>
    <row r="2760" spans="1:38" x14ac:dyDescent="0.35">
      <c r="A2760" s="8">
        <v>45617</v>
      </c>
      <c r="B2760" t="s">
        <v>8</v>
      </c>
      <c r="C2760" t="s">
        <v>2283</v>
      </c>
      <c r="D2760">
        <v>1</v>
      </c>
      <c r="E2760">
        <v>115</v>
      </c>
      <c r="F2760" t="s">
        <v>33</v>
      </c>
      <c r="G2760">
        <v>0</v>
      </c>
      <c r="L2760">
        <v>505</v>
      </c>
      <c r="M2760">
        <v>75</v>
      </c>
      <c r="N2760">
        <v>21523</v>
      </c>
      <c r="Q2760">
        <v>5</v>
      </c>
      <c r="AF2760" t="s">
        <v>94</v>
      </c>
      <c r="AJ2760">
        <v>1</v>
      </c>
    </row>
    <row r="2761" spans="1:38" x14ac:dyDescent="0.35">
      <c r="A2761" s="8">
        <v>45618</v>
      </c>
      <c r="B2761" t="s">
        <v>8</v>
      </c>
      <c r="C2761" t="s">
        <v>2283</v>
      </c>
      <c r="D2761">
        <v>1</v>
      </c>
      <c r="E2761">
        <v>115</v>
      </c>
      <c r="F2761" t="s">
        <v>33</v>
      </c>
      <c r="G2761">
        <v>0</v>
      </c>
      <c r="L2761">
        <v>1120</v>
      </c>
      <c r="M2761">
        <v>1500</v>
      </c>
      <c r="N2761">
        <v>21143</v>
      </c>
      <c r="Q2761">
        <v>5</v>
      </c>
      <c r="AF2761" t="s">
        <v>94</v>
      </c>
      <c r="AJ2761">
        <v>1</v>
      </c>
    </row>
    <row r="2762" spans="1:38" x14ac:dyDescent="0.35">
      <c r="A2762" s="8">
        <v>45616</v>
      </c>
      <c r="B2762" t="s">
        <v>8</v>
      </c>
      <c r="C2762" t="s">
        <v>2284</v>
      </c>
      <c r="D2762">
        <v>14</v>
      </c>
      <c r="E2762">
        <v>123</v>
      </c>
      <c r="F2762" t="s">
        <v>23</v>
      </c>
      <c r="G2762">
        <v>0</v>
      </c>
      <c r="L2762">
        <v>4120</v>
      </c>
      <c r="M2762">
        <v>7787</v>
      </c>
      <c r="N2762">
        <v>433</v>
      </c>
      <c r="Q2762">
        <v>0</v>
      </c>
      <c r="AF2762" t="s">
        <v>94</v>
      </c>
      <c r="AJ2762">
        <v>1</v>
      </c>
      <c r="AL2762">
        <v>1</v>
      </c>
    </row>
    <row r="2763" spans="1:38" x14ac:dyDescent="0.35">
      <c r="A2763" s="8">
        <v>45617</v>
      </c>
      <c r="B2763" t="s">
        <v>8</v>
      </c>
      <c r="C2763" t="s">
        <v>2284</v>
      </c>
      <c r="D2763">
        <v>14</v>
      </c>
      <c r="E2763">
        <v>123</v>
      </c>
      <c r="F2763" t="s">
        <v>23</v>
      </c>
      <c r="G2763">
        <v>0</v>
      </c>
      <c r="L2763">
        <v>1200</v>
      </c>
      <c r="M2763">
        <v>225</v>
      </c>
      <c r="N2763">
        <v>1408</v>
      </c>
      <c r="Q2763">
        <v>0</v>
      </c>
      <c r="AF2763" t="s">
        <v>94</v>
      </c>
      <c r="AJ2763">
        <v>1</v>
      </c>
    </row>
    <row r="2764" spans="1:38" x14ac:dyDescent="0.35">
      <c r="A2764" s="8">
        <v>45618</v>
      </c>
      <c r="B2764" t="s">
        <v>8</v>
      </c>
      <c r="C2764" t="s">
        <v>2284</v>
      </c>
      <c r="D2764">
        <v>14</v>
      </c>
      <c r="E2764">
        <v>123</v>
      </c>
      <c r="F2764" t="s">
        <v>23</v>
      </c>
      <c r="G2764">
        <v>0</v>
      </c>
      <c r="L2764">
        <v>1160</v>
      </c>
      <c r="M2764">
        <v>25</v>
      </c>
      <c r="N2764">
        <v>2543</v>
      </c>
      <c r="Q2764">
        <v>0</v>
      </c>
      <c r="AF2764" t="s">
        <v>94</v>
      </c>
      <c r="AJ2764">
        <v>1</v>
      </c>
    </row>
    <row r="2765" spans="1:38" x14ac:dyDescent="0.35">
      <c r="A2765" s="8">
        <v>45727</v>
      </c>
      <c r="B2765" t="s">
        <v>3271</v>
      </c>
      <c r="C2765" t="s">
        <v>1683</v>
      </c>
      <c r="D2765">
        <v>11</v>
      </c>
      <c r="E2765">
        <v>122</v>
      </c>
      <c r="F2765" t="s">
        <v>33</v>
      </c>
      <c r="G2765">
        <v>0</v>
      </c>
      <c r="L2765">
        <v>720</v>
      </c>
      <c r="M2765">
        <v>1025</v>
      </c>
      <c r="N2765">
        <v>1778</v>
      </c>
      <c r="Q2765">
        <v>0</v>
      </c>
      <c r="AF2765" t="s">
        <v>94</v>
      </c>
      <c r="AJ2765">
        <v>1</v>
      </c>
      <c r="AL2765">
        <v>1</v>
      </c>
    </row>
    <row r="2766" spans="1:38" x14ac:dyDescent="0.35">
      <c r="A2766" s="8">
        <v>45728</v>
      </c>
      <c r="B2766" t="s">
        <v>3271</v>
      </c>
      <c r="C2766" t="s">
        <v>1683</v>
      </c>
      <c r="D2766">
        <v>11</v>
      </c>
      <c r="E2766">
        <v>122</v>
      </c>
      <c r="F2766" t="s">
        <v>33</v>
      </c>
      <c r="G2766">
        <v>0</v>
      </c>
      <c r="L2766">
        <v>950</v>
      </c>
      <c r="M2766">
        <v>1000</v>
      </c>
      <c r="N2766">
        <v>1728</v>
      </c>
      <c r="Q2766">
        <v>0</v>
      </c>
      <c r="AF2766" t="s">
        <v>94</v>
      </c>
      <c r="AJ2766">
        <v>1</v>
      </c>
    </row>
    <row r="2767" spans="1:38" x14ac:dyDescent="0.35">
      <c r="A2767" s="8">
        <v>45729</v>
      </c>
      <c r="B2767" t="s">
        <v>3271</v>
      </c>
      <c r="C2767" t="s">
        <v>1683</v>
      </c>
      <c r="D2767">
        <v>11</v>
      </c>
      <c r="E2767">
        <v>122</v>
      </c>
      <c r="F2767" t="s">
        <v>33</v>
      </c>
      <c r="G2767">
        <v>0</v>
      </c>
      <c r="L2767">
        <v>760</v>
      </c>
      <c r="M2767">
        <v>1275</v>
      </c>
      <c r="N2767">
        <v>1213</v>
      </c>
      <c r="Q2767">
        <v>0</v>
      </c>
      <c r="AF2767" t="s">
        <v>94</v>
      </c>
      <c r="AJ2767">
        <v>1</v>
      </c>
    </row>
    <row r="2768" spans="1:38" x14ac:dyDescent="0.35">
      <c r="A2768" s="8">
        <v>45730</v>
      </c>
      <c r="B2768" t="s">
        <v>3271</v>
      </c>
      <c r="C2768" t="s">
        <v>1683</v>
      </c>
      <c r="D2768">
        <v>11</v>
      </c>
      <c r="E2768">
        <v>122</v>
      </c>
      <c r="F2768" t="s">
        <v>33</v>
      </c>
      <c r="G2768">
        <v>0</v>
      </c>
      <c r="L2768">
        <v>1030</v>
      </c>
      <c r="M2768">
        <v>1150</v>
      </c>
      <c r="N2768">
        <v>1093</v>
      </c>
      <c r="Q2768">
        <v>0</v>
      </c>
      <c r="AF2768" t="s">
        <v>94</v>
      </c>
      <c r="AJ2768">
        <v>1</v>
      </c>
    </row>
    <row r="2769" spans="1:38" x14ac:dyDescent="0.35">
      <c r="A2769" s="8">
        <v>45628</v>
      </c>
      <c r="B2769" t="s">
        <v>16</v>
      </c>
      <c r="C2769" t="s">
        <v>2285</v>
      </c>
      <c r="D2769">
        <v>14</v>
      </c>
      <c r="E2769">
        <v>123</v>
      </c>
      <c r="F2769" t="s">
        <v>33</v>
      </c>
      <c r="G2769">
        <v>0</v>
      </c>
      <c r="L2769">
        <v>360</v>
      </c>
      <c r="M2769">
        <v>100</v>
      </c>
      <c r="N2769">
        <v>3734</v>
      </c>
      <c r="Q2769">
        <v>21</v>
      </c>
      <c r="AF2769" t="s">
        <v>94</v>
      </c>
      <c r="AJ2769">
        <v>1</v>
      </c>
      <c r="AL2769">
        <v>1</v>
      </c>
    </row>
    <row r="2770" spans="1:38" x14ac:dyDescent="0.35">
      <c r="A2770" s="8">
        <v>45629</v>
      </c>
      <c r="B2770" t="s">
        <v>16</v>
      </c>
      <c r="C2770" t="s">
        <v>2285</v>
      </c>
      <c r="D2770">
        <v>14</v>
      </c>
      <c r="E2770">
        <v>123</v>
      </c>
      <c r="F2770" t="s">
        <v>33</v>
      </c>
      <c r="G2770">
        <v>0</v>
      </c>
      <c r="L2770">
        <v>660</v>
      </c>
      <c r="M2770">
        <v>4000</v>
      </c>
      <c r="N2770">
        <v>394</v>
      </c>
      <c r="Q2770">
        <v>21</v>
      </c>
      <c r="AF2770" t="s">
        <v>94</v>
      </c>
      <c r="AJ2770">
        <v>1</v>
      </c>
    </row>
    <row r="2771" spans="1:38" x14ac:dyDescent="0.35">
      <c r="A2771" s="8">
        <v>45630</v>
      </c>
      <c r="B2771" t="s">
        <v>16</v>
      </c>
      <c r="C2771" t="s">
        <v>2285</v>
      </c>
      <c r="D2771">
        <v>14</v>
      </c>
      <c r="E2771">
        <v>123</v>
      </c>
      <c r="F2771" t="s">
        <v>33</v>
      </c>
      <c r="G2771">
        <v>0</v>
      </c>
      <c r="L2771">
        <v>160</v>
      </c>
      <c r="M2771">
        <v>25</v>
      </c>
      <c r="N2771">
        <v>529</v>
      </c>
      <c r="Q2771">
        <v>21</v>
      </c>
      <c r="AF2771" t="s">
        <v>94</v>
      </c>
      <c r="AJ2771">
        <v>1</v>
      </c>
    </row>
    <row r="2772" spans="1:38" x14ac:dyDescent="0.35">
      <c r="A2772" s="8">
        <v>45631</v>
      </c>
      <c r="B2772" t="s">
        <v>16</v>
      </c>
      <c r="C2772" t="s">
        <v>2285</v>
      </c>
      <c r="D2772">
        <v>14</v>
      </c>
      <c r="E2772">
        <v>123</v>
      </c>
      <c r="F2772" t="s">
        <v>33</v>
      </c>
      <c r="G2772">
        <v>0</v>
      </c>
      <c r="L2772">
        <v>1260</v>
      </c>
      <c r="M2772">
        <v>1000</v>
      </c>
      <c r="N2772">
        <v>789</v>
      </c>
      <c r="Q2772">
        <v>21</v>
      </c>
      <c r="AF2772" t="s">
        <v>94</v>
      </c>
      <c r="AJ2772">
        <v>1</v>
      </c>
    </row>
    <row r="2773" spans="1:38" x14ac:dyDescent="0.35">
      <c r="A2773" s="8">
        <v>45628</v>
      </c>
      <c r="B2773" t="s">
        <v>16</v>
      </c>
      <c r="C2773" t="s">
        <v>2286</v>
      </c>
      <c r="D2773">
        <v>10</v>
      </c>
      <c r="E2773">
        <v>124</v>
      </c>
      <c r="F2773" t="s">
        <v>33</v>
      </c>
      <c r="G2773">
        <v>0</v>
      </c>
      <c r="L2773">
        <v>110</v>
      </c>
      <c r="N2773">
        <v>1540</v>
      </c>
      <c r="Q2773">
        <v>0</v>
      </c>
      <c r="AF2773" t="s">
        <v>94</v>
      </c>
      <c r="AJ2773">
        <v>1</v>
      </c>
      <c r="AL2773">
        <v>1</v>
      </c>
    </row>
    <row r="2774" spans="1:38" x14ac:dyDescent="0.35">
      <c r="A2774" s="8">
        <v>45629</v>
      </c>
      <c r="B2774" t="s">
        <v>16</v>
      </c>
      <c r="C2774" t="s">
        <v>2286</v>
      </c>
      <c r="D2774">
        <v>10</v>
      </c>
      <c r="E2774">
        <v>124</v>
      </c>
      <c r="F2774" t="s">
        <v>33</v>
      </c>
      <c r="G2774">
        <v>0</v>
      </c>
      <c r="L2774">
        <v>1330</v>
      </c>
      <c r="M2774">
        <v>2000</v>
      </c>
      <c r="N2774">
        <v>870</v>
      </c>
      <c r="Q2774">
        <v>0</v>
      </c>
      <c r="AF2774" t="s">
        <v>94</v>
      </c>
      <c r="AJ2774">
        <v>1</v>
      </c>
    </row>
    <row r="2775" spans="1:38" x14ac:dyDescent="0.35">
      <c r="A2775" s="8">
        <v>45630</v>
      </c>
      <c r="B2775" t="s">
        <v>16</v>
      </c>
      <c r="C2775" t="s">
        <v>2286</v>
      </c>
      <c r="D2775">
        <v>10</v>
      </c>
      <c r="E2775">
        <v>124</v>
      </c>
      <c r="F2775" t="s">
        <v>33</v>
      </c>
      <c r="G2775">
        <v>0</v>
      </c>
      <c r="L2775">
        <v>1055</v>
      </c>
      <c r="M2775">
        <v>1133</v>
      </c>
      <c r="N2775">
        <v>792</v>
      </c>
      <c r="Q2775">
        <v>0</v>
      </c>
      <c r="AF2775" t="s">
        <v>94</v>
      </c>
      <c r="AJ2775">
        <v>1</v>
      </c>
    </row>
    <row r="2776" spans="1:38" x14ac:dyDescent="0.35">
      <c r="A2776" s="8">
        <v>45631</v>
      </c>
      <c r="B2776" t="s">
        <v>16</v>
      </c>
      <c r="C2776" t="s">
        <v>2286</v>
      </c>
      <c r="D2776">
        <v>10</v>
      </c>
      <c r="E2776">
        <v>124</v>
      </c>
      <c r="F2776" t="s">
        <v>33</v>
      </c>
      <c r="G2776">
        <v>0</v>
      </c>
      <c r="L2776">
        <v>555</v>
      </c>
      <c r="M2776">
        <v>1125</v>
      </c>
      <c r="N2776">
        <v>222</v>
      </c>
      <c r="Q2776">
        <v>0</v>
      </c>
      <c r="AF2776" t="s">
        <v>94</v>
      </c>
      <c r="AJ2776">
        <v>1</v>
      </c>
    </row>
    <row r="2777" spans="1:38" x14ac:dyDescent="0.35">
      <c r="A2777" s="8">
        <v>45715</v>
      </c>
      <c r="B2777" t="s">
        <v>27</v>
      </c>
      <c r="C2777" t="s">
        <v>1712</v>
      </c>
      <c r="D2777">
        <v>10</v>
      </c>
      <c r="E2777">
        <v>127</v>
      </c>
      <c r="F2777" t="s">
        <v>33</v>
      </c>
      <c r="G2777">
        <v>0</v>
      </c>
      <c r="L2777">
        <v>535</v>
      </c>
      <c r="N2777">
        <v>39406</v>
      </c>
      <c r="Q2777">
        <v>5</v>
      </c>
      <c r="AF2777" t="s">
        <v>94</v>
      </c>
      <c r="AJ2777">
        <v>1</v>
      </c>
      <c r="AL2777">
        <v>1</v>
      </c>
    </row>
    <row r="2778" spans="1:38" x14ac:dyDescent="0.35">
      <c r="A2778" s="8">
        <v>45716</v>
      </c>
      <c r="B2778" t="s">
        <v>27</v>
      </c>
      <c r="C2778" t="s">
        <v>1712</v>
      </c>
      <c r="D2778">
        <v>10</v>
      </c>
      <c r="E2778">
        <v>127</v>
      </c>
      <c r="F2778" t="s">
        <v>33</v>
      </c>
      <c r="G2778">
        <v>0</v>
      </c>
      <c r="L2778">
        <v>540</v>
      </c>
      <c r="M2778">
        <v>800</v>
      </c>
      <c r="N2778">
        <v>39146</v>
      </c>
      <c r="Q2778">
        <v>5</v>
      </c>
      <c r="AF2778" t="s">
        <v>94</v>
      </c>
      <c r="AJ2778">
        <v>1</v>
      </c>
    </row>
    <row r="2779" spans="1:38" x14ac:dyDescent="0.35">
      <c r="A2779" s="8">
        <v>45717</v>
      </c>
      <c r="B2779" t="s">
        <v>27</v>
      </c>
      <c r="C2779" t="s">
        <v>1712</v>
      </c>
      <c r="D2779">
        <v>10</v>
      </c>
      <c r="E2779">
        <v>127</v>
      </c>
      <c r="F2779" t="s">
        <v>33</v>
      </c>
      <c r="G2779">
        <v>0</v>
      </c>
      <c r="L2779">
        <v>1645</v>
      </c>
      <c r="M2779">
        <v>1100</v>
      </c>
      <c r="N2779">
        <v>39691</v>
      </c>
      <c r="Q2779">
        <v>5</v>
      </c>
      <c r="AF2779" t="s">
        <v>94</v>
      </c>
      <c r="AJ2779">
        <v>1</v>
      </c>
    </row>
    <row r="2780" spans="1:38" x14ac:dyDescent="0.35">
      <c r="A2780" s="8">
        <v>45718</v>
      </c>
      <c r="B2780" t="s">
        <v>27</v>
      </c>
      <c r="C2780" t="s">
        <v>1712</v>
      </c>
      <c r="D2780">
        <v>10</v>
      </c>
      <c r="E2780">
        <v>127</v>
      </c>
      <c r="F2780" t="s">
        <v>33</v>
      </c>
      <c r="G2780">
        <v>0</v>
      </c>
      <c r="L2780">
        <v>3105</v>
      </c>
      <c r="M2780">
        <v>1300</v>
      </c>
      <c r="N2780">
        <v>41496</v>
      </c>
      <c r="Q2780">
        <v>5</v>
      </c>
      <c r="AF2780" t="s">
        <v>94</v>
      </c>
      <c r="AJ2780">
        <v>1</v>
      </c>
    </row>
    <row r="2781" spans="1:38" x14ac:dyDescent="0.35">
      <c r="A2781" s="8">
        <v>45602</v>
      </c>
      <c r="B2781" t="s">
        <v>18</v>
      </c>
      <c r="C2781" t="s">
        <v>1018</v>
      </c>
      <c r="D2781">
        <v>9</v>
      </c>
      <c r="E2781">
        <v>110</v>
      </c>
      <c r="F2781" t="s">
        <v>25</v>
      </c>
      <c r="G2781">
        <v>0</v>
      </c>
      <c r="L2781">
        <v>1095</v>
      </c>
      <c r="M2781">
        <v>400</v>
      </c>
      <c r="N2781">
        <v>18421</v>
      </c>
      <c r="Q2781">
        <v>1</v>
      </c>
      <c r="AF2781" t="s">
        <v>94</v>
      </c>
      <c r="AJ2781">
        <v>1</v>
      </c>
      <c r="AL2781">
        <v>1</v>
      </c>
    </row>
    <row r="2782" spans="1:38" x14ac:dyDescent="0.35">
      <c r="A2782" s="8">
        <v>45603</v>
      </c>
      <c r="B2782" t="s">
        <v>18</v>
      </c>
      <c r="C2782" t="s">
        <v>1018</v>
      </c>
      <c r="D2782">
        <v>9</v>
      </c>
      <c r="E2782">
        <v>110</v>
      </c>
      <c r="F2782" t="s">
        <v>25</v>
      </c>
      <c r="G2782">
        <v>0</v>
      </c>
      <c r="L2782">
        <v>1280</v>
      </c>
      <c r="M2782">
        <v>525</v>
      </c>
      <c r="N2782">
        <v>19176</v>
      </c>
      <c r="Q2782">
        <v>1</v>
      </c>
      <c r="AF2782" t="s">
        <v>94</v>
      </c>
      <c r="AJ2782">
        <v>1</v>
      </c>
    </row>
    <row r="2783" spans="1:38" x14ac:dyDescent="0.35">
      <c r="A2783" s="8">
        <v>45604</v>
      </c>
      <c r="B2783" t="s">
        <v>18</v>
      </c>
      <c r="C2783" t="s">
        <v>1018</v>
      </c>
      <c r="D2783">
        <v>9</v>
      </c>
      <c r="E2783">
        <v>110</v>
      </c>
      <c r="F2783" t="s">
        <v>25</v>
      </c>
      <c r="G2783">
        <v>0</v>
      </c>
      <c r="L2783">
        <v>980</v>
      </c>
      <c r="M2783">
        <v>275</v>
      </c>
      <c r="N2783">
        <v>19881</v>
      </c>
      <c r="Q2783">
        <v>1</v>
      </c>
      <c r="AF2783" t="s">
        <v>94</v>
      </c>
      <c r="AJ2783">
        <v>1</v>
      </c>
    </row>
    <row r="2784" spans="1:38" x14ac:dyDescent="0.35">
      <c r="A2784" s="8">
        <v>45605</v>
      </c>
      <c r="B2784" t="s">
        <v>18</v>
      </c>
      <c r="C2784" t="s">
        <v>1018</v>
      </c>
      <c r="D2784">
        <v>9</v>
      </c>
      <c r="E2784">
        <v>110</v>
      </c>
      <c r="F2784" t="s">
        <v>25</v>
      </c>
      <c r="G2784">
        <v>0</v>
      </c>
      <c r="L2784">
        <v>2030</v>
      </c>
      <c r="M2784">
        <v>275</v>
      </c>
      <c r="N2784">
        <v>21636</v>
      </c>
      <c r="Q2784">
        <v>1</v>
      </c>
      <c r="AF2784" t="s">
        <v>94</v>
      </c>
      <c r="AJ2784">
        <v>1</v>
      </c>
    </row>
    <row r="2785" spans="1:38" x14ac:dyDescent="0.35">
      <c r="A2785" s="8">
        <v>45628</v>
      </c>
      <c r="B2785" t="s">
        <v>16</v>
      </c>
      <c r="C2785" t="s">
        <v>1018</v>
      </c>
      <c r="D2785">
        <v>9</v>
      </c>
      <c r="E2785">
        <v>111</v>
      </c>
      <c r="F2785" t="s">
        <v>25</v>
      </c>
      <c r="G2785">
        <v>0</v>
      </c>
      <c r="L2785">
        <v>1270</v>
      </c>
      <c r="M2785">
        <v>175</v>
      </c>
      <c r="N2785">
        <v>17619</v>
      </c>
      <c r="Q2785">
        <v>1</v>
      </c>
      <c r="AF2785" t="s">
        <v>94</v>
      </c>
      <c r="AJ2785">
        <v>1</v>
      </c>
      <c r="AL2785">
        <v>1</v>
      </c>
    </row>
    <row r="2786" spans="1:38" x14ac:dyDescent="0.35">
      <c r="A2786" s="8">
        <v>45629</v>
      </c>
      <c r="B2786" t="s">
        <v>16</v>
      </c>
      <c r="C2786" t="s">
        <v>1018</v>
      </c>
      <c r="D2786">
        <v>9</v>
      </c>
      <c r="E2786">
        <v>111</v>
      </c>
      <c r="F2786" t="s">
        <v>25</v>
      </c>
      <c r="G2786">
        <v>0</v>
      </c>
      <c r="L2786">
        <v>980</v>
      </c>
      <c r="M2786">
        <v>400</v>
      </c>
      <c r="N2786">
        <v>18199</v>
      </c>
      <c r="Q2786">
        <v>1</v>
      </c>
      <c r="AF2786" t="s">
        <v>94</v>
      </c>
      <c r="AJ2786">
        <v>1</v>
      </c>
    </row>
    <row r="2787" spans="1:38" x14ac:dyDescent="0.35">
      <c r="A2787" s="8">
        <v>45630</v>
      </c>
      <c r="B2787" t="s">
        <v>16</v>
      </c>
      <c r="C2787" t="s">
        <v>1018</v>
      </c>
      <c r="D2787">
        <v>9</v>
      </c>
      <c r="E2787">
        <v>111</v>
      </c>
      <c r="F2787" t="s">
        <v>25</v>
      </c>
      <c r="G2787">
        <v>0</v>
      </c>
      <c r="L2787">
        <v>1095</v>
      </c>
      <c r="M2787">
        <v>350</v>
      </c>
      <c r="N2787">
        <v>18944</v>
      </c>
      <c r="Q2787">
        <v>1</v>
      </c>
      <c r="AF2787" t="s">
        <v>94</v>
      </c>
      <c r="AJ2787">
        <v>1</v>
      </c>
    </row>
    <row r="2788" spans="1:38" x14ac:dyDescent="0.35">
      <c r="A2788" s="8">
        <v>45631</v>
      </c>
      <c r="B2788" t="s">
        <v>16</v>
      </c>
      <c r="C2788" t="s">
        <v>1018</v>
      </c>
      <c r="D2788">
        <v>9</v>
      </c>
      <c r="E2788">
        <v>111</v>
      </c>
      <c r="F2788" t="s">
        <v>25</v>
      </c>
      <c r="G2788">
        <v>0</v>
      </c>
      <c r="L2788">
        <v>1295</v>
      </c>
      <c r="M2788">
        <v>25</v>
      </c>
      <c r="N2788">
        <v>20214</v>
      </c>
      <c r="Q2788">
        <v>1</v>
      </c>
      <c r="AF2788" t="s">
        <v>94</v>
      </c>
      <c r="AJ2788">
        <v>1</v>
      </c>
    </row>
    <row r="2789" spans="1:38" x14ac:dyDescent="0.35">
      <c r="A2789" s="8">
        <v>45727</v>
      </c>
      <c r="B2789" t="s">
        <v>3271</v>
      </c>
      <c r="C2789" t="s">
        <v>1366</v>
      </c>
      <c r="D2789">
        <v>0</v>
      </c>
      <c r="E2789">
        <v>99</v>
      </c>
      <c r="F2789" t="s">
        <v>33</v>
      </c>
      <c r="G2789">
        <v>0</v>
      </c>
      <c r="L2789">
        <v>160</v>
      </c>
      <c r="N2789">
        <v>16974</v>
      </c>
      <c r="Q2789">
        <v>21</v>
      </c>
      <c r="AF2789" t="s">
        <v>94</v>
      </c>
      <c r="AJ2789">
        <v>1</v>
      </c>
      <c r="AL2789">
        <v>1</v>
      </c>
    </row>
    <row r="2790" spans="1:38" x14ac:dyDescent="0.35">
      <c r="A2790" s="8">
        <v>45728</v>
      </c>
      <c r="B2790" t="s">
        <v>3271</v>
      </c>
      <c r="C2790" t="s">
        <v>1366</v>
      </c>
      <c r="D2790">
        <v>0</v>
      </c>
      <c r="E2790">
        <v>99</v>
      </c>
      <c r="F2790" t="s">
        <v>33</v>
      </c>
      <c r="G2790">
        <v>0</v>
      </c>
      <c r="L2790">
        <v>120</v>
      </c>
      <c r="N2790">
        <v>17094</v>
      </c>
      <c r="Q2790">
        <v>21</v>
      </c>
      <c r="AF2790" t="s">
        <v>94</v>
      </c>
      <c r="AJ2790">
        <v>1</v>
      </c>
    </row>
    <row r="2791" spans="1:38" x14ac:dyDescent="0.35">
      <c r="A2791" s="8">
        <v>45729</v>
      </c>
      <c r="B2791" t="s">
        <v>3271</v>
      </c>
      <c r="C2791" t="s">
        <v>1366</v>
      </c>
      <c r="D2791">
        <v>0</v>
      </c>
      <c r="E2791">
        <v>99</v>
      </c>
      <c r="F2791" t="s">
        <v>33</v>
      </c>
      <c r="G2791">
        <v>0</v>
      </c>
      <c r="L2791">
        <v>120</v>
      </c>
      <c r="N2791">
        <v>17214</v>
      </c>
      <c r="Q2791">
        <v>21</v>
      </c>
      <c r="AF2791" t="s">
        <v>94</v>
      </c>
      <c r="AJ2791">
        <v>1</v>
      </c>
    </row>
    <row r="2792" spans="1:38" x14ac:dyDescent="0.35">
      <c r="A2792" s="8">
        <v>45730</v>
      </c>
      <c r="B2792" t="s">
        <v>3271</v>
      </c>
      <c r="C2792" t="s">
        <v>1366</v>
      </c>
      <c r="D2792">
        <v>0</v>
      </c>
      <c r="E2792">
        <v>99</v>
      </c>
      <c r="F2792" t="s">
        <v>33</v>
      </c>
      <c r="G2792">
        <v>0</v>
      </c>
      <c r="L2792">
        <v>220</v>
      </c>
      <c r="N2792">
        <v>17434</v>
      </c>
      <c r="Q2792">
        <v>21</v>
      </c>
      <c r="AF2792" t="s">
        <v>94</v>
      </c>
      <c r="AJ2792">
        <v>1</v>
      </c>
    </row>
    <row r="2793" spans="1:38" x14ac:dyDescent="0.35">
      <c r="A2793" s="8">
        <v>45602</v>
      </c>
      <c r="B2793" t="s">
        <v>18</v>
      </c>
      <c r="C2793" t="s">
        <v>269</v>
      </c>
      <c r="D2793">
        <v>5</v>
      </c>
      <c r="E2793">
        <v>123</v>
      </c>
      <c r="F2793" t="s">
        <v>33</v>
      </c>
      <c r="G2793">
        <v>0</v>
      </c>
      <c r="L2793">
        <v>2720</v>
      </c>
      <c r="M2793">
        <v>4050</v>
      </c>
      <c r="N2793">
        <v>39254</v>
      </c>
      <c r="Q2793">
        <v>1</v>
      </c>
      <c r="AF2793" t="s">
        <v>94</v>
      </c>
      <c r="AJ2793">
        <v>1</v>
      </c>
      <c r="AL2793">
        <v>1</v>
      </c>
    </row>
    <row r="2794" spans="1:38" x14ac:dyDescent="0.35">
      <c r="A2794" s="8">
        <v>45603</v>
      </c>
      <c r="B2794" t="s">
        <v>18</v>
      </c>
      <c r="C2794" t="s">
        <v>269</v>
      </c>
      <c r="D2794">
        <v>5</v>
      </c>
      <c r="E2794">
        <v>123</v>
      </c>
      <c r="F2794" t="s">
        <v>33</v>
      </c>
      <c r="G2794">
        <v>0</v>
      </c>
      <c r="L2794">
        <v>1505</v>
      </c>
      <c r="M2794">
        <v>525</v>
      </c>
      <c r="N2794">
        <v>40234</v>
      </c>
      <c r="Q2794">
        <v>1</v>
      </c>
      <c r="AF2794" t="s">
        <v>94</v>
      </c>
      <c r="AJ2794">
        <v>1</v>
      </c>
    </row>
    <row r="2795" spans="1:38" x14ac:dyDescent="0.35">
      <c r="A2795" s="8">
        <v>45604</v>
      </c>
      <c r="B2795" t="s">
        <v>18</v>
      </c>
      <c r="C2795" t="s">
        <v>269</v>
      </c>
      <c r="D2795">
        <v>5</v>
      </c>
      <c r="E2795">
        <v>123</v>
      </c>
      <c r="F2795" t="s">
        <v>33</v>
      </c>
      <c r="G2795">
        <v>0</v>
      </c>
      <c r="L2795">
        <v>420</v>
      </c>
      <c r="M2795">
        <v>2375</v>
      </c>
      <c r="N2795">
        <v>38279</v>
      </c>
      <c r="Q2795">
        <v>1</v>
      </c>
      <c r="AF2795" t="s">
        <v>94</v>
      </c>
      <c r="AJ2795">
        <v>1</v>
      </c>
    </row>
    <row r="2796" spans="1:38" x14ac:dyDescent="0.35">
      <c r="A2796" s="8">
        <v>45605</v>
      </c>
      <c r="B2796" t="s">
        <v>18</v>
      </c>
      <c r="C2796" t="s">
        <v>269</v>
      </c>
      <c r="D2796">
        <v>5</v>
      </c>
      <c r="E2796">
        <v>123</v>
      </c>
      <c r="F2796" t="s">
        <v>33</v>
      </c>
      <c r="G2796">
        <v>0</v>
      </c>
      <c r="L2796">
        <v>3655</v>
      </c>
      <c r="M2796">
        <v>7139</v>
      </c>
      <c r="N2796">
        <v>34795</v>
      </c>
      <c r="Q2796">
        <v>1</v>
      </c>
      <c r="AF2796" t="s">
        <v>94</v>
      </c>
      <c r="AJ2796">
        <v>1</v>
      </c>
    </row>
    <row r="2797" spans="1:38" x14ac:dyDescent="0.35">
      <c r="A2797" s="8">
        <v>45602</v>
      </c>
      <c r="B2797" t="s">
        <v>18</v>
      </c>
      <c r="C2797" t="s">
        <v>1714</v>
      </c>
      <c r="D2797">
        <v>6</v>
      </c>
      <c r="E2797">
        <v>123</v>
      </c>
      <c r="F2797" t="s">
        <v>33</v>
      </c>
      <c r="G2797">
        <v>0</v>
      </c>
      <c r="L2797">
        <v>620</v>
      </c>
      <c r="M2797">
        <v>25</v>
      </c>
      <c r="N2797">
        <v>13690</v>
      </c>
      <c r="Q2797">
        <v>5</v>
      </c>
      <c r="AF2797" t="s">
        <v>94</v>
      </c>
      <c r="AJ2797">
        <v>1</v>
      </c>
      <c r="AL2797">
        <v>1</v>
      </c>
    </row>
    <row r="2798" spans="1:38" x14ac:dyDescent="0.35">
      <c r="A2798" s="8">
        <v>45603</v>
      </c>
      <c r="B2798" t="s">
        <v>18</v>
      </c>
      <c r="C2798" t="s">
        <v>1714</v>
      </c>
      <c r="D2798">
        <v>6</v>
      </c>
      <c r="E2798">
        <v>123</v>
      </c>
      <c r="F2798" t="s">
        <v>33</v>
      </c>
      <c r="G2798">
        <v>0</v>
      </c>
      <c r="L2798">
        <v>720</v>
      </c>
      <c r="M2798">
        <v>1075</v>
      </c>
      <c r="N2798">
        <v>13335</v>
      </c>
      <c r="Q2798">
        <v>5</v>
      </c>
      <c r="AF2798" t="s">
        <v>94</v>
      </c>
      <c r="AJ2798">
        <v>1</v>
      </c>
    </row>
    <row r="2799" spans="1:38" x14ac:dyDescent="0.35">
      <c r="A2799" s="8">
        <v>45604</v>
      </c>
      <c r="B2799" t="s">
        <v>18</v>
      </c>
      <c r="C2799" t="s">
        <v>1714</v>
      </c>
      <c r="D2799">
        <v>6</v>
      </c>
      <c r="E2799">
        <v>123</v>
      </c>
      <c r="F2799" t="s">
        <v>33</v>
      </c>
      <c r="G2799">
        <v>0</v>
      </c>
      <c r="L2799">
        <v>670</v>
      </c>
      <c r="M2799">
        <v>4050</v>
      </c>
      <c r="N2799">
        <v>9955</v>
      </c>
      <c r="Q2799">
        <v>5</v>
      </c>
      <c r="AF2799" t="s">
        <v>94</v>
      </c>
      <c r="AJ2799">
        <v>1</v>
      </c>
    </row>
    <row r="2800" spans="1:38" x14ac:dyDescent="0.35">
      <c r="A2800" s="8">
        <v>45605</v>
      </c>
      <c r="B2800" t="s">
        <v>18</v>
      </c>
      <c r="C2800" t="s">
        <v>1714</v>
      </c>
      <c r="D2800">
        <v>6</v>
      </c>
      <c r="E2800">
        <v>123</v>
      </c>
      <c r="F2800" t="s">
        <v>33</v>
      </c>
      <c r="G2800">
        <v>0</v>
      </c>
      <c r="L2800">
        <v>260</v>
      </c>
      <c r="M2800">
        <v>3000</v>
      </c>
      <c r="N2800">
        <v>7215</v>
      </c>
      <c r="Q2800">
        <v>5</v>
      </c>
      <c r="AF2800" t="s">
        <v>94</v>
      </c>
      <c r="AJ2800">
        <v>1</v>
      </c>
    </row>
    <row r="2801" spans="1:38" x14ac:dyDescent="0.35">
      <c r="A2801" s="8">
        <v>45553</v>
      </c>
      <c r="B2801" t="s">
        <v>13</v>
      </c>
      <c r="C2801" t="s">
        <v>327</v>
      </c>
      <c r="D2801">
        <v>0</v>
      </c>
      <c r="E2801">
        <v>117</v>
      </c>
      <c r="F2801" t="s">
        <v>33</v>
      </c>
      <c r="G2801">
        <v>0</v>
      </c>
      <c r="L2801">
        <v>1840</v>
      </c>
      <c r="M2801">
        <v>2000</v>
      </c>
      <c r="N2801">
        <v>1460</v>
      </c>
      <c r="AF2801" t="s">
        <v>94</v>
      </c>
      <c r="AJ2801">
        <v>1</v>
      </c>
      <c r="AL2801">
        <v>1</v>
      </c>
    </row>
    <row r="2802" spans="1:38" x14ac:dyDescent="0.35">
      <c r="A2802" s="8">
        <v>45554</v>
      </c>
      <c r="B2802" t="s">
        <v>13</v>
      </c>
      <c r="C2802" t="s">
        <v>327</v>
      </c>
      <c r="D2802">
        <v>0</v>
      </c>
      <c r="E2802">
        <v>117</v>
      </c>
      <c r="F2802" t="s">
        <v>33</v>
      </c>
      <c r="G2802">
        <v>0</v>
      </c>
      <c r="L2802">
        <v>745</v>
      </c>
      <c r="N2802">
        <v>2205</v>
      </c>
      <c r="AF2802" t="s">
        <v>94</v>
      </c>
      <c r="AJ2802">
        <v>1</v>
      </c>
    </row>
    <row r="2803" spans="1:38" x14ac:dyDescent="0.35">
      <c r="A2803" s="8">
        <v>45555</v>
      </c>
      <c r="B2803" t="s">
        <v>13</v>
      </c>
      <c r="C2803" t="s">
        <v>327</v>
      </c>
      <c r="D2803">
        <v>0</v>
      </c>
      <c r="E2803">
        <v>117</v>
      </c>
      <c r="F2803" t="s">
        <v>33</v>
      </c>
      <c r="G2803">
        <v>0</v>
      </c>
      <c r="L2803">
        <v>1965</v>
      </c>
      <c r="N2803">
        <v>4170</v>
      </c>
      <c r="AF2803" t="s">
        <v>94</v>
      </c>
      <c r="AJ2803">
        <v>1</v>
      </c>
    </row>
    <row r="2804" spans="1:38" x14ac:dyDescent="0.35">
      <c r="A2804" s="8">
        <v>45556</v>
      </c>
      <c r="B2804" t="s">
        <v>13</v>
      </c>
      <c r="C2804" t="s">
        <v>327</v>
      </c>
      <c r="D2804">
        <v>0</v>
      </c>
      <c r="E2804">
        <v>117</v>
      </c>
      <c r="F2804" t="s">
        <v>33</v>
      </c>
      <c r="G2804">
        <v>0</v>
      </c>
      <c r="L2804">
        <v>1020</v>
      </c>
      <c r="M2804">
        <v>4000</v>
      </c>
      <c r="N2804">
        <v>1190</v>
      </c>
      <c r="AF2804" t="s">
        <v>94</v>
      </c>
      <c r="AJ2804">
        <v>1</v>
      </c>
    </row>
    <row r="2805" spans="1:38" x14ac:dyDescent="0.35">
      <c r="A2805" s="8">
        <v>45553</v>
      </c>
      <c r="B2805" t="s">
        <v>13</v>
      </c>
      <c r="C2805" t="s">
        <v>271</v>
      </c>
      <c r="D2805">
        <v>12</v>
      </c>
      <c r="E2805">
        <v>122</v>
      </c>
      <c r="F2805" t="s">
        <v>33</v>
      </c>
      <c r="G2805">
        <v>0</v>
      </c>
      <c r="L2805">
        <v>1640</v>
      </c>
      <c r="M2805">
        <v>175</v>
      </c>
      <c r="N2805">
        <v>42926</v>
      </c>
      <c r="AF2805" t="s">
        <v>94</v>
      </c>
      <c r="AJ2805">
        <v>1</v>
      </c>
      <c r="AL2805">
        <v>1</v>
      </c>
    </row>
    <row r="2806" spans="1:38" x14ac:dyDescent="0.35">
      <c r="A2806" s="8">
        <v>45554</v>
      </c>
      <c r="B2806" t="s">
        <v>13</v>
      </c>
      <c r="C2806" t="s">
        <v>271</v>
      </c>
      <c r="D2806">
        <v>12</v>
      </c>
      <c r="E2806">
        <v>122</v>
      </c>
      <c r="F2806" t="s">
        <v>33</v>
      </c>
      <c r="G2806">
        <v>0</v>
      </c>
      <c r="L2806">
        <v>1120</v>
      </c>
      <c r="M2806">
        <v>275</v>
      </c>
      <c r="N2806">
        <v>43771</v>
      </c>
      <c r="AF2806" t="s">
        <v>94</v>
      </c>
      <c r="AJ2806">
        <v>1</v>
      </c>
    </row>
    <row r="2807" spans="1:38" x14ac:dyDescent="0.35">
      <c r="A2807" s="8">
        <v>45628</v>
      </c>
      <c r="B2807" t="s">
        <v>16</v>
      </c>
      <c r="C2807" t="s">
        <v>881</v>
      </c>
      <c r="D2807">
        <v>7</v>
      </c>
      <c r="E2807">
        <v>121</v>
      </c>
      <c r="F2807" t="s">
        <v>33</v>
      </c>
      <c r="G2807">
        <v>0</v>
      </c>
      <c r="N2807">
        <v>12327</v>
      </c>
      <c r="Q2807">
        <v>25</v>
      </c>
      <c r="AF2807" t="s">
        <v>94</v>
      </c>
      <c r="AJ2807">
        <v>1</v>
      </c>
      <c r="AL2807">
        <v>1</v>
      </c>
    </row>
    <row r="2808" spans="1:38" x14ac:dyDescent="0.35">
      <c r="A2808" s="8">
        <v>45629</v>
      </c>
      <c r="B2808" t="s">
        <v>16</v>
      </c>
      <c r="C2808" t="s">
        <v>881</v>
      </c>
      <c r="D2808">
        <v>7</v>
      </c>
      <c r="E2808">
        <v>121</v>
      </c>
      <c r="F2808" t="s">
        <v>33</v>
      </c>
      <c r="G2808">
        <v>0</v>
      </c>
      <c r="L2808">
        <v>510</v>
      </c>
      <c r="N2808">
        <v>12837</v>
      </c>
      <c r="Q2808">
        <v>25</v>
      </c>
      <c r="AF2808" t="s">
        <v>94</v>
      </c>
      <c r="AJ2808">
        <v>1</v>
      </c>
    </row>
    <row r="2809" spans="1:38" x14ac:dyDescent="0.35">
      <c r="A2809" s="8">
        <v>45630</v>
      </c>
      <c r="B2809" t="s">
        <v>16</v>
      </c>
      <c r="C2809" t="s">
        <v>881</v>
      </c>
      <c r="D2809">
        <v>7</v>
      </c>
      <c r="E2809">
        <v>121</v>
      </c>
      <c r="F2809" t="s">
        <v>33</v>
      </c>
      <c r="G2809">
        <v>0</v>
      </c>
      <c r="L2809">
        <v>1280</v>
      </c>
      <c r="N2809">
        <v>14117</v>
      </c>
      <c r="Q2809">
        <v>25</v>
      </c>
      <c r="AF2809" t="s">
        <v>94</v>
      </c>
      <c r="AJ2809">
        <v>1</v>
      </c>
    </row>
    <row r="2810" spans="1:38" x14ac:dyDescent="0.35">
      <c r="A2810" s="8">
        <v>45631</v>
      </c>
      <c r="B2810" t="s">
        <v>16</v>
      </c>
      <c r="C2810" t="s">
        <v>881</v>
      </c>
      <c r="D2810">
        <v>7</v>
      </c>
      <c r="E2810">
        <v>121</v>
      </c>
      <c r="F2810" t="s">
        <v>33</v>
      </c>
      <c r="G2810">
        <v>0</v>
      </c>
      <c r="L2810">
        <v>300</v>
      </c>
      <c r="N2810">
        <v>14417</v>
      </c>
      <c r="Q2810">
        <v>25</v>
      </c>
      <c r="AF2810" t="s">
        <v>94</v>
      </c>
      <c r="AJ2810">
        <v>1</v>
      </c>
    </row>
    <row r="2811" spans="1:38" x14ac:dyDescent="0.35">
      <c r="A2811" s="8">
        <v>45602</v>
      </c>
      <c r="B2811" t="s">
        <v>18</v>
      </c>
      <c r="C2811" t="s">
        <v>882</v>
      </c>
      <c r="D2811">
        <v>10</v>
      </c>
      <c r="E2811">
        <v>112</v>
      </c>
      <c r="F2811" t="s">
        <v>21</v>
      </c>
      <c r="G2811">
        <v>0</v>
      </c>
      <c r="L2811">
        <v>1820</v>
      </c>
      <c r="M2811">
        <v>2000</v>
      </c>
      <c r="N2811">
        <v>140</v>
      </c>
      <c r="O2811">
        <v>21</v>
      </c>
      <c r="Q2811">
        <v>21</v>
      </c>
      <c r="AF2811" t="s">
        <v>94</v>
      </c>
      <c r="AJ2811">
        <v>1</v>
      </c>
      <c r="AL2811">
        <v>1</v>
      </c>
    </row>
    <row r="2812" spans="1:38" x14ac:dyDescent="0.35">
      <c r="A2812" s="8">
        <v>45616</v>
      </c>
      <c r="B2812" t="s">
        <v>8</v>
      </c>
      <c r="C2812" t="s">
        <v>883</v>
      </c>
      <c r="D2812">
        <v>0</v>
      </c>
      <c r="E2812">
        <v>117</v>
      </c>
      <c r="F2812" t="s">
        <v>33</v>
      </c>
      <c r="G2812">
        <v>0</v>
      </c>
      <c r="L2812">
        <v>1120</v>
      </c>
      <c r="M2812">
        <v>1475</v>
      </c>
      <c r="N2812">
        <v>109</v>
      </c>
      <c r="Q2812">
        <v>1</v>
      </c>
      <c r="AF2812" t="s">
        <v>94</v>
      </c>
      <c r="AJ2812">
        <v>1</v>
      </c>
      <c r="AL2812">
        <v>1</v>
      </c>
    </row>
    <row r="2813" spans="1:38" x14ac:dyDescent="0.35">
      <c r="A2813" s="8">
        <v>45617</v>
      </c>
      <c r="B2813" t="s">
        <v>8</v>
      </c>
      <c r="C2813" t="s">
        <v>883</v>
      </c>
      <c r="D2813">
        <v>0</v>
      </c>
      <c r="E2813">
        <v>117</v>
      </c>
      <c r="F2813" t="s">
        <v>33</v>
      </c>
      <c r="G2813">
        <v>0</v>
      </c>
      <c r="L2813">
        <v>960</v>
      </c>
      <c r="M2813">
        <v>25</v>
      </c>
      <c r="N2813">
        <v>1044</v>
      </c>
      <c r="Q2813">
        <v>1</v>
      </c>
      <c r="AF2813" t="s">
        <v>94</v>
      </c>
      <c r="AJ2813">
        <v>1</v>
      </c>
    </row>
    <row r="2814" spans="1:38" x14ac:dyDescent="0.35">
      <c r="A2814" s="8">
        <v>45618</v>
      </c>
      <c r="B2814" t="s">
        <v>8</v>
      </c>
      <c r="C2814" t="s">
        <v>883</v>
      </c>
      <c r="D2814">
        <v>0</v>
      </c>
      <c r="E2814">
        <v>117</v>
      </c>
      <c r="F2814" t="s">
        <v>33</v>
      </c>
      <c r="G2814">
        <v>0</v>
      </c>
      <c r="L2814">
        <v>1810</v>
      </c>
      <c r="M2814">
        <v>2100</v>
      </c>
      <c r="N2814">
        <v>754</v>
      </c>
      <c r="Q2814">
        <v>1</v>
      </c>
      <c r="AF2814" t="s">
        <v>94</v>
      </c>
      <c r="AJ2814">
        <v>1</v>
      </c>
    </row>
    <row r="2815" spans="1:38" x14ac:dyDescent="0.35">
      <c r="A2815" s="8">
        <v>45628</v>
      </c>
      <c r="B2815" t="s">
        <v>16</v>
      </c>
      <c r="C2815" t="s">
        <v>884</v>
      </c>
      <c r="D2815">
        <v>0</v>
      </c>
      <c r="E2815">
        <v>124</v>
      </c>
      <c r="F2815" t="s">
        <v>33</v>
      </c>
      <c r="G2815">
        <v>0</v>
      </c>
      <c r="L2815">
        <v>720</v>
      </c>
      <c r="M2815">
        <v>890</v>
      </c>
      <c r="N2815">
        <v>13043</v>
      </c>
      <c r="Q2815">
        <v>0</v>
      </c>
      <c r="AF2815" t="s">
        <v>94</v>
      </c>
      <c r="AJ2815">
        <v>1</v>
      </c>
      <c r="AL2815">
        <v>1</v>
      </c>
    </row>
    <row r="2816" spans="1:38" x14ac:dyDescent="0.35">
      <c r="A2816" s="8">
        <v>45629</v>
      </c>
      <c r="B2816" t="s">
        <v>16</v>
      </c>
      <c r="C2816" t="s">
        <v>884</v>
      </c>
      <c r="D2816">
        <v>0</v>
      </c>
      <c r="E2816">
        <v>124</v>
      </c>
      <c r="F2816" t="s">
        <v>33</v>
      </c>
      <c r="G2816">
        <v>0</v>
      </c>
      <c r="L2816">
        <v>180</v>
      </c>
      <c r="M2816">
        <v>200</v>
      </c>
      <c r="N2816">
        <v>13023</v>
      </c>
      <c r="Q2816">
        <v>0</v>
      </c>
      <c r="AF2816" t="s">
        <v>94</v>
      </c>
      <c r="AJ2816">
        <v>1</v>
      </c>
    </row>
    <row r="2817" spans="1:38" x14ac:dyDescent="0.35">
      <c r="A2817" s="8">
        <v>45630</v>
      </c>
      <c r="B2817" t="s">
        <v>16</v>
      </c>
      <c r="C2817" t="s">
        <v>884</v>
      </c>
      <c r="D2817">
        <v>0</v>
      </c>
      <c r="E2817">
        <v>124</v>
      </c>
      <c r="F2817" t="s">
        <v>33</v>
      </c>
      <c r="G2817">
        <v>0</v>
      </c>
      <c r="L2817">
        <v>420</v>
      </c>
      <c r="M2817">
        <v>760</v>
      </c>
      <c r="N2817">
        <v>12683</v>
      </c>
      <c r="Q2817">
        <v>0</v>
      </c>
      <c r="AF2817" t="s">
        <v>94</v>
      </c>
      <c r="AJ2817">
        <v>1</v>
      </c>
    </row>
    <row r="2818" spans="1:38" x14ac:dyDescent="0.35">
      <c r="A2818" s="8">
        <v>45631</v>
      </c>
      <c r="B2818" t="s">
        <v>16</v>
      </c>
      <c r="C2818" t="s">
        <v>884</v>
      </c>
      <c r="D2818">
        <v>0</v>
      </c>
      <c r="E2818">
        <v>124</v>
      </c>
      <c r="F2818" t="s">
        <v>33</v>
      </c>
      <c r="G2818">
        <v>0</v>
      </c>
      <c r="L2818">
        <v>620</v>
      </c>
      <c r="M2818">
        <v>1200</v>
      </c>
      <c r="N2818">
        <v>12103</v>
      </c>
      <c r="Q2818">
        <v>0</v>
      </c>
      <c r="AF2818" t="s">
        <v>94</v>
      </c>
      <c r="AJ2818">
        <v>1</v>
      </c>
    </row>
    <row r="2819" spans="1:38" x14ac:dyDescent="0.35">
      <c r="A2819" s="8">
        <v>45553</v>
      </c>
      <c r="B2819" t="s">
        <v>13</v>
      </c>
      <c r="C2819" t="s">
        <v>302</v>
      </c>
      <c r="D2819">
        <v>15</v>
      </c>
      <c r="E2819">
        <v>124</v>
      </c>
      <c r="F2819" t="s">
        <v>23</v>
      </c>
      <c r="G2819">
        <v>0</v>
      </c>
      <c r="L2819">
        <v>1720</v>
      </c>
      <c r="M2819">
        <v>650</v>
      </c>
      <c r="N2819">
        <v>36362</v>
      </c>
      <c r="AF2819" t="s">
        <v>158</v>
      </c>
      <c r="AG2819">
        <v>1</v>
      </c>
      <c r="AI2819">
        <v>1</v>
      </c>
      <c r="AJ2819">
        <v>1</v>
      </c>
      <c r="AL2819">
        <v>1</v>
      </c>
    </row>
    <row r="2820" spans="1:38" x14ac:dyDescent="0.35">
      <c r="A2820" s="8">
        <v>45554</v>
      </c>
      <c r="B2820" t="s">
        <v>13</v>
      </c>
      <c r="C2820" t="s">
        <v>302</v>
      </c>
      <c r="D2820">
        <v>15</v>
      </c>
      <c r="E2820">
        <v>124</v>
      </c>
      <c r="F2820" t="s">
        <v>23</v>
      </c>
      <c r="G2820">
        <v>0</v>
      </c>
      <c r="L2820">
        <v>1620</v>
      </c>
      <c r="M2820">
        <v>575</v>
      </c>
      <c r="N2820">
        <v>37407</v>
      </c>
      <c r="AF2820" t="s">
        <v>158</v>
      </c>
      <c r="AJ2820">
        <v>1</v>
      </c>
    </row>
    <row r="2821" spans="1:38" x14ac:dyDescent="0.35">
      <c r="A2821" s="8">
        <v>45555</v>
      </c>
      <c r="B2821" t="s">
        <v>13</v>
      </c>
      <c r="C2821" t="s">
        <v>302</v>
      </c>
      <c r="D2821">
        <v>15</v>
      </c>
      <c r="E2821">
        <v>124</v>
      </c>
      <c r="F2821" t="s">
        <v>23</v>
      </c>
      <c r="G2821">
        <v>0</v>
      </c>
      <c r="L2821">
        <v>5157</v>
      </c>
      <c r="M2821">
        <v>2465</v>
      </c>
      <c r="N2821">
        <v>40099</v>
      </c>
      <c r="AF2821" t="s">
        <v>158</v>
      </c>
      <c r="AJ2821">
        <v>1</v>
      </c>
    </row>
    <row r="2822" spans="1:38" x14ac:dyDescent="0.35">
      <c r="A2822" s="8">
        <v>45556</v>
      </c>
      <c r="B2822" t="s">
        <v>13</v>
      </c>
      <c r="C2822" t="s">
        <v>302</v>
      </c>
      <c r="D2822">
        <v>15</v>
      </c>
      <c r="E2822">
        <v>124</v>
      </c>
      <c r="F2822" t="s">
        <v>23</v>
      </c>
      <c r="G2822">
        <v>1</v>
      </c>
      <c r="H2822">
        <v>9600</v>
      </c>
      <c r="J2822">
        <v>500.17919999999998</v>
      </c>
      <c r="L2822">
        <v>20495</v>
      </c>
      <c r="M2822">
        <v>750</v>
      </c>
      <c r="N2822">
        <v>59844</v>
      </c>
      <c r="T2822">
        <v>50</v>
      </c>
      <c r="U2822">
        <v>50</v>
      </c>
      <c r="V2822">
        <v>50</v>
      </c>
      <c r="W2822">
        <v>1</v>
      </c>
      <c r="AF2822" t="s">
        <v>158</v>
      </c>
      <c r="AJ2822">
        <v>1</v>
      </c>
    </row>
    <row r="2823" spans="1:38" x14ac:dyDescent="0.35">
      <c r="A2823" s="8">
        <v>45628</v>
      </c>
      <c r="B2823" t="s">
        <v>16</v>
      </c>
      <c r="C2823" t="s">
        <v>885</v>
      </c>
      <c r="D2823">
        <v>0</v>
      </c>
      <c r="E2823">
        <v>115</v>
      </c>
      <c r="F2823" t="s">
        <v>33</v>
      </c>
      <c r="G2823">
        <v>0</v>
      </c>
      <c r="L2823">
        <v>595</v>
      </c>
      <c r="M2823">
        <v>1005</v>
      </c>
      <c r="N2823">
        <v>8509</v>
      </c>
      <c r="Q2823">
        <v>21</v>
      </c>
      <c r="AF2823" t="s">
        <v>94</v>
      </c>
      <c r="AJ2823">
        <v>1</v>
      </c>
      <c r="AL2823">
        <v>1</v>
      </c>
    </row>
    <row r="2824" spans="1:38" x14ac:dyDescent="0.35">
      <c r="A2824" s="8">
        <v>45629</v>
      </c>
      <c r="B2824" t="s">
        <v>16</v>
      </c>
      <c r="C2824" t="s">
        <v>885</v>
      </c>
      <c r="D2824">
        <v>0</v>
      </c>
      <c r="E2824">
        <v>115</v>
      </c>
      <c r="F2824" t="s">
        <v>33</v>
      </c>
      <c r="G2824">
        <v>0</v>
      </c>
      <c r="N2824">
        <v>8509</v>
      </c>
      <c r="Q2824">
        <v>21</v>
      </c>
      <c r="AF2824" t="s">
        <v>94</v>
      </c>
      <c r="AJ2824">
        <v>1</v>
      </c>
    </row>
    <row r="2825" spans="1:38" x14ac:dyDescent="0.35">
      <c r="A2825" s="8">
        <v>45630</v>
      </c>
      <c r="B2825" t="s">
        <v>16</v>
      </c>
      <c r="C2825" t="s">
        <v>885</v>
      </c>
      <c r="D2825">
        <v>0</v>
      </c>
      <c r="E2825">
        <v>115</v>
      </c>
      <c r="F2825" t="s">
        <v>33</v>
      </c>
      <c r="G2825">
        <v>0</v>
      </c>
      <c r="L2825">
        <v>795</v>
      </c>
      <c r="M2825">
        <v>1100</v>
      </c>
      <c r="N2825">
        <v>8204</v>
      </c>
      <c r="Q2825">
        <v>21</v>
      </c>
      <c r="AF2825" t="s">
        <v>94</v>
      </c>
      <c r="AJ2825">
        <v>1</v>
      </c>
    </row>
    <row r="2826" spans="1:38" x14ac:dyDescent="0.35">
      <c r="A2826" s="8">
        <v>45631</v>
      </c>
      <c r="B2826" t="s">
        <v>16</v>
      </c>
      <c r="C2826" t="s">
        <v>885</v>
      </c>
      <c r="D2826">
        <v>0</v>
      </c>
      <c r="E2826">
        <v>115</v>
      </c>
      <c r="F2826" t="s">
        <v>33</v>
      </c>
      <c r="G2826">
        <v>0</v>
      </c>
      <c r="N2826">
        <v>8204</v>
      </c>
      <c r="Q2826">
        <v>21</v>
      </c>
      <c r="AF2826" t="s">
        <v>94</v>
      </c>
      <c r="AJ2826">
        <v>1</v>
      </c>
    </row>
    <row r="2827" spans="1:38" x14ac:dyDescent="0.35">
      <c r="A2827" s="8">
        <v>45616</v>
      </c>
      <c r="B2827" t="s">
        <v>8</v>
      </c>
      <c r="C2827" t="s">
        <v>886</v>
      </c>
      <c r="D2827">
        <v>5</v>
      </c>
      <c r="E2827">
        <v>111</v>
      </c>
      <c r="F2827" t="s">
        <v>33</v>
      </c>
      <c r="G2827">
        <v>0</v>
      </c>
      <c r="L2827">
        <v>480</v>
      </c>
      <c r="M2827">
        <v>516</v>
      </c>
      <c r="N2827">
        <v>21040</v>
      </c>
      <c r="Q2827">
        <v>0</v>
      </c>
      <c r="AF2827" t="s">
        <v>94</v>
      </c>
      <c r="AJ2827">
        <v>1</v>
      </c>
      <c r="AL2827">
        <v>1</v>
      </c>
    </row>
    <row r="2828" spans="1:38" x14ac:dyDescent="0.35">
      <c r="A2828" s="8">
        <v>45617</v>
      </c>
      <c r="B2828" t="s">
        <v>8</v>
      </c>
      <c r="C2828" t="s">
        <v>886</v>
      </c>
      <c r="D2828">
        <v>5</v>
      </c>
      <c r="E2828">
        <v>111</v>
      </c>
      <c r="F2828" t="s">
        <v>33</v>
      </c>
      <c r="G2828">
        <v>0</v>
      </c>
      <c r="L2828">
        <v>300</v>
      </c>
      <c r="M2828">
        <v>416</v>
      </c>
      <c r="N2828">
        <v>20924</v>
      </c>
      <c r="Q2828">
        <v>0</v>
      </c>
      <c r="AF2828" t="s">
        <v>94</v>
      </c>
      <c r="AJ2828">
        <v>1</v>
      </c>
    </row>
    <row r="2829" spans="1:38" x14ac:dyDescent="0.35">
      <c r="A2829" s="8">
        <v>45618</v>
      </c>
      <c r="B2829" t="s">
        <v>8</v>
      </c>
      <c r="C2829" t="s">
        <v>886</v>
      </c>
      <c r="D2829">
        <v>5</v>
      </c>
      <c r="E2829">
        <v>111</v>
      </c>
      <c r="F2829" t="s">
        <v>33</v>
      </c>
      <c r="G2829">
        <v>0</v>
      </c>
      <c r="L2829">
        <v>1730</v>
      </c>
      <c r="M2829">
        <v>466</v>
      </c>
      <c r="N2829">
        <v>22188</v>
      </c>
      <c r="Q2829">
        <v>0</v>
      </c>
      <c r="AF2829" t="s">
        <v>94</v>
      </c>
      <c r="AJ2829">
        <v>1</v>
      </c>
    </row>
    <row r="2830" spans="1:38" x14ac:dyDescent="0.35">
      <c r="A2830" s="8">
        <v>45616</v>
      </c>
      <c r="B2830" t="s">
        <v>8</v>
      </c>
      <c r="C2830" t="s">
        <v>365</v>
      </c>
      <c r="D2830">
        <v>0</v>
      </c>
      <c r="E2830">
        <v>119</v>
      </c>
      <c r="F2830" t="s">
        <v>33</v>
      </c>
      <c r="G2830">
        <v>0</v>
      </c>
      <c r="L2830">
        <v>670</v>
      </c>
      <c r="M2830">
        <v>1150</v>
      </c>
      <c r="N2830">
        <v>41205</v>
      </c>
      <c r="AF2830" t="s">
        <v>94</v>
      </c>
      <c r="AJ2830">
        <v>1</v>
      </c>
      <c r="AL2830">
        <v>1</v>
      </c>
    </row>
    <row r="2831" spans="1:38" x14ac:dyDescent="0.35">
      <c r="A2831" s="8">
        <v>45617</v>
      </c>
      <c r="B2831" t="s">
        <v>8</v>
      </c>
      <c r="C2831" t="s">
        <v>365</v>
      </c>
      <c r="D2831">
        <v>0</v>
      </c>
      <c r="E2831">
        <v>119</v>
      </c>
      <c r="F2831" t="s">
        <v>33</v>
      </c>
      <c r="G2831">
        <v>0</v>
      </c>
      <c r="L2831">
        <v>1620</v>
      </c>
      <c r="M2831">
        <v>1100</v>
      </c>
      <c r="N2831">
        <v>41725</v>
      </c>
      <c r="AF2831" t="s">
        <v>94</v>
      </c>
      <c r="AJ2831">
        <v>1</v>
      </c>
    </row>
    <row r="2832" spans="1:38" x14ac:dyDescent="0.35">
      <c r="A2832" s="8">
        <v>45618</v>
      </c>
      <c r="B2832" t="s">
        <v>8</v>
      </c>
      <c r="C2832" t="s">
        <v>365</v>
      </c>
      <c r="D2832">
        <v>0</v>
      </c>
      <c r="E2832">
        <v>119</v>
      </c>
      <c r="F2832" t="s">
        <v>33</v>
      </c>
      <c r="G2832">
        <v>0</v>
      </c>
      <c r="L2832">
        <v>2920</v>
      </c>
      <c r="M2832">
        <v>1000</v>
      </c>
      <c r="N2832">
        <v>43645</v>
      </c>
      <c r="AF2832" t="s">
        <v>94</v>
      </c>
      <c r="AJ2832">
        <v>1</v>
      </c>
    </row>
    <row r="2833" spans="1:38" x14ac:dyDescent="0.35">
      <c r="A2833" s="8">
        <v>45616</v>
      </c>
      <c r="B2833" t="s">
        <v>8</v>
      </c>
      <c r="C2833" t="s">
        <v>887</v>
      </c>
      <c r="D2833">
        <v>11</v>
      </c>
      <c r="E2833">
        <v>126</v>
      </c>
      <c r="F2833" t="s">
        <v>25</v>
      </c>
      <c r="G2833">
        <v>1</v>
      </c>
      <c r="H2833">
        <v>1200</v>
      </c>
      <c r="J2833">
        <v>62.522399999999998</v>
      </c>
      <c r="L2833">
        <v>1590</v>
      </c>
      <c r="M2833">
        <v>7550</v>
      </c>
      <c r="N2833">
        <v>31372</v>
      </c>
      <c r="Q2833">
        <v>0</v>
      </c>
      <c r="AF2833" t="s">
        <v>94</v>
      </c>
      <c r="AI2833">
        <v>1</v>
      </c>
      <c r="AJ2833">
        <v>1</v>
      </c>
      <c r="AL2833">
        <v>1</v>
      </c>
    </row>
    <row r="2834" spans="1:38" x14ac:dyDescent="0.35">
      <c r="A2834" s="8">
        <v>45617</v>
      </c>
      <c r="B2834" t="s">
        <v>8</v>
      </c>
      <c r="C2834" t="s">
        <v>887</v>
      </c>
      <c r="D2834">
        <v>11</v>
      </c>
      <c r="E2834">
        <v>126</v>
      </c>
      <c r="F2834" t="s">
        <v>25</v>
      </c>
      <c r="G2834">
        <v>0</v>
      </c>
      <c r="L2834">
        <v>1620</v>
      </c>
      <c r="M2834">
        <v>125</v>
      </c>
      <c r="N2834">
        <v>32367</v>
      </c>
      <c r="Q2834">
        <v>0</v>
      </c>
      <c r="AF2834" t="s">
        <v>94</v>
      </c>
      <c r="AJ2834">
        <v>1</v>
      </c>
    </row>
    <row r="2835" spans="1:38" x14ac:dyDescent="0.35">
      <c r="A2835" s="8">
        <v>45618</v>
      </c>
      <c r="B2835" t="s">
        <v>8</v>
      </c>
      <c r="C2835" t="s">
        <v>887</v>
      </c>
      <c r="D2835">
        <v>11</v>
      </c>
      <c r="E2835">
        <v>126</v>
      </c>
      <c r="F2835" t="s">
        <v>25</v>
      </c>
      <c r="G2835">
        <v>0</v>
      </c>
      <c r="L2835">
        <v>3575</v>
      </c>
      <c r="N2835">
        <v>35942</v>
      </c>
      <c r="Q2835">
        <v>0</v>
      </c>
      <c r="AF2835" t="s">
        <v>94</v>
      </c>
      <c r="AJ2835">
        <v>1</v>
      </c>
    </row>
    <row r="2836" spans="1:38" x14ac:dyDescent="0.35">
      <c r="A2836" s="8">
        <v>45602</v>
      </c>
      <c r="B2836" t="s">
        <v>18</v>
      </c>
      <c r="C2836" t="s">
        <v>888</v>
      </c>
      <c r="D2836">
        <v>2</v>
      </c>
      <c r="E2836">
        <v>103</v>
      </c>
      <c r="F2836" t="s">
        <v>33</v>
      </c>
      <c r="G2836">
        <v>0</v>
      </c>
      <c r="L2836">
        <v>710</v>
      </c>
      <c r="M2836">
        <v>500</v>
      </c>
      <c r="N2836">
        <v>1054</v>
      </c>
      <c r="Q2836">
        <v>0</v>
      </c>
      <c r="AF2836" t="s">
        <v>94</v>
      </c>
      <c r="AI2836">
        <v>1</v>
      </c>
      <c r="AJ2836">
        <v>1</v>
      </c>
      <c r="AL2836">
        <v>1</v>
      </c>
    </row>
    <row r="2837" spans="1:38" x14ac:dyDescent="0.35">
      <c r="A2837" s="8">
        <v>45603</v>
      </c>
      <c r="B2837" t="s">
        <v>18</v>
      </c>
      <c r="C2837" t="s">
        <v>888</v>
      </c>
      <c r="D2837">
        <v>2</v>
      </c>
      <c r="E2837">
        <v>103</v>
      </c>
      <c r="F2837" t="s">
        <v>33</v>
      </c>
      <c r="G2837">
        <v>0</v>
      </c>
      <c r="L2837">
        <v>960</v>
      </c>
      <c r="M2837">
        <v>1075</v>
      </c>
      <c r="N2837">
        <v>939</v>
      </c>
      <c r="Q2837">
        <v>0</v>
      </c>
      <c r="AF2837" t="s">
        <v>94</v>
      </c>
      <c r="AJ2837">
        <v>1</v>
      </c>
    </row>
    <row r="2838" spans="1:38" x14ac:dyDescent="0.35">
      <c r="A2838" s="8">
        <v>45604</v>
      </c>
      <c r="B2838" t="s">
        <v>18</v>
      </c>
      <c r="C2838" t="s">
        <v>888</v>
      </c>
      <c r="D2838">
        <v>2</v>
      </c>
      <c r="E2838">
        <v>103</v>
      </c>
      <c r="F2838" t="s">
        <v>33</v>
      </c>
      <c r="G2838">
        <v>0</v>
      </c>
      <c r="L2838">
        <v>60</v>
      </c>
      <c r="M2838">
        <v>75</v>
      </c>
      <c r="N2838">
        <v>924</v>
      </c>
      <c r="Q2838">
        <v>0</v>
      </c>
      <c r="AF2838" t="s">
        <v>94</v>
      </c>
      <c r="AJ2838">
        <v>1</v>
      </c>
    </row>
    <row r="2839" spans="1:38" x14ac:dyDescent="0.35">
      <c r="A2839" s="8">
        <v>45605</v>
      </c>
      <c r="B2839" t="s">
        <v>18</v>
      </c>
      <c r="C2839" t="s">
        <v>888</v>
      </c>
      <c r="D2839">
        <v>2</v>
      </c>
      <c r="E2839">
        <v>103</v>
      </c>
      <c r="F2839" t="s">
        <v>33</v>
      </c>
      <c r="G2839">
        <v>1</v>
      </c>
      <c r="H2839">
        <v>320</v>
      </c>
      <c r="J2839">
        <v>16.672640000000001</v>
      </c>
      <c r="L2839">
        <v>1490</v>
      </c>
      <c r="M2839">
        <v>2250</v>
      </c>
      <c r="N2839">
        <v>164</v>
      </c>
      <c r="Q2839">
        <v>0</v>
      </c>
      <c r="AF2839" t="s">
        <v>94</v>
      </c>
      <c r="AJ2839">
        <v>1</v>
      </c>
    </row>
    <row r="2840" spans="1:38" x14ac:dyDescent="0.35">
      <c r="A2840" s="8">
        <v>45727</v>
      </c>
      <c r="B2840" t="s">
        <v>3271</v>
      </c>
      <c r="C2840" t="s">
        <v>1048</v>
      </c>
      <c r="D2840">
        <v>0</v>
      </c>
      <c r="E2840">
        <v>112</v>
      </c>
      <c r="F2840" t="s">
        <v>33</v>
      </c>
      <c r="G2840">
        <v>0</v>
      </c>
      <c r="L2840">
        <v>260</v>
      </c>
      <c r="N2840">
        <v>163953</v>
      </c>
      <c r="Q2840">
        <v>1</v>
      </c>
      <c r="AF2840" t="s">
        <v>94</v>
      </c>
      <c r="AJ2840">
        <v>1</v>
      </c>
      <c r="AL2840">
        <v>1</v>
      </c>
    </row>
    <row r="2841" spans="1:38" x14ac:dyDescent="0.35">
      <c r="A2841" s="8">
        <v>45728</v>
      </c>
      <c r="B2841" t="s">
        <v>3271</v>
      </c>
      <c r="C2841" t="s">
        <v>1048</v>
      </c>
      <c r="D2841">
        <v>0</v>
      </c>
      <c r="E2841">
        <v>112</v>
      </c>
      <c r="F2841" t="s">
        <v>33</v>
      </c>
      <c r="G2841">
        <v>0</v>
      </c>
      <c r="L2841">
        <v>160</v>
      </c>
      <c r="N2841">
        <v>164113</v>
      </c>
      <c r="Q2841">
        <v>1</v>
      </c>
      <c r="AF2841" t="s">
        <v>94</v>
      </c>
      <c r="AJ2841">
        <v>1</v>
      </c>
    </row>
    <row r="2842" spans="1:38" x14ac:dyDescent="0.35">
      <c r="A2842" s="8">
        <v>45729</v>
      </c>
      <c r="B2842" t="s">
        <v>3271</v>
      </c>
      <c r="C2842" t="s">
        <v>1048</v>
      </c>
      <c r="D2842">
        <v>0</v>
      </c>
      <c r="E2842">
        <v>112</v>
      </c>
      <c r="F2842" t="s">
        <v>33</v>
      </c>
      <c r="G2842">
        <v>0</v>
      </c>
      <c r="L2842">
        <v>560</v>
      </c>
      <c r="N2842">
        <v>164673</v>
      </c>
      <c r="Q2842">
        <v>1</v>
      </c>
      <c r="AF2842" t="s">
        <v>94</v>
      </c>
      <c r="AJ2842">
        <v>1</v>
      </c>
    </row>
    <row r="2843" spans="1:38" x14ac:dyDescent="0.35">
      <c r="A2843" s="8">
        <v>45730</v>
      </c>
      <c r="B2843" t="s">
        <v>3271</v>
      </c>
      <c r="C2843" t="s">
        <v>1048</v>
      </c>
      <c r="D2843">
        <v>0</v>
      </c>
      <c r="E2843">
        <v>112</v>
      </c>
      <c r="F2843" t="s">
        <v>33</v>
      </c>
      <c r="G2843">
        <v>0</v>
      </c>
      <c r="L2843">
        <v>460</v>
      </c>
      <c r="N2843">
        <v>165133</v>
      </c>
      <c r="Q2843">
        <v>1</v>
      </c>
      <c r="AF2843" t="s">
        <v>94</v>
      </c>
      <c r="AJ2843">
        <v>1</v>
      </c>
    </row>
    <row r="2844" spans="1:38" x14ac:dyDescent="0.35">
      <c r="A2844" s="8">
        <v>45602</v>
      </c>
      <c r="B2844" t="s">
        <v>18</v>
      </c>
      <c r="C2844" t="s">
        <v>889</v>
      </c>
      <c r="D2844">
        <v>2</v>
      </c>
      <c r="E2844">
        <v>117</v>
      </c>
      <c r="F2844" t="s">
        <v>33</v>
      </c>
      <c r="G2844">
        <v>0</v>
      </c>
      <c r="L2844">
        <v>1020</v>
      </c>
      <c r="M2844">
        <v>600</v>
      </c>
      <c r="N2844">
        <v>514</v>
      </c>
      <c r="Q2844">
        <v>21</v>
      </c>
      <c r="AF2844" t="s">
        <v>94</v>
      </c>
      <c r="AJ2844">
        <v>1</v>
      </c>
      <c r="AL2844">
        <v>1</v>
      </c>
    </row>
    <row r="2845" spans="1:38" x14ac:dyDescent="0.35">
      <c r="A2845" s="8">
        <v>45603</v>
      </c>
      <c r="B2845" t="s">
        <v>18</v>
      </c>
      <c r="C2845" t="s">
        <v>889</v>
      </c>
      <c r="D2845">
        <v>2</v>
      </c>
      <c r="E2845">
        <v>117</v>
      </c>
      <c r="F2845" t="s">
        <v>33</v>
      </c>
      <c r="G2845">
        <v>0</v>
      </c>
      <c r="L2845">
        <v>1370</v>
      </c>
      <c r="M2845">
        <v>1075</v>
      </c>
      <c r="N2845">
        <v>809</v>
      </c>
      <c r="Q2845">
        <v>21</v>
      </c>
      <c r="AF2845" t="s">
        <v>94</v>
      </c>
      <c r="AJ2845">
        <v>1</v>
      </c>
    </row>
    <row r="2846" spans="1:38" x14ac:dyDescent="0.35">
      <c r="A2846" s="8">
        <v>45604</v>
      </c>
      <c r="B2846" t="s">
        <v>18</v>
      </c>
      <c r="C2846" t="s">
        <v>889</v>
      </c>
      <c r="D2846">
        <v>2</v>
      </c>
      <c r="E2846">
        <v>117</v>
      </c>
      <c r="F2846" t="s">
        <v>33</v>
      </c>
      <c r="G2846">
        <v>0</v>
      </c>
      <c r="L2846">
        <v>1245</v>
      </c>
      <c r="M2846">
        <v>150</v>
      </c>
      <c r="N2846">
        <v>1904</v>
      </c>
      <c r="Q2846">
        <v>21</v>
      </c>
      <c r="AF2846" t="s">
        <v>94</v>
      </c>
      <c r="AJ2846">
        <v>1</v>
      </c>
    </row>
    <row r="2847" spans="1:38" x14ac:dyDescent="0.35">
      <c r="A2847" s="8">
        <v>45605</v>
      </c>
      <c r="B2847" t="s">
        <v>18</v>
      </c>
      <c r="C2847" t="s">
        <v>889</v>
      </c>
      <c r="D2847">
        <v>2</v>
      </c>
      <c r="E2847">
        <v>117</v>
      </c>
      <c r="F2847" t="s">
        <v>33</v>
      </c>
      <c r="G2847">
        <v>0</v>
      </c>
      <c r="L2847">
        <v>845</v>
      </c>
      <c r="M2847">
        <v>1050</v>
      </c>
      <c r="N2847">
        <v>1699</v>
      </c>
      <c r="Q2847">
        <v>21</v>
      </c>
      <c r="AF2847" t="s">
        <v>94</v>
      </c>
      <c r="AJ2847">
        <v>1</v>
      </c>
    </row>
    <row r="2848" spans="1:38" x14ac:dyDescent="0.35">
      <c r="A2848" s="8">
        <v>45553</v>
      </c>
      <c r="B2848" t="s">
        <v>13</v>
      </c>
      <c r="C2848" t="s">
        <v>890</v>
      </c>
      <c r="D2848">
        <v>10</v>
      </c>
      <c r="E2848">
        <v>123</v>
      </c>
      <c r="F2848" t="s">
        <v>33</v>
      </c>
      <c r="G2848">
        <v>0</v>
      </c>
      <c r="L2848">
        <v>2190</v>
      </c>
      <c r="M2848">
        <v>2000</v>
      </c>
      <c r="N2848">
        <v>52104</v>
      </c>
      <c r="AF2848" t="s">
        <v>94</v>
      </c>
      <c r="AJ2848">
        <v>1</v>
      </c>
      <c r="AL2848">
        <v>1</v>
      </c>
    </row>
    <row r="2849" spans="1:38" x14ac:dyDescent="0.35">
      <c r="A2849" s="8">
        <v>45554</v>
      </c>
      <c r="B2849" t="s">
        <v>13</v>
      </c>
      <c r="C2849" t="s">
        <v>890</v>
      </c>
      <c r="D2849">
        <v>10</v>
      </c>
      <c r="E2849">
        <v>123</v>
      </c>
      <c r="F2849" t="s">
        <v>33</v>
      </c>
      <c r="G2849">
        <v>0</v>
      </c>
      <c r="L2849">
        <v>970</v>
      </c>
      <c r="M2849">
        <v>48625</v>
      </c>
      <c r="N2849">
        <v>4449</v>
      </c>
      <c r="AF2849" t="s">
        <v>94</v>
      </c>
      <c r="AJ2849">
        <v>1</v>
      </c>
    </row>
    <row r="2850" spans="1:38" x14ac:dyDescent="0.35">
      <c r="A2850" s="8">
        <v>45555</v>
      </c>
      <c r="B2850" t="s">
        <v>13</v>
      </c>
      <c r="C2850" t="s">
        <v>890</v>
      </c>
      <c r="D2850">
        <v>10</v>
      </c>
      <c r="E2850">
        <v>123</v>
      </c>
      <c r="F2850" t="s">
        <v>33</v>
      </c>
      <c r="G2850">
        <v>0</v>
      </c>
      <c r="L2850">
        <v>2920</v>
      </c>
      <c r="N2850">
        <v>7369</v>
      </c>
      <c r="AF2850" t="s">
        <v>94</v>
      </c>
      <c r="AJ2850">
        <v>1</v>
      </c>
    </row>
    <row r="2851" spans="1:38" x14ac:dyDescent="0.35">
      <c r="A2851" s="8">
        <v>45556</v>
      </c>
      <c r="B2851" t="s">
        <v>13</v>
      </c>
      <c r="C2851" t="s">
        <v>890</v>
      </c>
      <c r="D2851">
        <v>10</v>
      </c>
      <c r="E2851">
        <v>123</v>
      </c>
      <c r="F2851" t="s">
        <v>33</v>
      </c>
      <c r="G2851">
        <v>0</v>
      </c>
      <c r="L2851">
        <v>1770</v>
      </c>
      <c r="M2851">
        <v>1275</v>
      </c>
      <c r="N2851">
        <v>7864</v>
      </c>
      <c r="AF2851" t="s">
        <v>94</v>
      </c>
      <c r="AJ2851">
        <v>1</v>
      </c>
    </row>
    <row r="2852" spans="1:38" x14ac:dyDescent="0.35">
      <c r="A2852" s="8">
        <v>45604</v>
      </c>
      <c r="B2852" t="s">
        <v>18</v>
      </c>
      <c r="C2852" t="s">
        <v>891</v>
      </c>
      <c r="D2852">
        <v>0</v>
      </c>
      <c r="E2852">
        <v>92</v>
      </c>
      <c r="F2852" t="s">
        <v>33</v>
      </c>
      <c r="G2852">
        <v>0</v>
      </c>
      <c r="L2852">
        <v>785</v>
      </c>
      <c r="M2852">
        <v>20</v>
      </c>
      <c r="N2852">
        <v>70867</v>
      </c>
      <c r="AF2852" t="s">
        <v>94</v>
      </c>
      <c r="AJ2852">
        <v>1</v>
      </c>
      <c r="AL2852">
        <v>1</v>
      </c>
    </row>
    <row r="2853" spans="1:38" x14ac:dyDescent="0.35">
      <c r="A2853" s="8">
        <v>45605</v>
      </c>
      <c r="B2853" t="s">
        <v>18</v>
      </c>
      <c r="C2853" t="s">
        <v>891</v>
      </c>
      <c r="D2853">
        <v>0</v>
      </c>
      <c r="E2853">
        <v>92</v>
      </c>
      <c r="F2853" t="s">
        <v>33</v>
      </c>
      <c r="G2853">
        <v>0</v>
      </c>
      <c r="L2853">
        <v>320</v>
      </c>
      <c r="M2853">
        <v>745</v>
      </c>
      <c r="N2853">
        <v>70447</v>
      </c>
      <c r="AF2853" t="s">
        <v>94</v>
      </c>
      <c r="AJ2853">
        <v>1</v>
      </c>
    </row>
    <row r="2854" spans="1:38" x14ac:dyDescent="0.35">
      <c r="A2854" s="8">
        <v>45602</v>
      </c>
      <c r="B2854" t="s">
        <v>18</v>
      </c>
      <c r="C2854" t="s">
        <v>892</v>
      </c>
      <c r="D2854">
        <v>9</v>
      </c>
      <c r="E2854">
        <v>125</v>
      </c>
      <c r="F2854" t="s">
        <v>33</v>
      </c>
      <c r="G2854">
        <v>0</v>
      </c>
      <c r="L2854">
        <v>1170</v>
      </c>
      <c r="M2854">
        <v>1025</v>
      </c>
      <c r="N2854">
        <v>47380</v>
      </c>
      <c r="Q2854">
        <v>5</v>
      </c>
      <c r="AF2854" t="s">
        <v>94</v>
      </c>
      <c r="AJ2854">
        <v>1</v>
      </c>
      <c r="AL2854">
        <v>1</v>
      </c>
    </row>
    <row r="2855" spans="1:38" x14ac:dyDescent="0.35">
      <c r="A2855" s="8">
        <v>45603</v>
      </c>
      <c r="B2855" t="s">
        <v>18</v>
      </c>
      <c r="C2855" t="s">
        <v>892</v>
      </c>
      <c r="D2855">
        <v>9</v>
      </c>
      <c r="E2855">
        <v>125</v>
      </c>
      <c r="F2855" t="s">
        <v>33</v>
      </c>
      <c r="G2855">
        <v>0</v>
      </c>
      <c r="L2855">
        <v>1420</v>
      </c>
      <c r="M2855">
        <v>1000</v>
      </c>
      <c r="N2855">
        <v>47800</v>
      </c>
      <c r="Q2855">
        <v>5</v>
      </c>
      <c r="AF2855" t="s">
        <v>94</v>
      </c>
      <c r="AJ2855">
        <v>1</v>
      </c>
    </row>
    <row r="2856" spans="1:38" x14ac:dyDescent="0.35">
      <c r="A2856" s="8">
        <v>45604</v>
      </c>
      <c r="B2856" t="s">
        <v>18</v>
      </c>
      <c r="C2856" t="s">
        <v>892</v>
      </c>
      <c r="D2856">
        <v>9</v>
      </c>
      <c r="E2856">
        <v>126</v>
      </c>
      <c r="F2856" t="s">
        <v>33</v>
      </c>
      <c r="G2856">
        <v>0</v>
      </c>
      <c r="L2856">
        <v>1140</v>
      </c>
      <c r="N2856">
        <v>48940</v>
      </c>
      <c r="Q2856">
        <v>5</v>
      </c>
      <c r="AF2856" t="s">
        <v>94</v>
      </c>
      <c r="AJ2856">
        <v>1</v>
      </c>
    </row>
    <row r="2857" spans="1:38" x14ac:dyDescent="0.35">
      <c r="A2857" s="8">
        <v>45605</v>
      </c>
      <c r="B2857" t="s">
        <v>18</v>
      </c>
      <c r="C2857" t="s">
        <v>892</v>
      </c>
      <c r="D2857">
        <v>9</v>
      </c>
      <c r="E2857">
        <v>126</v>
      </c>
      <c r="F2857" t="s">
        <v>33</v>
      </c>
      <c r="G2857">
        <v>0</v>
      </c>
      <c r="L2857">
        <v>1220</v>
      </c>
      <c r="M2857">
        <v>5025</v>
      </c>
      <c r="N2857">
        <v>45135</v>
      </c>
      <c r="Q2857">
        <v>5</v>
      </c>
      <c r="AF2857" t="s">
        <v>94</v>
      </c>
      <c r="AJ2857">
        <v>1</v>
      </c>
    </row>
    <row r="2858" spans="1:38" x14ac:dyDescent="0.35">
      <c r="A2858" s="8">
        <v>45715</v>
      </c>
      <c r="B2858" t="s">
        <v>27</v>
      </c>
      <c r="C2858" t="s">
        <v>893</v>
      </c>
      <c r="D2858">
        <v>1</v>
      </c>
      <c r="E2858">
        <v>96</v>
      </c>
      <c r="F2858" t="s">
        <v>33</v>
      </c>
      <c r="G2858">
        <v>0</v>
      </c>
      <c r="L2858">
        <v>495</v>
      </c>
      <c r="M2858">
        <v>70</v>
      </c>
      <c r="N2858">
        <v>65727</v>
      </c>
      <c r="Q2858">
        <v>5</v>
      </c>
      <c r="AF2858" t="s">
        <v>94</v>
      </c>
      <c r="AJ2858">
        <v>1</v>
      </c>
      <c r="AL2858">
        <v>1</v>
      </c>
    </row>
    <row r="2859" spans="1:38" x14ac:dyDescent="0.35">
      <c r="A2859" s="8">
        <v>45716</v>
      </c>
      <c r="B2859" t="s">
        <v>27</v>
      </c>
      <c r="C2859" t="s">
        <v>893</v>
      </c>
      <c r="D2859">
        <v>1</v>
      </c>
      <c r="E2859">
        <v>96</v>
      </c>
      <c r="F2859" t="s">
        <v>33</v>
      </c>
      <c r="G2859">
        <v>0</v>
      </c>
      <c r="L2859">
        <v>545</v>
      </c>
      <c r="M2859">
        <v>190</v>
      </c>
      <c r="N2859">
        <v>66082</v>
      </c>
      <c r="Q2859">
        <v>5</v>
      </c>
      <c r="AF2859" t="s">
        <v>94</v>
      </c>
      <c r="AJ2859">
        <v>1</v>
      </c>
    </row>
    <row r="2860" spans="1:38" x14ac:dyDescent="0.35">
      <c r="A2860" s="8">
        <v>45717</v>
      </c>
      <c r="B2860" t="s">
        <v>27</v>
      </c>
      <c r="C2860" t="s">
        <v>893</v>
      </c>
      <c r="D2860">
        <v>1</v>
      </c>
      <c r="E2860">
        <v>96</v>
      </c>
      <c r="F2860" t="s">
        <v>33</v>
      </c>
      <c r="G2860">
        <v>0</v>
      </c>
      <c r="L2860">
        <v>120</v>
      </c>
      <c r="N2860">
        <v>66202</v>
      </c>
      <c r="Q2860">
        <v>5</v>
      </c>
      <c r="AF2860" t="s">
        <v>94</v>
      </c>
      <c r="AJ2860">
        <v>1</v>
      </c>
    </row>
    <row r="2861" spans="1:38" x14ac:dyDescent="0.35">
      <c r="A2861" s="8">
        <v>45718</v>
      </c>
      <c r="B2861" t="s">
        <v>27</v>
      </c>
      <c r="C2861" t="s">
        <v>893</v>
      </c>
      <c r="D2861">
        <v>1</v>
      </c>
      <c r="E2861">
        <v>96</v>
      </c>
      <c r="F2861" t="s">
        <v>33</v>
      </c>
      <c r="G2861">
        <v>0</v>
      </c>
      <c r="L2861">
        <v>200</v>
      </c>
      <c r="N2861">
        <v>66402</v>
      </c>
      <c r="Q2861">
        <v>5</v>
      </c>
      <c r="AF2861" t="s">
        <v>94</v>
      </c>
      <c r="AJ2861">
        <v>1</v>
      </c>
    </row>
    <row r="2862" spans="1:38" x14ac:dyDescent="0.35">
      <c r="A2862" s="8">
        <v>45553</v>
      </c>
      <c r="B2862" t="s">
        <v>13</v>
      </c>
      <c r="C2862" t="s">
        <v>894</v>
      </c>
      <c r="D2862">
        <v>9</v>
      </c>
      <c r="E2862">
        <v>109</v>
      </c>
      <c r="F2862" t="s">
        <v>33</v>
      </c>
      <c r="G2862">
        <v>0</v>
      </c>
      <c r="L2862">
        <v>1770</v>
      </c>
      <c r="M2862">
        <v>1100</v>
      </c>
      <c r="N2862">
        <v>956</v>
      </c>
      <c r="AF2862" t="s">
        <v>94</v>
      </c>
      <c r="AJ2862">
        <v>1</v>
      </c>
      <c r="AL2862">
        <v>1</v>
      </c>
    </row>
    <row r="2863" spans="1:38" x14ac:dyDescent="0.35">
      <c r="A2863" s="8">
        <v>45554</v>
      </c>
      <c r="B2863" t="s">
        <v>13</v>
      </c>
      <c r="C2863" t="s">
        <v>894</v>
      </c>
      <c r="D2863">
        <v>9</v>
      </c>
      <c r="E2863">
        <v>109</v>
      </c>
      <c r="F2863" t="s">
        <v>33</v>
      </c>
      <c r="G2863">
        <v>0</v>
      </c>
      <c r="L2863">
        <v>995</v>
      </c>
      <c r="N2863">
        <v>1951</v>
      </c>
      <c r="AF2863" t="s">
        <v>94</v>
      </c>
      <c r="AJ2863">
        <v>1</v>
      </c>
    </row>
    <row r="2864" spans="1:38" x14ac:dyDescent="0.35">
      <c r="A2864" s="8">
        <v>45555</v>
      </c>
      <c r="B2864" t="s">
        <v>13</v>
      </c>
      <c r="C2864" t="s">
        <v>894</v>
      </c>
      <c r="D2864">
        <v>9</v>
      </c>
      <c r="E2864">
        <v>109</v>
      </c>
      <c r="F2864" t="s">
        <v>33</v>
      </c>
      <c r="G2864">
        <v>0</v>
      </c>
      <c r="L2864">
        <v>1360</v>
      </c>
      <c r="N2864">
        <v>3311</v>
      </c>
      <c r="AF2864" t="s">
        <v>94</v>
      </c>
      <c r="AJ2864">
        <v>1</v>
      </c>
    </row>
    <row r="2865" spans="1:38" x14ac:dyDescent="0.35">
      <c r="A2865" s="8">
        <v>45727</v>
      </c>
      <c r="B2865" t="s">
        <v>3271</v>
      </c>
      <c r="C2865" t="s">
        <v>2031</v>
      </c>
      <c r="D2865">
        <v>10</v>
      </c>
      <c r="E2865">
        <v>128</v>
      </c>
      <c r="F2865" t="s">
        <v>25</v>
      </c>
      <c r="G2865">
        <v>0</v>
      </c>
      <c r="L2865">
        <v>1120</v>
      </c>
      <c r="M2865">
        <v>1250</v>
      </c>
      <c r="N2865">
        <v>382</v>
      </c>
      <c r="Q2865">
        <v>0</v>
      </c>
      <c r="AF2865" t="s">
        <v>94</v>
      </c>
      <c r="AJ2865">
        <v>1</v>
      </c>
      <c r="AL2865">
        <v>1</v>
      </c>
    </row>
    <row r="2866" spans="1:38" x14ac:dyDescent="0.35">
      <c r="A2866" s="8">
        <v>45728</v>
      </c>
      <c r="B2866" t="s">
        <v>3271</v>
      </c>
      <c r="C2866" t="s">
        <v>2031</v>
      </c>
      <c r="D2866">
        <v>10</v>
      </c>
      <c r="E2866">
        <v>128</v>
      </c>
      <c r="F2866" t="s">
        <v>25</v>
      </c>
      <c r="G2866">
        <v>0</v>
      </c>
      <c r="L2866">
        <v>1830</v>
      </c>
      <c r="M2866">
        <v>1750</v>
      </c>
      <c r="N2866">
        <v>462</v>
      </c>
      <c r="Q2866">
        <v>0</v>
      </c>
      <c r="AF2866" t="s">
        <v>94</v>
      </c>
      <c r="AJ2866">
        <v>1</v>
      </c>
    </row>
    <row r="2867" spans="1:38" x14ac:dyDescent="0.35">
      <c r="A2867" s="8">
        <v>45729</v>
      </c>
      <c r="B2867" t="s">
        <v>3271</v>
      </c>
      <c r="C2867" t="s">
        <v>2031</v>
      </c>
      <c r="D2867">
        <v>10</v>
      </c>
      <c r="E2867">
        <v>128</v>
      </c>
      <c r="F2867" t="s">
        <v>25</v>
      </c>
      <c r="G2867">
        <v>0</v>
      </c>
      <c r="L2867">
        <v>1495</v>
      </c>
      <c r="M2867">
        <v>1575</v>
      </c>
      <c r="N2867">
        <v>382</v>
      </c>
      <c r="Q2867">
        <v>0</v>
      </c>
      <c r="AF2867" t="s">
        <v>94</v>
      </c>
      <c r="AJ2867">
        <v>1</v>
      </c>
    </row>
    <row r="2868" spans="1:38" x14ac:dyDescent="0.35">
      <c r="A2868" s="8">
        <v>45730</v>
      </c>
      <c r="B2868" t="s">
        <v>3271</v>
      </c>
      <c r="C2868" t="s">
        <v>2031</v>
      </c>
      <c r="D2868">
        <v>10</v>
      </c>
      <c r="E2868">
        <v>128</v>
      </c>
      <c r="F2868" t="s">
        <v>25</v>
      </c>
      <c r="G2868">
        <v>0</v>
      </c>
      <c r="L2868">
        <v>1060</v>
      </c>
      <c r="M2868">
        <v>1225</v>
      </c>
      <c r="N2868">
        <v>217</v>
      </c>
      <c r="Q2868">
        <v>0</v>
      </c>
      <c r="AF2868" t="s">
        <v>94</v>
      </c>
      <c r="AJ2868">
        <v>1</v>
      </c>
    </row>
    <row r="2869" spans="1:38" x14ac:dyDescent="0.35">
      <c r="A2869" s="8">
        <v>45628</v>
      </c>
      <c r="B2869" t="s">
        <v>16</v>
      </c>
      <c r="C2869" t="s">
        <v>193</v>
      </c>
      <c r="D2869">
        <v>15</v>
      </c>
      <c r="E2869">
        <v>127</v>
      </c>
      <c r="F2869" t="s">
        <v>25</v>
      </c>
      <c r="G2869">
        <v>0</v>
      </c>
      <c r="L2869">
        <v>1317</v>
      </c>
      <c r="M2869">
        <v>5000</v>
      </c>
      <c r="N2869">
        <v>2980</v>
      </c>
      <c r="Q2869">
        <v>374</v>
      </c>
      <c r="AF2869" t="s">
        <v>94</v>
      </c>
      <c r="AJ2869">
        <v>1</v>
      </c>
      <c r="AL2869">
        <v>1</v>
      </c>
    </row>
    <row r="2870" spans="1:38" x14ac:dyDescent="0.35">
      <c r="A2870" s="8">
        <v>45629</v>
      </c>
      <c r="B2870" t="s">
        <v>16</v>
      </c>
      <c r="C2870" t="s">
        <v>193</v>
      </c>
      <c r="D2870">
        <v>15</v>
      </c>
      <c r="E2870">
        <v>127</v>
      </c>
      <c r="F2870" t="s">
        <v>25</v>
      </c>
      <c r="G2870">
        <v>0</v>
      </c>
      <c r="L2870">
        <v>1830</v>
      </c>
      <c r="M2870">
        <v>50</v>
      </c>
      <c r="N2870">
        <v>4760</v>
      </c>
      <c r="Q2870">
        <v>374</v>
      </c>
      <c r="AF2870" t="s">
        <v>94</v>
      </c>
      <c r="AJ2870">
        <v>1</v>
      </c>
    </row>
    <row r="2871" spans="1:38" x14ac:dyDescent="0.35">
      <c r="A2871" s="8">
        <v>45630</v>
      </c>
      <c r="B2871" t="s">
        <v>16</v>
      </c>
      <c r="C2871" t="s">
        <v>193</v>
      </c>
      <c r="D2871">
        <v>15</v>
      </c>
      <c r="E2871">
        <v>127</v>
      </c>
      <c r="F2871" t="s">
        <v>25</v>
      </c>
      <c r="G2871">
        <v>0</v>
      </c>
      <c r="L2871">
        <v>5675</v>
      </c>
      <c r="M2871">
        <v>107</v>
      </c>
      <c r="N2871">
        <v>10328</v>
      </c>
      <c r="P2871">
        <v>76</v>
      </c>
      <c r="Q2871">
        <v>298</v>
      </c>
      <c r="AF2871" t="s">
        <v>94</v>
      </c>
      <c r="AJ2871">
        <v>1</v>
      </c>
    </row>
    <row r="2872" spans="1:38" x14ac:dyDescent="0.35">
      <c r="A2872" s="8">
        <v>45631</v>
      </c>
      <c r="B2872" t="s">
        <v>16</v>
      </c>
      <c r="C2872" t="s">
        <v>193</v>
      </c>
      <c r="D2872">
        <v>15</v>
      </c>
      <c r="E2872">
        <v>127</v>
      </c>
      <c r="F2872" t="s">
        <v>25</v>
      </c>
      <c r="G2872">
        <v>0</v>
      </c>
      <c r="L2872">
        <v>1650</v>
      </c>
      <c r="M2872">
        <v>175</v>
      </c>
      <c r="N2872">
        <v>11803</v>
      </c>
      <c r="Q2872">
        <v>298</v>
      </c>
      <c r="AF2872" t="s">
        <v>94</v>
      </c>
      <c r="AJ2872">
        <v>1</v>
      </c>
    </row>
    <row r="2873" spans="1:38" x14ac:dyDescent="0.35">
      <c r="A2873" s="8">
        <v>45616</v>
      </c>
      <c r="B2873" t="s">
        <v>8</v>
      </c>
      <c r="C2873" t="s">
        <v>895</v>
      </c>
      <c r="D2873">
        <v>9</v>
      </c>
      <c r="E2873">
        <v>125</v>
      </c>
      <c r="F2873" t="s">
        <v>33</v>
      </c>
      <c r="G2873">
        <v>0</v>
      </c>
      <c r="L2873">
        <v>720</v>
      </c>
      <c r="M2873">
        <v>75</v>
      </c>
      <c r="N2873">
        <v>11639</v>
      </c>
      <c r="Q2873">
        <v>1</v>
      </c>
      <c r="AF2873" t="s">
        <v>94</v>
      </c>
      <c r="AJ2873">
        <v>1</v>
      </c>
      <c r="AL2873">
        <v>1</v>
      </c>
    </row>
    <row r="2874" spans="1:38" x14ac:dyDescent="0.35">
      <c r="A2874" s="8">
        <v>45617</v>
      </c>
      <c r="B2874" t="s">
        <v>8</v>
      </c>
      <c r="C2874" t="s">
        <v>895</v>
      </c>
      <c r="D2874">
        <v>9</v>
      </c>
      <c r="E2874">
        <v>125</v>
      </c>
      <c r="F2874" t="s">
        <v>33</v>
      </c>
      <c r="G2874">
        <v>0</v>
      </c>
      <c r="L2874">
        <v>640</v>
      </c>
      <c r="M2874">
        <v>50</v>
      </c>
      <c r="N2874">
        <v>12229</v>
      </c>
      <c r="Q2874">
        <v>1</v>
      </c>
      <c r="AF2874" t="s">
        <v>94</v>
      </c>
      <c r="AJ2874">
        <v>1</v>
      </c>
    </row>
    <row r="2875" spans="1:38" x14ac:dyDescent="0.35">
      <c r="A2875" s="8">
        <v>45618</v>
      </c>
      <c r="B2875" t="s">
        <v>8</v>
      </c>
      <c r="C2875" t="s">
        <v>895</v>
      </c>
      <c r="D2875">
        <v>9</v>
      </c>
      <c r="E2875">
        <v>125</v>
      </c>
      <c r="F2875" t="s">
        <v>33</v>
      </c>
      <c r="G2875">
        <v>0</v>
      </c>
      <c r="L2875">
        <v>1550</v>
      </c>
      <c r="N2875">
        <v>13779</v>
      </c>
      <c r="Q2875">
        <v>1</v>
      </c>
      <c r="AF2875" t="s">
        <v>94</v>
      </c>
      <c r="AJ2875">
        <v>1</v>
      </c>
    </row>
    <row r="2876" spans="1:38" x14ac:dyDescent="0.35">
      <c r="A2876" s="8">
        <v>45553</v>
      </c>
      <c r="B2876" t="s">
        <v>13</v>
      </c>
      <c r="C2876" t="s">
        <v>123</v>
      </c>
      <c r="D2876">
        <v>0</v>
      </c>
      <c r="E2876">
        <v>107</v>
      </c>
      <c r="F2876" t="s">
        <v>33</v>
      </c>
      <c r="G2876">
        <v>0</v>
      </c>
      <c r="L2876">
        <v>600</v>
      </c>
      <c r="M2876">
        <v>240</v>
      </c>
      <c r="N2876">
        <v>4864</v>
      </c>
      <c r="AF2876" t="s">
        <v>94</v>
      </c>
      <c r="AJ2876">
        <v>1</v>
      </c>
      <c r="AL2876">
        <v>1</v>
      </c>
    </row>
    <row r="2877" spans="1:38" x14ac:dyDescent="0.35">
      <c r="A2877" s="8">
        <v>45554</v>
      </c>
      <c r="B2877" t="s">
        <v>13</v>
      </c>
      <c r="C2877" t="s">
        <v>123</v>
      </c>
      <c r="D2877">
        <v>0</v>
      </c>
      <c r="E2877">
        <v>107</v>
      </c>
      <c r="F2877" t="s">
        <v>33</v>
      </c>
      <c r="G2877">
        <v>0</v>
      </c>
      <c r="L2877">
        <v>510</v>
      </c>
      <c r="M2877">
        <v>240</v>
      </c>
      <c r="N2877">
        <v>5134</v>
      </c>
      <c r="AF2877" t="s">
        <v>94</v>
      </c>
      <c r="AJ2877">
        <v>1</v>
      </c>
    </row>
    <row r="2878" spans="1:38" x14ac:dyDescent="0.35">
      <c r="A2878" s="8">
        <v>45555</v>
      </c>
      <c r="B2878" t="s">
        <v>13</v>
      </c>
      <c r="C2878" t="s">
        <v>123</v>
      </c>
      <c r="D2878">
        <v>0</v>
      </c>
      <c r="E2878">
        <v>107</v>
      </c>
      <c r="F2878" t="s">
        <v>33</v>
      </c>
      <c r="G2878">
        <v>0</v>
      </c>
      <c r="L2878">
        <v>260</v>
      </c>
      <c r="M2878">
        <v>1440</v>
      </c>
      <c r="N2878">
        <v>3954</v>
      </c>
      <c r="AF2878" t="s">
        <v>94</v>
      </c>
      <c r="AJ2878">
        <v>1</v>
      </c>
    </row>
    <row r="2879" spans="1:38" x14ac:dyDescent="0.35">
      <c r="A2879" s="8">
        <v>45556</v>
      </c>
      <c r="B2879" t="s">
        <v>13</v>
      </c>
      <c r="C2879" t="s">
        <v>123</v>
      </c>
      <c r="D2879">
        <v>0</v>
      </c>
      <c r="E2879">
        <v>107</v>
      </c>
      <c r="F2879" t="s">
        <v>33</v>
      </c>
      <c r="G2879">
        <v>0</v>
      </c>
      <c r="L2879">
        <v>510</v>
      </c>
      <c r="M2879">
        <v>2240</v>
      </c>
      <c r="N2879">
        <v>2224</v>
      </c>
      <c r="AF2879" t="s">
        <v>94</v>
      </c>
      <c r="AJ2879">
        <v>1</v>
      </c>
    </row>
    <row r="2880" spans="1:38" x14ac:dyDescent="0.35">
      <c r="A2880" s="8">
        <v>45727</v>
      </c>
      <c r="B2880" t="s">
        <v>3271</v>
      </c>
      <c r="C2880" t="s">
        <v>1560</v>
      </c>
      <c r="D2880">
        <v>11</v>
      </c>
      <c r="E2880">
        <v>126</v>
      </c>
      <c r="F2880" t="s">
        <v>33</v>
      </c>
      <c r="G2880">
        <v>0</v>
      </c>
      <c r="L2880">
        <v>690</v>
      </c>
      <c r="M2880">
        <v>1000</v>
      </c>
      <c r="N2880">
        <v>741</v>
      </c>
      <c r="Q2880">
        <v>1</v>
      </c>
      <c r="AF2880" t="s">
        <v>94</v>
      </c>
      <c r="AJ2880">
        <v>1</v>
      </c>
      <c r="AL2880">
        <v>1</v>
      </c>
    </row>
    <row r="2881" spans="1:38" x14ac:dyDescent="0.35">
      <c r="A2881" s="8">
        <v>45728</v>
      </c>
      <c r="B2881" t="s">
        <v>3271</v>
      </c>
      <c r="C2881" t="s">
        <v>1560</v>
      </c>
      <c r="D2881">
        <v>11</v>
      </c>
      <c r="E2881">
        <v>126</v>
      </c>
      <c r="F2881" t="s">
        <v>33</v>
      </c>
      <c r="G2881">
        <v>0</v>
      </c>
      <c r="L2881">
        <v>520</v>
      </c>
      <c r="M2881">
        <v>1000</v>
      </c>
      <c r="N2881">
        <v>261</v>
      </c>
      <c r="Q2881">
        <v>1</v>
      </c>
      <c r="AF2881" t="s">
        <v>94</v>
      </c>
      <c r="AJ2881">
        <v>1</v>
      </c>
    </row>
    <row r="2882" spans="1:38" x14ac:dyDescent="0.35">
      <c r="A2882" s="8">
        <v>45729</v>
      </c>
      <c r="B2882" t="s">
        <v>3271</v>
      </c>
      <c r="C2882" t="s">
        <v>1560</v>
      </c>
      <c r="D2882">
        <v>11</v>
      </c>
      <c r="E2882">
        <v>126</v>
      </c>
      <c r="F2882" t="s">
        <v>33</v>
      </c>
      <c r="G2882">
        <v>0</v>
      </c>
      <c r="L2882">
        <v>1105</v>
      </c>
      <c r="M2882">
        <v>244</v>
      </c>
      <c r="N2882">
        <v>1122</v>
      </c>
      <c r="Q2882">
        <v>1</v>
      </c>
      <c r="AF2882" t="s">
        <v>94</v>
      </c>
      <c r="AJ2882">
        <v>1</v>
      </c>
    </row>
    <row r="2883" spans="1:38" x14ac:dyDescent="0.35">
      <c r="A2883" s="8">
        <v>45730</v>
      </c>
      <c r="B2883" t="s">
        <v>3271</v>
      </c>
      <c r="C2883" t="s">
        <v>1560</v>
      </c>
      <c r="D2883">
        <v>11</v>
      </c>
      <c r="E2883">
        <v>126</v>
      </c>
      <c r="F2883" t="s">
        <v>33</v>
      </c>
      <c r="G2883">
        <v>0</v>
      </c>
      <c r="L2883">
        <v>390</v>
      </c>
      <c r="M2883">
        <v>1000</v>
      </c>
      <c r="N2883">
        <v>512</v>
      </c>
      <c r="Q2883">
        <v>1</v>
      </c>
      <c r="AF2883" t="s">
        <v>94</v>
      </c>
      <c r="AJ2883">
        <v>1</v>
      </c>
    </row>
    <row r="2884" spans="1:38" x14ac:dyDescent="0.35">
      <c r="A2884" s="8">
        <v>45628</v>
      </c>
      <c r="B2884" t="s">
        <v>16</v>
      </c>
      <c r="C2884" t="s">
        <v>896</v>
      </c>
      <c r="D2884">
        <v>0</v>
      </c>
      <c r="E2884">
        <v>115</v>
      </c>
      <c r="F2884" t="s">
        <v>33</v>
      </c>
      <c r="G2884">
        <v>0</v>
      </c>
      <c r="L2884">
        <v>955</v>
      </c>
      <c r="M2884">
        <v>50</v>
      </c>
      <c r="N2884">
        <v>10390</v>
      </c>
      <c r="Q2884">
        <v>1</v>
      </c>
      <c r="AF2884" t="s">
        <v>94</v>
      </c>
      <c r="AJ2884">
        <v>1</v>
      </c>
      <c r="AL2884">
        <v>1</v>
      </c>
    </row>
    <row r="2885" spans="1:38" x14ac:dyDescent="0.35">
      <c r="A2885" s="8">
        <v>45629</v>
      </c>
      <c r="B2885" t="s">
        <v>16</v>
      </c>
      <c r="C2885" t="s">
        <v>896</v>
      </c>
      <c r="D2885">
        <v>0</v>
      </c>
      <c r="E2885">
        <v>115</v>
      </c>
      <c r="F2885" t="s">
        <v>33</v>
      </c>
      <c r="G2885">
        <v>0</v>
      </c>
      <c r="L2885">
        <v>1020</v>
      </c>
      <c r="M2885">
        <v>1500</v>
      </c>
      <c r="N2885">
        <v>9910</v>
      </c>
      <c r="Q2885">
        <v>1</v>
      </c>
      <c r="AF2885" t="s">
        <v>94</v>
      </c>
      <c r="AJ2885">
        <v>1</v>
      </c>
    </row>
    <row r="2886" spans="1:38" x14ac:dyDescent="0.35">
      <c r="A2886" s="8">
        <v>45630</v>
      </c>
      <c r="B2886" t="s">
        <v>16</v>
      </c>
      <c r="C2886" t="s">
        <v>896</v>
      </c>
      <c r="D2886">
        <v>0</v>
      </c>
      <c r="E2886">
        <v>115</v>
      </c>
      <c r="F2886" t="s">
        <v>33</v>
      </c>
      <c r="G2886">
        <v>0</v>
      </c>
      <c r="L2886">
        <v>680</v>
      </c>
      <c r="M2886">
        <v>25</v>
      </c>
      <c r="N2886">
        <v>10565</v>
      </c>
      <c r="Q2886">
        <v>1</v>
      </c>
      <c r="AF2886" t="s">
        <v>94</v>
      </c>
      <c r="AJ2886">
        <v>1</v>
      </c>
    </row>
    <row r="2887" spans="1:38" x14ac:dyDescent="0.35">
      <c r="A2887" s="8">
        <v>45631</v>
      </c>
      <c r="B2887" t="s">
        <v>16</v>
      </c>
      <c r="C2887" t="s">
        <v>896</v>
      </c>
      <c r="D2887">
        <v>0</v>
      </c>
      <c r="E2887">
        <v>115</v>
      </c>
      <c r="F2887" t="s">
        <v>33</v>
      </c>
      <c r="G2887">
        <v>0</v>
      </c>
      <c r="L2887">
        <v>970</v>
      </c>
      <c r="M2887">
        <v>1646</v>
      </c>
      <c r="N2887">
        <v>9889</v>
      </c>
      <c r="Q2887">
        <v>1</v>
      </c>
      <c r="AF2887" t="s">
        <v>94</v>
      </c>
      <c r="AJ2887">
        <v>1</v>
      </c>
    </row>
    <row r="2888" spans="1:38" x14ac:dyDescent="0.35">
      <c r="A2888" s="8">
        <v>45602</v>
      </c>
      <c r="B2888" t="s">
        <v>18</v>
      </c>
      <c r="C2888" t="s">
        <v>897</v>
      </c>
      <c r="D2888">
        <v>11</v>
      </c>
      <c r="E2888">
        <v>120</v>
      </c>
      <c r="F2888" t="s">
        <v>33</v>
      </c>
      <c r="G2888">
        <v>0</v>
      </c>
      <c r="L2888">
        <v>1150</v>
      </c>
      <c r="M2888">
        <v>1100</v>
      </c>
      <c r="N2888">
        <v>10428</v>
      </c>
      <c r="Q2888">
        <v>21</v>
      </c>
      <c r="AF2888" t="s">
        <v>94</v>
      </c>
      <c r="AJ2888">
        <v>1</v>
      </c>
      <c r="AL2888">
        <v>1</v>
      </c>
    </row>
    <row r="2889" spans="1:38" x14ac:dyDescent="0.35">
      <c r="A2889" s="8">
        <v>45603</v>
      </c>
      <c r="B2889" t="s">
        <v>18</v>
      </c>
      <c r="C2889" t="s">
        <v>897</v>
      </c>
      <c r="D2889">
        <v>11</v>
      </c>
      <c r="E2889">
        <v>121</v>
      </c>
      <c r="F2889" t="s">
        <v>33</v>
      </c>
      <c r="G2889">
        <v>0</v>
      </c>
      <c r="L2889">
        <v>800</v>
      </c>
      <c r="M2889">
        <v>25</v>
      </c>
      <c r="N2889">
        <v>11203</v>
      </c>
      <c r="Q2889">
        <v>21</v>
      </c>
      <c r="AF2889" t="s">
        <v>94</v>
      </c>
      <c r="AJ2889">
        <v>1</v>
      </c>
    </row>
    <row r="2890" spans="1:38" x14ac:dyDescent="0.35">
      <c r="A2890" s="8">
        <v>45604</v>
      </c>
      <c r="B2890" t="s">
        <v>18</v>
      </c>
      <c r="C2890" t="s">
        <v>897</v>
      </c>
      <c r="D2890">
        <v>11</v>
      </c>
      <c r="E2890">
        <v>121</v>
      </c>
      <c r="F2890" t="s">
        <v>33</v>
      </c>
      <c r="G2890">
        <v>0</v>
      </c>
      <c r="L2890">
        <v>1080</v>
      </c>
      <c r="M2890">
        <v>50</v>
      </c>
      <c r="N2890">
        <v>12233</v>
      </c>
      <c r="Q2890">
        <v>21</v>
      </c>
      <c r="AF2890" t="s">
        <v>94</v>
      </c>
      <c r="AJ2890">
        <v>1</v>
      </c>
    </row>
    <row r="2891" spans="1:38" x14ac:dyDescent="0.35">
      <c r="A2891" s="8">
        <v>45605</v>
      </c>
      <c r="B2891" t="s">
        <v>18</v>
      </c>
      <c r="C2891" t="s">
        <v>897</v>
      </c>
      <c r="D2891">
        <v>11</v>
      </c>
      <c r="E2891">
        <v>121</v>
      </c>
      <c r="F2891" t="s">
        <v>33</v>
      </c>
      <c r="G2891">
        <v>0</v>
      </c>
      <c r="L2891">
        <v>1010</v>
      </c>
      <c r="M2891">
        <v>75</v>
      </c>
      <c r="N2891">
        <v>13168</v>
      </c>
      <c r="Q2891">
        <v>21</v>
      </c>
      <c r="AF2891" t="s">
        <v>94</v>
      </c>
      <c r="AJ2891">
        <v>1</v>
      </c>
    </row>
    <row r="2892" spans="1:38" x14ac:dyDescent="0.35">
      <c r="A2892" s="8">
        <v>45602</v>
      </c>
      <c r="B2892" t="s">
        <v>18</v>
      </c>
      <c r="C2892" t="s">
        <v>201</v>
      </c>
      <c r="D2892">
        <v>10</v>
      </c>
      <c r="E2892">
        <v>126</v>
      </c>
      <c r="F2892" t="s">
        <v>25</v>
      </c>
      <c r="G2892">
        <v>0</v>
      </c>
      <c r="L2892">
        <v>1445</v>
      </c>
      <c r="M2892">
        <v>1100</v>
      </c>
      <c r="N2892">
        <v>51114</v>
      </c>
      <c r="Q2892">
        <v>21</v>
      </c>
      <c r="AF2892" t="s">
        <v>94</v>
      </c>
      <c r="AJ2892">
        <v>1</v>
      </c>
      <c r="AL2892">
        <v>1</v>
      </c>
    </row>
    <row r="2893" spans="1:38" x14ac:dyDescent="0.35">
      <c r="A2893" s="8">
        <v>45603</v>
      </c>
      <c r="B2893" t="s">
        <v>18</v>
      </c>
      <c r="C2893" t="s">
        <v>201</v>
      </c>
      <c r="D2893">
        <v>10</v>
      </c>
      <c r="E2893">
        <v>126</v>
      </c>
      <c r="F2893" t="s">
        <v>25</v>
      </c>
      <c r="G2893">
        <v>0</v>
      </c>
      <c r="L2893">
        <v>1695</v>
      </c>
      <c r="M2893">
        <v>2100</v>
      </c>
      <c r="N2893">
        <v>50709</v>
      </c>
      <c r="Q2893">
        <v>21</v>
      </c>
      <c r="AF2893" t="s">
        <v>94</v>
      </c>
      <c r="AJ2893">
        <v>1</v>
      </c>
    </row>
    <row r="2894" spans="1:38" x14ac:dyDescent="0.35">
      <c r="A2894" s="8">
        <v>45604</v>
      </c>
      <c r="B2894" t="s">
        <v>18</v>
      </c>
      <c r="C2894" t="s">
        <v>201</v>
      </c>
      <c r="D2894">
        <v>10</v>
      </c>
      <c r="E2894">
        <v>126</v>
      </c>
      <c r="F2894" t="s">
        <v>25</v>
      </c>
      <c r="G2894">
        <v>0</v>
      </c>
      <c r="L2894">
        <v>945</v>
      </c>
      <c r="M2894">
        <v>25</v>
      </c>
      <c r="N2894">
        <v>51629</v>
      </c>
      <c r="Q2894">
        <v>21</v>
      </c>
      <c r="AF2894" t="s">
        <v>94</v>
      </c>
      <c r="AJ2894">
        <v>1</v>
      </c>
    </row>
    <row r="2895" spans="1:38" x14ac:dyDescent="0.35">
      <c r="A2895" s="8">
        <v>45605</v>
      </c>
      <c r="B2895" t="s">
        <v>18</v>
      </c>
      <c r="C2895" t="s">
        <v>201</v>
      </c>
      <c r="D2895">
        <v>10</v>
      </c>
      <c r="E2895">
        <v>126</v>
      </c>
      <c r="F2895" t="s">
        <v>25</v>
      </c>
      <c r="G2895">
        <v>0</v>
      </c>
      <c r="L2895">
        <v>1595</v>
      </c>
      <c r="M2895">
        <v>1000</v>
      </c>
      <c r="N2895">
        <v>52224</v>
      </c>
      <c r="Q2895">
        <v>21</v>
      </c>
      <c r="AF2895" t="s">
        <v>94</v>
      </c>
      <c r="AJ2895">
        <v>1</v>
      </c>
    </row>
    <row r="2896" spans="1:38" x14ac:dyDescent="0.35">
      <c r="A2896" s="8">
        <v>45602</v>
      </c>
      <c r="B2896" t="s">
        <v>18</v>
      </c>
      <c r="C2896" t="s">
        <v>898</v>
      </c>
      <c r="D2896">
        <v>15</v>
      </c>
      <c r="E2896">
        <v>130</v>
      </c>
      <c r="F2896" t="s">
        <v>23</v>
      </c>
      <c r="G2896">
        <v>0</v>
      </c>
      <c r="L2896">
        <v>870</v>
      </c>
      <c r="M2896">
        <v>75</v>
      </c>
      <c r="N2896">
        <v>1760</v>
      </c>
      <c r="Q2896">
        <v>1</v>
      </c>
      <c r="AF2896" t="s">
        <v>94</v>
      </c>
      <c r="AI2896">
        <v>1</v>
      </c>
      <c r="AJ2896">
        <v>1</v>
      </c>
      <c r="AL2896">
        <v>1</v>
      </c>
    </row>
    <row r="2897" spans="1:38" x14ac:dyDescent="0.35">
      <c r="A2897" s="8">
        <v>45603</v>
      </c>
      <c r="B2897" t="s">
        <v>18</v>
      </c>
      <c r="C2897" t="s">
        <v>898</v>
      </c>
      <c r="D2897">
        <v>15</v>
      </c>
      <c r="E2897">
        <v>130</v>
      </c>
      <c r="F2897" t="s">
        <v>23</v>
      </c>
      <c r="G2897">
        <v>0</v>
      </c>
      <c r="L2897">
        <v>1610</v>
      </c>
      <c r="M2897">
        <v>125</v>
      </c>
      <c r="N2897">
        <v>3245</v>
      </c>
      <c r="Q2897">
        <v>1</v>
      </c>
      <c r="AF2897" t="s">
        <v>94</v>
      </c>
      <c r="AJ2897">
        <v>1</v>
      </c>
    </row>
    <row r="2898" spans="1:38" x14ac:dyDescent="0.35">
      <c r="A2898" s="8">
        <v>45604</v>
      </c>
      <c r="B2898" t="s">
        <v>18</v>
      </c>
      <c r="C2898" t="s">
        <v>898</v>
      </c>
      <c r="D2898">
        <v>15</v>
      </c>
      <c r="E2898">
        <v>130</v>
      </c>
      <c r="F2898" t="s">
        <v>23</v>
      </c>
      <c r="G2898">
        <v>1</v>
      </c>
      <c r="H2898">
        <v>2500</v>
      </c>
      <c r="J2898">
        <v>130.255</v>
      </c>
      <c r="L2898">
        <v>5170</v>
      </c>
      <c r="M2898">
        <v>8000</v>
      </c>
      <c r="N2898">
        <v>415</v>
      </c>
      <c r="Q2898">
        <v>1</v>
      </c>
      <c r="AF2898" t="s">
        <v>94</v>
      </c>
      <c r="AJ2898">
        <v>1</v>
      </c>
    </row>
    <row r="2899" spans="1:38" x14ac:dyDescent="0.35">
      <c r="A2899" s="8">
        <v>45605</v>
      </c>
      <c r="B2899" t="s">
        <v>18</v>
      </c>
      <c r="C2899" t="s">
        <v>898</v>
      </c>
      <c r="D2899">
        <v>15</v>
      </c>
      <c r="E2899">
        <v>130</v>
      </c>
      <c r="F2899" t="s">
        <v>23</v>
      </c>
      <c r="G2899">
        <v>1</v>
      </c>
      <c r="H2899">
        <v>5090</v>
      </c>
      <c r="J2899">
        <v>265.19918000000001</v>
      </c>
      <c r="L2899">
        <v>9199</v>
      </c>
      <c r="M2899">
        <v>7460</v>
      </c>
      <c r="N2899">
        <v>2154</v>
      </c>
      <c r="Q2899">
        <v>1</v>
      </c>
      <c r="AF2899" t="s">
        <v>94</v>
      </c>
      <c r="AJ2899">
        <v>1</v>
      </c>
    </row>
    <row r="2900" spans="1:38" x14ac:dyDescent="0.35">
      <c r="A2900" s="8">
        <v>45727</v>
      </c>
      <c r="B2900" t="s">
        <v>3271</v>
      </c>
      <c r="C2900" t="s">
        <v>1682</v>
      </c>
      <c r="D2900">
        <v>15</v>
      </c>
      <c r="E2900">
        <v>127</v>
      </c>
      <c r="F2900" t="s">
        <v>23</v>
      </c>
      <c r="G2900">
        <v>0</v>
      </c>
      <c r="L2900">
        <v>3860</v>
      </c>
      <c r="M2900">
        <v>8300</v>
      </c>
      <c r="N2900">
        <v>266</v>
      </c>
      <c r="Q2900">
        <v>9</v>
      </c>
      <c r="AF2900" t="s">
        <v>94</v>
      </c>
      <c r="AI2900">
        <v>1</v>
      </c>
      <c r="AJ2900">
        <v>1</v>
      </c>
      <c r="AL2900">
        <v>1</v>
      </c>
    </row>
    <row r="2901" spans="1:38" x14ac:dyDescent="0.35">
      <c r="A2901" s="8">
        <v>45728</v>
      </c>
      <c r="B2901" t="s">
        <v>3271</v>
      </c>
      <c r="C2901" t="s">
        <v>1682</v>
      </c>
      <c r="D2901">
        <v>15</v>
      </c>
      <c r="E2901">
        <v>127</v>
      </c>
      <c r="F2901" t="s">
        <v>23</v>
      </c>
      <c r="G2901">
        <v>1</v>
      </c>
      <c r="H2901">
        <v>320</v>
      </c>
      <c r="J2901">
        <v>16.672640000000001</v>
      </c>
      <c r="L2901">
        <v>1220</v>
      </c>
      <c r="M2901">
        <v>325</v>
      </c>
      <c r="N2901">
        <v>1161</v>
      </c>
      <c r="Q2901">
        <v>9</v>
      </c>
      <c r="AF2901" t="s">
        <v>94</v>
      </c>
      <c r="AJ2901">
        <v>1</v>
      </c>
    </row>
    <row r="2902" spans="1:38" x14ac:dyDescent="0.35">
      <c r="A2902" s="8">
        <v>45729</v>
      </c>
      <c r="B2902" t="s">
        <v>3271</v>
      </c>
      <c r="C2902" t="s">
        <v>1682</v>
      </c>
      <c r="D2902">
        <v>15</v>
      </c>
      <c r="E2902">
        <v>127</v>
      </c>
      <c r="F2902" t="s">
        <v>23</v>
      </c>
      <c r="G2902">
        <v>0</v>
      </c>
      <c r="L2902">
        <v>1170</v>
      </c>
      <c r="M2902">
        <v>1550</v>
      </c>
      <c r="N2902">
        <v>781</v>
      </c>
      <c r="Q2902">
        <v>9</v>
      </c>
      <c r="AF2902" t="s">
        <v>94</v>
      </c>
      <c r="AJ2902">
        <v>1</v>
      </c>
    </row>
    <row r="2903" spans="1:38" x14ac:dyDescent="0.35">
      <c r="A2903" s="8">
        <v>45730</v>
      </c>
      <c r="B2903" t="s">
        <v>3271</v>
      </c>
      <c r="C2903" t="s">
        <v>1682</v>
      </c>
      <c r="D2903">
        <v>15</v>
      </c>
      <c r="E2903">
        <v>127</v>
      </c>
      <c r="F2903" t="s">
        <v>23</v>
      </c>
      <c r="G2903">
        <v>0</v>
      </c>
      <c r="L2903">
        <v>110</v>
      </c>
      <c r="M2903">
        <v>175</v>
      </c>
      <c r="N2903">
        <v>716</v>
      </c>
      <c r="Q2903">
        <v>9</v>
      </c>
      <c r="AF2903" t="s">
        <v>94</v>
      </c>
      <c r="AJ2903">
        <v>1</v>
      </c>
    </row>
    <row r="2904" spans="1:38" x14ac:dyDescent="0.35">
      <c r="A2904" s="8">
        <v>45616</v>
      </c>
      <c r="B2904" t="s">
        <v>8</v>
      </c>
      <c r="C2904" t="s">
        <v>389</v>
      </c>
      <c r="D2904">
        <v>0</v>
      </c>
      <c r="E2904">
        <v>118</v>
      </c>
      <c r="F2904" t="s">
        <v>33</v>
      </c>
      <c r="G2904">
        <v>0</v>
      </c>
      <c r="L2904">
        <v>1170</v>
      </c>
      <c r="M2904">
        <v>360</v>
      </c>
      <c r="N2904">
        <v>9134</v>
      </c>
      <c r="Q2904">
        <v>21</v>
      </c>
      <c r="AF2904" t="s">
        <v>94</v>
      </c>
      <c r="AJ2904">
        <v>1</v>
      </c>
      <c r="AL2904">
        <v>1</v>
      </c>
    </row>
    <row r="2905" spans="1:38" x14ac:dyDescent="0.35">
      <c r="A2905" s="8">
        <v>45617</v>
      </c>
      <c r="B2905" t="s">
        <v>8</v>
      </c>
      <c r="C2905" t="s">
        <v>389</v>
      </c>
      <c r="D2905">
        <v>0</v>
      </c>
      <c r="E2905">
        <v>118</v>
      </c>
      <c r="F2905" t="s">
        <v>33</v>
      </c>
      <c r="G2905">
        <v>0</v>
      </c>
      <c r="L2905">
        <v>470</v>
      </c>
      <c r="M2905">
        <v>360</v>
      </c>
      <c r="N2905">
        <v>9244</v>
      </c>
      <c r="Q2905">
        <v>21</v>
      </c>
      <c r="AF2905" t="s">
        <v>94</v>
      </c>
      <c r="AJ2905">
        <v>1</v>
      </c>
    </row>
    <row r="2906" spans="1:38" x14ac:dyDescent="0.35">
      <c r="A2906" s="8">
        <v>45618</v>
      </c>
      <c r="B2906" t="s">
        <v>8</v>
      </c>
      <c r="C2906" t="s">
        <v>389</v>
      </c>
      <c r="D2906">
        <v>0</v>
      </c>
      <c r="E2906">
        <v>118</v>
      </c>
      <c r="F2906" t="s">
        <v>33</v>
      </c>
      <c r="G2906">
        <v>0</v>
      </c>
      <c r="L2906">
        <v>1770</v>
      </c>
      <c r="M2906">
        <v>240</v>
      </c>
      <c r="N2906">
        <v>10774</v>
      </c>
      <c r="Q2906">
        <v>21</v>
      </c>
      <c r="AF2906" t="s">
        <v>94</v>
      </c>
      <c r="AJ2906">
        <v>1</v>
      </c>
    </row>
    <row r="2907" spans="1:38" x14ac:dyDescent="0.35">
      <c r="A2907" s="8">
        <v>45553</v>
      </c>
      <c r="B2907" t="s">
        <v>13</v>
      </c>
      <c r="C2907" t="s">
        <v>899</v>
      </c>
      <c r="D2907">
        <v>15</v>
      </c>
      <c r="E2907">
        <v>127</v>
      </c>
      <c r="F2907" t="s">
        <v>9</v>
      </c>
      <c r="G2907">
        <v>0</v>
      </c>
      <c r="L2907">
        <v>2645</v>
      </c>
      <c r="M2907">
        <v>1925</v>
      </c>
      <c r="N2907">
        <v>14925</v>
      </c>
      <c r="AF2907" t="s">
        <v>112</v>
      </c>
      <c r="AG2907">
        <v>1</v>
      </c>
      <c r="AI2907">
        <v>1</v>
      </c>
      <c r="AJ2907">
        <v>1</v>
      </c>
      <c r="AL2907">
        <v>1</v>
      </c>
    </row>
    <row r="2908" spans="1:38" x14ac:dyDescent="0.35">
      <c r="A2908" s="8">
        <v>45554</v>
      </c>
      <c r="B2908" t="s">
        <v>13</v>
      </c>
      <c r="C2908" t="s">
        <v>899</v>
      </c>
      <c r="D2908">
        <v>15</v>
      </c>
      <c r="E2908">
        <v>127</v>
      </c>
      <c r="F2908" t="s">
        <v>9</v>
      </c>
      <c r="G2908">
        <v>1</v>
      </c>
      <c r="H2908">
        <v>1200</v>
      </c>
      <c r="J2908">
        <v>62.522399999999998</v>
      </c>
      <c r="L2908">
        <v>1945</v>
      </c>
      <c r="M2908">
        <v>6685</v>
      </c>
      <c r="N2908">
        <v>10185</v>
      </c>
      <c r="T2908">
        <v>5</v>
      </c>
      <c r="U2908">
        <v>6</v>
      </c>
      <c r="V2908">
        <v>5</v>
      </c>
      <c r="AF2908" t="s">
        <v>112</v>
      </c>
      <c r="AJ2908">
        <v>1</v>
      </c>
    </row>
    <row r="2909" spans="1:38" x14ac:dyDescent="0.35">
      <c r="A2909" s="8">
        <v>45555</v>
      </c>
      <c r="B2909" t="s">
        <v>13</v>
      </c>
      <c r="C2909" t="s">
        <v>899</v>
      </c>
      <c r="D2909">
        <v>15</v>
      </c>
      <c r="E2909">
        <v>127</v>
      </c>
      <c r="F2909" t="s">
        <v>9</v>
      </c>
      <c r="G2909">
        <v>0</v>
      </c>
      <c r="L2909">
        <v>6795</v>
      </c>
      <c r="M2909">
        <v>3950</v>
      </c>
      <c r="N2909">
        <v>13030</v>
      </c>
      <c r="AF2909" t="s">
        <v>112</v>
      </c>
      <c r="AJ2909">
        <v>1</v>
      </c>
    </row>
    <row r="2910" spans="1:38" x14ac:dyDescent="0.35">
      <c r="A2910" s="8">
        <v>45556</v>
      </c>
      <c r="B2910" t="s">
        <v>13</v>
      </c>
      <c r="C2910" t="s">
        <v>899</v>
      </c>
      <c r="D2910">
        <v>15</v>
      </c>
      <c r="E2910">
        <v>127</v>
      </c>
      <c r="F2910" t="s">
        <v>9</v>
      </c>
      <c r="G2910">
        <v>0</v>
      </c>
      <c r="L2910">
        <v>2570</v>
      </c>
      <c r="M2910">
        <v>4050</v>
      </c>
      <c r="N2910">
        <v>11550</v>
      </c>
      <c r="AF2910" t="s">
        <v>112</v>
      </c>
      <c r="AJ2910">
        <v>1</v>
      </c>
    </row>
    <row r="2911" spans="1:38" x14ac:dyDescent="0.35">
      <c r="A2911" s="8">
        <v>45617</v>
      </c>
      <c r="B2911" t="s">
        <v>8</v>
      </c>
      <c r="C2911" t="s">
        <v>900</v>
      </c>
      <c r="D2911">
        <v>0</v>
      </c>
      <c r="E2911">
        <v>101</v>
      </c>
      <c r="F2911" t="s">
        <v>33</v>
      </c>
      <c r="G2911">
        <v>0</v>
      </c>
      <c r="L2911">
        <v>560</v>
      </c>
      <c r="M2911">
        <v>300</v>
      </c>
      <c r="N2911">
        <v>309143</v>
      </c>
      <c r="Q2911">
        <v>21</v>
      </c>
      <c r="AF2911" t="s">
        <v>94</v>
      </c>
      <c r="AJ2911">
        <v>1</v>
      </c>
      <c r="AL2911">
        <v>1</v>
      </c>
    </row>
    <row r="2912" spans="1:38" x14ac:dyDescent="0.35">
      <c r="A2912" s="8">
        <v>45618</v>
      </c>
      <c r="B2912" t="s">
        <v>8</v>
      </c>
      <c r="C2912" t="s">
        <v>900</v>
      </c>
      <c r="D2912">
        <v>0</v>
      </c>
      <c r="E2912">
        <v>101</v>
      </c>
      <c r="F2912" t="s">
        <v>33</v>
      </c>
      <c r="G2912">
        <v>0</v>
      </c>
      <c r="L2912">
        <v>370</v>
      </c>
      <c r="N2912">
        <v>309513</v>
      </c>
      <c r="Q2912">
        <v>21</v>
      </c>
      <c r="AF2912" t="s">
        <v>94</v>
      </c>
      <c r="AJ2912">
        <v>1</v>
      </c>
    </row>
    <row r="2913" spans="1:38" x14ac:dyDescent="0.35">
      <c r="A2913" s="8">
        <v>45628</v>
      </c>
      <c r="B2913" t="s">
        <v>16</v>
      </c>
      <c r="C2913" t="s">
        <v>210</v>
      </c>
      <c r="D2913">
        <v>11</v>
      </c>
      <c r="E2913">
        <v>126</v>
      </c>
      <c r="F2913" t="s">
        <v>33</v>
      </c>
      <c r="G2913">
        <v>0</v>
      </c>
      <c r="L2913">
        <v>820</v>
      </c>
      <c r="M2913">
        <v>100</v>
      </c>
      <c r="N2913">
        <v>9646</v>
      </c>
      <c r="Q2913">
        <v>0</v>
      </c>
      <c r="AF2913" t="s">
        <v>94</v>
      </c>
      <c r="AJ2913">
        <v>1</v>
      </c>
      <c r="AL2913">
        <v>1</v>
      </c>
    </row>
    <row r="2914" spans="1:38" x14ac:dyDescent="0.35">
      <c r="A2914" s="8">
        <v>45629</v>
      </c>
      <c r="B2914" t="s">
        <v>16</v>
      </c>
      <c r="C2914" t="s">
        <v>210</v>
      </c>
      <c r="D2914">
        <v>11</v>
      </c>
      <c r="E2914">
        <v>126</v>
      </c>
      <c r="F2914" t="s">
        <v>33</v>
      </c>
      <c r="G2914">
        <v>0</v>
      </c>
      <c r="L2914">
        <v>615</v>
      </c>
      <c r="M2914">
        <v>588</v>
      </c>
      <c r="N2914">
        <v>9673</v>
      </c>
      <c r="Q2914">
        <v>0</v>
      </c>
      <c r="AF2914" t="s">
        <v>94</v>
      </c>
      <c r="AJ2914">
        <v>1</v>
      </c>
    </row>
    <row r="2915" spans="1:38" x14ac:dyDescent="0.35">
      <c r="A2915" s="8">
        <v>45630</v>
      </c>
      <c r="B2915" t="s">
        <v>16</v>
      </c>
      <c r="C2915" t="s">
        <v>210</v>
      </c>
      <c r="D2915">
        <v>11</v>
      </c>
      <c r="E2915">
        <v>126</v>
      </c>
      <c r="F2915" t="s">
        <v>33</v>
      </c>
      <c r="G2915">
        <v>0</v>
      </c>
      <c r="L2915">
        <v>800</v>
      </c>
      <c r="M2915">
        <v>100</v>
      </c>
      <c r="N2915">
        <v>10373</v>
      </c>
      <c r="Q2915">
        <v>0</v>
      </c>
      <c r="AF2915" t="s">
        <v>94</v>
      </c>
      <c r="AJ2915">
        <v>1</v>
      </c>
    </row>
    <row r="2916" spans="1:38" x14ac:dyDescent="0.35">
      <c r="A2916" s="8">
        <v>45631</v>
      </c>
      <c r="B2916" t="s">
        <v>16</v>
      </c>
      <c r="C2916" t="s">
        <v>210</v>
      </c>
      <c r="D2916">
        <v>11</v>
      </c>
      <c r="E2916">
        <v>126</v>
      </c>
      <c r="F2916" t="s">
        <v>33</v>
      </c>
      <c r="G2916">
        <v>0</v>
      </c>
      <c r="L2916">
        <v>970</v>
      </c>
      <c r="M2916">
        <v>688</v>
      </c>
      <c r="N2916">
        <v>10655</v>
      </c>
      <c r="Q2916">
        <v>0</v>
      </c>
      <c r="AF2916" t="s">
        <v>94</v>
      </c>
      <c r="AJ2916">
        <v>1</v>
      </c>
    </row>
    <row r="2917" spans="1:38" x14ac:dyDescent="0.35">
      <c r="A2917" s="8">
        <v>45628</v>
      </c>
      <c r="B2917" t="s">
        <v>16</v>
      </c>
      <c r="C2917" t="s">
        <v>901</v>
      </c>
      <c r="D2917">
        <v>10</v>
      </c>
      <c r="E2917">
        <v>108</v>
      </c>
      <c r="F2917" t="s">
        <v>33</v>
      </c>
      <c r="G2917">
        <v>0</v>
      </c>
      <c r="L2917">
        <v>570</v>
      </c>
      <c r="M2917">
        <v>400</v>
      </c>
      <c r="N2917">
        <v>12170</v>
      </c>
      <c r="Q2917">
        <v>29</v>
      </c>
      <c r="AF2917" t="s">
        <v>94</v>
      </c>
      <c r="AJ2917">
        <v>1</v>
      </c>
      <c r="AL2917">
        <v>1</v>
      </c>
    </row>
    <row r="2918" spans="1:38" x14ac:dyDescent="0.35">
      <c r="A2918" s="8">
        <v>45629</v>
      </c>
      <c r="B2918" t="s">
        <v>16</v>
      </c>
      <c r="C2918" t="s">
        <v>901</v>
      </c>
      <c r="D2918">
        <v>10</v>
      </c>
      <c r="E2918">
        <v>108</v>
      </c>
      <c r="F2918" t="s">
        <v>33</v>
      </c>
      <c r="G2918">
        <v>0</v>
      </c>
      <c r="L2918">
        <v>760</v>
      </c>
      <c r="M2918">
        <v>200</v>
      </c>
      <c r="N2918">
        <v>12730</v>
      </c>
      <c r="Q2918">
        <v>29</v>
      </c>
      <c r="AF2918" t="s">
        <v>94</v>
      </c>
      <c r="AJ2918">
        <v>1</v>
      </c>
    </row>
    <row r="2919" spans="1:38" x14ac:dyDescent="0.35">
      <c r="A2919" s="8">
        <v>45628</v>
      </c>
      <c r="B2919" t="s">
        <v>16</v>
      </c>
      <c r="C2919" t="s">
        <v>902</v>
      </c>
      <c r="D2919">
        <v>15</v>
      </c>
      <c r="E2919">
        <v>127</v>
      </c>
      <c r="F2919" t="s">
        <v>23</v>
      </c>
      <c r="G2919">
        <v>0</v>
      </c>
      <c r="L2919">
        <v>1780</v>
      </c>
      <c r="M2919">
        <v>575</v>
      </c>
      <c r="N2919">
        <v>7189</v>
      </c>
      <c r="Q2919">
        <v>9</v>
      </c>
      <c r="AF2919" t="s">
        <v>94</v>
      </c>
      <c r="AJ2919">
        <v>1</v>
      </c>
      <c r="AL2919">
        <v>1</v>
      </c>
    </row>
    <row r="2920" spans="1:38" x14ac:dyDescent="0.35">
      <c r="A2920" s="8">
        <v>45629</v>
      </c>
      <c r="B2920" t="s">
        <v>16</v>
      </c>
      <c r="C2920" t="s">
        <v>902</v>
      </c>
      <c r="D2920">
        <v>15</v>
      </c>
      <c r="E2920">
        <v>127</v>
      </c>
      <c r="F2920" t="s">
        <v>23</v>
      </c>
      <c r="G2920">
        <v>0</v>
      </c>
      <c r="L2920">
        <v>1620</v>
      </c>
      <c r="M2920">
        <v>850</v>
      </c>
      <c r="N2920">
        <v>7959</v>
      </c>
      <c r="Q2920">
        <v>9</v>
      </c>
      <c r="AF2920" t="s">
        <v>94</v>
      </c>
      <c r="AJ2920">
        <v>1</v>
      </c>
    </row>
    <row r="2921" spans="1:38" x14ac:dyDescent="0.35">
      <c r="A2921" s="8">
        <v>45630</v>
      </c>
      <c r="B2921" t="s">
        <v>16</v>
      </c>
      <c r="C2921" t="s">
        <v>902</v>
      </c>
      <c r="D2921">
        <v>15</v>
      </c>
      <c r="E2921">
        <v>127</v>
      </c>
      <c r="F2921" t="s">
        <v>23</v>
      </c>
      <c r="G2921">
        <v>0</v>
      </c>
      <c r="L2921">
        <v>1590</v>
      </c>
      <c r="M2921">
        <v>650</v>
      </c>
      <c r="N2921">
        <v>8899</v>
      </c>
      <c r="Q2921">
        <v>9</v>
      </c>
      <c r="AF2921" t="s">
        <v>94</v>
      </c>
      <c r="AJ2921">
        <v>1</v>
      </c>
    </row>
    <row r="2922" spans="1:38" x14ac:dyDescent="0.35">
      <c r="A2922" s="8">
        <v>45631</v>
      </c>
      <c r="B2922" t="s">
        <v>16</v>
      </c>
      <c r="C2922" t="s">
        <v>902</v>
      </c>
      <c r="D2922">
        <v>15</v>
      </c>
      <c r="E2922">
        <v>127</v>
      </c>
      <c r="F2922" t="s">
        <v>23</v>
      </c>
      <c r="G2922">
        <v>0</v>
      </c>
      <c r="L2922">
        <v>1670</v>
      </c>
      <c r="M2922">
        <v>4250</v>
      </c>
      <c r="N2922">
        <v>6319</v>
      </c>
      <c r="Q2922">
        <v>9</v>
      </c>
      <c r="AF2922" t="s">
        <v>94</v>
      </c>
      <c r="AJ2922">
        <v>1</v>
      </c>
    </row>
    <row r="2923" spans="1:38" x14ac:dyDescent="0.35">
      <c r="A2923" s="8">
        <v>45628</v>
      </c>
      <c r="B2923" t="s">
        <v>16</v>
      </c>
      <c r="C2923" t="s">
        <v>903</v>
      </c>
      <c r="D2923">
        <v>0</v>
      </c>
      <c r="E2923">
        <v>123</v>
      </c>
      <c r="F2923" t="s">
        <v>33</v>
      </c>
      <c r="G2923">
        <v>0</v>
      </c>
      <c r="L2923">
        <v>995</v>
      </c>
      <c r="N2923">
        <v>17640</v>
      </c>
      <c r="Q2923">
        <v>21</v>
      </c>
      <c r="AF2923" t="s">
        <v>94</v>
      </c>
      <c r="AJ2923">
        <v>1</v>
      </c>
      <c r="AL2923">
        <v>1</v>
      </c>
    </row>
    <row r="2924" spans="1:38" x14ac:dyDescent="0.35">
      <c r="A2924" s="8">
        <v>45629</v>
      </c>
      <c r="B2924" t="s">
        <v>16</v>
      </c>
      <c r="C2924" t="s">
        <v>903</v>
      </c>
      <c r="D2924">
        <v>0</v>
      </c>
      <c r="E2924">
        <v>123</v>
      </c>
      <c r="F2924" t="s">
        <v>33</v>
      </c>
      <c r="G2924">
        <v>0</v>
      </c>
      <c r="L2924">
        <v>995</v>
      </c>
      <c r="N2924">
        <v>18635</v>
      </c>
      <c r="Q2924">
        <v>21</v>
      </c>
      <c r="AF2924" t="s">
        <v>94</v>
      </c>
      <c r="AJ2924">
        <v>1</v>
      </c>
    </row>
    <row r="2925" spans="1:38" x14ac:dyDescent="0.35">
      <c r="A2925" s="8">
        <v>45630</v>
      </c>
      <c r="B2925" t="s">
        <v>16</v>
      </c>
      <c r="C2925" t="s">
        <v>903</v>
      </c>
      <c r="D2925">
        <v>0</v>
      </c>
      <c r="E2925">
        <v>123</v>
      </c>
      <c r="F2925" t="s">
        <v>33</v>
      </c>
      <c r="G2925">
        <v>0</v>
      </c>
      <c r="L2925">
        <v>595</v>
      </c>
      <c r="M2925">
        <v>1000</v>
      </c>
      <c r="N2925">
        <v>18230</v>
      </c>
      <c r="Q2925">
        <v>21</v>
      </c>
      <c r="AF2925" t="s">
        <v>94</v>
      </c>
      <c r="AJ2925">
        <v>1</v>
      </c>
    </row>
    <row r="2926" spans="1:38" x14ac:dyDescent="0.35">
      <c r="A2926" s="8">
        <v>45631</v>
      </c>
      <c r="B2926" t="s">
        <v>16</v>
      </c>
      <c r="C2926" t="s">
        <v>903</v>
      </c>
      <c r="D2926">
        <v>0</v>
      </c>
      <c r="E2926">
        <v>123</v>
      </c>
      <c r="F2926" t="s">
        <v>33</v>
      </c>
      <c r="G2926">
        <v>0</v>
      </c>
      <c r="L2926">
        <v>670</v>
      </c>
      <c r="N2926">
        <v>18900</v>
      </c>
      <c r="Q2926">
        <v>21</v>
      </c>
      <c r="AF2926" t="s">
        <v>94</v>
      </c>
      <c r="AJ2926">
        <v>1</v>
      </c>
    </row>
    <row r="2927" spans="1:38" x14ac:dyDescent="0.35">
      <c r="A2927" s="8">
        <v>45553</v>
      </c>
      <c r="B2927" t="s">
        <v>13</v>
      </c>
      <c r="C2927" t="s">
        <v>904</v>
      </c>
      <c r="D2927">
        <v>11</v>
      </c>
      <c r="E2927">
        <v>123</v>
      </c>
      <c r="F2927" t="s">
        <v>19</v>
      </c>
      <c r="G2927">
        <v>0</v>
      </c>
      <c r="L2927">
        <v>2405</v>
      </c>
      <c r="M2927">
        <v>2200</v>
      </c>
      <c r="N2927">
        <v>548</v>
      </c>
      <c r="AF2927" t="s">
        <v>112</v>
      </c>
      <c r="AG2927">
        <v>1</v>
      </c>
      <c r="AI2927">
        <v>1</v>
      </c>
      <c r="AJ2927">
        <v>1</v>
      </c>
      <c r="AL2927">
        <v>1</v>
      </c>
    </row>
    <row r="2928" spans="1:38" x14ac:dyDescent="0.35">
      <c r="A2928" s="8">
        <v>45554</v>
      </c>
      <c r="B2928" t="s">
        <v>13</v>
      </c>
      <c r="C2928" t="s">
        <v>904</v>
      </c>
      <c r="D2928">
        <v>11</v>
      </c>
      <c r="E2928">
        <v>123</v>
      </c>
      <c r="F2928" t="s">
        <v>19</v>
      </c>
      <c r="G2928">
        <v>0</v>
      </c>
      <c r="L2928">
        <v>720</v>
      </c>
      <c r="M2928">
        <v>125</v>
      </c>
      <c r="N2928">
        <v>1143</v>
      </c>
      <c r="AF2928" t="s">
        <v>112</v>
      </c>
      <c r="AJ2928">
        <v>1</v>
      </c>
    </row>
    <row r="2929" spans="1:38" x14ac:dyDescent="0.35">
      <c r="A2929" s="8">
        <v>45555</v>
      </c>
      <c r="B2929" t="s">
        <v>13</v>
      </c>
      <c r="C2929" t="s">
        <v>904</v>
      </c>
      <c r="D2929">
        <v>11</v>
      </c>
      <c r="E2929">
        <v>123</v>
      </c>
      <c r="F2929" t="s">
        <v>19</v>
      </c>
      <c r="G2929">
        <v>0</v>
      </c>
      <c r="L2929">
        <v>3205</v>
      </c>
      <c r="M2929">
        <v>75</v>
      </c>
      <c r="N2929">
        <v>4273</v>
      </c>
      <c r="AF2929" t="s">
        <v>112</v>
      </c>
      <c r="AJ2929">
        <v>1</v>
      </c>
    </row>
    <row r="2930" spans="1:38" x14ac:dyDescent="0.35">
      <c r="A2930" s="8">
        <v>45556</v>
      </c>
      <c r="B2930" t="s">
        <v>13</v>
      </c>
      <c r="C2930" t="s">
        <v>904</v>
      </c>
      <c r="D2930">
        <v>12</v>
      </c>
      <c r="E2930">
        <v>123</v>
      </c>
      <c r="F2930" t="s">
        <v>19</v>
      </c>
      <c r="G2930">
        <v>1</v>
      </c>
      <c r="H2930">
        <v>2400</v>
      </c>
      <c r="J2930">
        <v>125.0448</v>
      </c>
      <c r="L2930">
        <v>5875</v>
      </c>
      <c r="M2930">
        <v>9725</v>
      </c>
      <c r="N2930">
        <v>423</v>
      </c>
      <c r="T2930">
        <v>12</v>
      </c>
      <c r="U2930">
        <v>12</v>
      </c>
      <c r="V2930">
        <v>12</v>
      </c>
      <c r="AF2930" t="s">
        <v>112</v>
      </c>
      <c r="AJ2930">
        <v>1</v>
      </c>
    </row>
    <row r="2931" spans="1:38" x14ac:dyDescent="0.35">
      <c r="A2931" s="8">
        <v>45628</v>
      </c>
      <c r="B2931" t="s">
        <v>16</v>
      </c>
      <c r="C2931" t="s">
        <v>904</v>
      </c>
      <c r="D2931">
        <v>12</v>
      </c>
      <c r="E2931">
        <v>125</v>
      </c>
      <c r="F2931" t="s">
        <v>19</v>
      </c>
      <c r="G2931">
        <v>0</v>
      </c>
      <c r="L2931">
        <v>1220</v>
      </c>
      <c r="M2931">
        <v>1350</v>
      </c>
      <c r="N2931">
        <v>172</v>
      </c>
      <c r="Q2931">
        <v>3</v>
      </c>
      <c r="AF2931" t="s">
        <v>94</v>
      </c>
      <c r="AI2931">
        <v>1</v>
      </c>
      <c r="AJ2931">
        <v>1</v>
      </c>
      <c r="AL2931">
        <v>1</v>
      </c>
    </row>
    <row r="2932" spans="1:38" x14ac:dyDescent="0.35">
      <c r="A2932" s="8">
        <v>45629</v>
      </c>
      <c r="B2932" t="s">
        <v>16</v>
      </c>
      <c r="C2932" t="s">
        <v>904</v>
      </c>
      <c r="D2932">
        <v>12</v>
      </c>
      <c r="E2932">
        <v>125</v>
      </c>
      <c r="F2932" t="s">
        <v>19</v>
      </c>
      <c r="G2932">
        <v>1</v>
      </c>
      <c r="H2932">
        <v>480</v>
      </c>
      <c r="J2932">
        <v>25.008959999999998</v>
      </c>
      <c r="L2932">
        <v>1560</v>
      </c>
      <c r="M2932">
        <v>1000</v>
      </c>
      <c r="N2932">
        <v>732</v>
      </c>
      <c r="Q2932">
        <v>3</v>
      </c>
      <c r="AF2932" t="s">
        <v>94</v>
      </c>
      <c r="AJ2932">
        <v>1</v>
      </c>
    </row>
    <row r="2933" spans="1:38" x14ac:dyDescent="0.35">
      <c r="A2933" s="8">
        <v>45630</v>
      </c>
      <c r="B2933" t="s">
        <v>16</v>
      </c>
      <c r="C2933" t="s">
        <v>904</v>
      </c>
      <c r="D2933">
        <v>12</v>
      </c>
      <c r="E2933">
        <v>125</v>
      </c>
      <c r="F2933" t="s">
        <v>19</v>
      </c>
      <c r="G2933">
        <v>0</v>
      </c>
      <c r="L2933">
        <v>1420</v>
      </c>
      <c r="M2933">
        <v>2000</v>
      </c>
      <c r="N2933">
        <v>152</v>
      </c>
      <c r="Q2933">
        <v>3</v>
      </c>
      <c r="AF2933" t="s">
        <v>94</v>
      </c>
      <c r="AJ2933">
        <v>1</v>
      </c>
    </row>
    <row r="2934" spans="1:38" x14ac:dyDescent="0.35">
      <c r="A2934" s="8">
        <v>45631</v>
      </c>
      <c r="B2934" t="s">
        <v>16</v>
      </c>
      <c r="C2934" t="s">
        <v>904</v>
      </c>
      <c r="D2934">
        <v>12</v>
      </c>
      <c r="E2934">
        <v>125</v>
      </c>
      <c r="F2934" t="s">
        <v>19</v>
      </c>
      <c r="G2934">
        <v>0</v>
      </c>
      <c r="L2934">
        <v>1590</v>
      </c>
      <c r="M2934">
        <v>1025</v>
      </c>
      <c r="N2934">
        <v>717</v>
      </c>
      <c r="Q2934">
        <v>3</v>
      </c>
      <c r="AF2934" t="s">
        <v>94</v>
      </c>
      <c r="AJ2934">
        <v>1</v>
      </c>
    </row>
    <row r="2935" spans="1:38" x14ac:dyDescent="0.35">
      <c r="A2935" s="8">
        <v>45602</v>
      </c>
      <c r="B2935" t="s">
        <v>18</v>
      </c>
      <c r="C2935" t="s">
        <v>905</v>
      </c>
      <c r="D2935">
        <v>11</v>
      </c>
      <c r="E2935">
        <v>124</v>
      </c>
      <c r="F2935" t="s">
        <v>25</v>
      </c>
      <c r="G2935">
        <v>0</v>
      </c>
      <c r="L2935">
        <v>1255</v>
      </c>
      <c r="M2935">
        <v>75</v>
      </c>
      <c r="N2935">
        <v>1874</v>
      </c>
      <c r="Q2935">
        <v>3</v>
      </c>
      <c r="AF2935" t="s">
        <v>94</v>
      </c>
      <c r="AJ2935">
        <v>1</v>
      </c>
      <c r="AL2935">
        <v>1</v>
      </c>
    </row>
    <row r="2936" spans="1:38" x14ac:dyDescent="0.35">
      <c r="A2936" s="8">
        <v>45603</v>
      </c>
      <c r="B2936" t="s">
        <v>18</v>
      </c>
      <c r="C2936" t="s">
        <v>905</v>
      </c>
      <c r="D2936">
        <v>11</v>
      </c>
      <c r="E2936">
        <v>124</v>
      </c>
      <c r="F2936" t="s">
        <v>25</v>
      </c>
      <c r="G2936">
        <v>0</v>
      </c>
      <c r="L2936">
        <v>1780</v>
      </c>
      <c r="M2936">
        <v>50</v>
      </c>
      <c r="N2936">
        <v>3604</v>
      </c>
      <c r="Q2936">
        <v>3</v>
      </c>
      <c r="AF2936" t="s">
        <v>94</v>
      </c>
      <c r="AJ2936">
        <v>1</v>
      </c>
    </row>
    <row r="2937" spans="1:38" x14ac:dyDescent="0.35">
      <c r="A2937" s="8">
        <v>45604</v>
      </c>
      <c r="B2937" t="s">
        <v>18</v>
      </c>
      <c r="C2937" t="s">
        <v>905</v>
      </c>
      <c r="D2937">
        <v>11</v>
      </c>
      <c r="E2937">
        <v>124</v>
      </c>
      <c r="F2937" t="s">
        <v>25</v>
      </c>
      <c r="G2937">
        <v>0</v>
      </c>
      <c r="L2937">
        <v>230</v>
      </c>
      <c r="M2937">
        <v>75</v>
      </c>
      <c r="N2937">
        <v>3759</v>
      </c>
      <c r="Q2937">
        <v>3</v>
      </c>
      <c r="AF2937" t="s">
        <v>94</v>
      </c>
      <c r="AJ2937">
        <v>1</v>
      </c>
    </row>
    <row r="2938" spans="1:38" x14ac:dyDescent="0.35">
      <c r="A2938" s="8">
        <v>45605</v>
      </c>
      <c r="B2938" t="s">
        <v>18</v>
      </c>
      <c r="C2938" t="s">
        <v>905</v>
      </c>
      <c r="D2938">
        <v>11</v>
      </c>
      <c r="E2938">
        <v>124</v>
      </c>
      <c r="F2938" t="s">
        <v>25</v>
      </c>
      <c r="G2938">
        <v>0</v>
      </c>
      <c r="L2938">
        <v>2490</v>
      </c>
      <c r="M2938">
        <v>200</v>
      </c>
      <c r="N2938">
        <v>6049</v>
      </c>
      <c r="Q2938">
        <v>3</v>
      </c>
      <c r="AF2938" t="s">
        <v>94</v>
      </c>
      <c r="AJ2938">
        <v>1</v>
      </c>
    </row>
    <row r="2939" spans="1:38" x14ac:dyDescent="0.35">
      <c r="A2939" s="8">
        <v>45628</v>
      </c>
      <c r="B2939" t="s">
        <v>16</v>
      </c>
      <c r="C2939" t="s">
        <v>906</v>
      </c>
      <c r="D2939">
        <v>13</v>
      </c>
      <c r="E2939">
        <v>124</v>
      </c>
      <c r="F2939" t="s">
        <v>23</v>
      </c>
      <c r="G2939">
        <v>0</v>
      </c>
      <c r="L2939">
        <v>1180</v>
      </c>
      <c r="M2939">
        <v>1550</v>
      </c>
      <c r="N2939">
        <v>7895</v>
      </c>
      <c r="Q2939">
        <v>0</v>
      </c>
      <c r="AF2939" t="s">
        <v>94</v>
      </c>
      <c r="AJ2939">
        <v>1</v>
      </c>
      <c r="AL2939">
        <v>1</v>
      </c>
    </row>
    <row r="2940" spans="1:38" x14ac:dyDescent="0.35">
      <c r="A2940" s="8">
        <v>45629</v>
      </c>
      <c r="B2940" t="s">
        <v>16</v>
      </c>
      <c r="C2940" t="s">
        <v>906</v>
      </c>
      <c r="D2940">
        <v>13</v>
      </c>
      <c r="E2940">
        <v>124</v>
      </c>
      <c r="F2940" t="s">
        <v>23</v>
      </c>
      <c r="G2940">
        <v>0</v>
      </c>
      <c r="L2940">
        <v>1445</v>
      </c>
      <c r="M2940">
        <v>2250</v>
      </c>
      <c r="N2940">
        <v>7090</v>
      </c>
      <c r="Q2940">
        <v>0</v>
      </c>
      <c r="AF2940" t="s">
        <v>94</v>
      </c>
      <c r="AJ2940">
        <v>1</v>
      </c>
    </row>
    <row r="2941" spans="1:38" x14ac:dyDescent="0.35">
      <c r="A2941" s="8">
        <v>45630</v>
      </c>
      <c r="B2941" t="s">
        <v>16</v>
      </c>
      <c r="C2941" t="s">
        <v>906</v>
      </c>
      <c r="D2941">
        <v>13</v>
      </c>
      <c r="E2941">
        <v>124</v>
      </c>
      <c r="F2941" t="s">
        <v>23</v>
      </c>
      <c r="G2941">
        <v>0</v>
      </c>
      <c r="L2941">
        <v>1320</v>
      </c>
      <c r="M2941">
        <v>1550</v>
      </c>
      <c r="N2941">
        <v>6860</v>
      </c>
      <c r="Q2941">
        <v>0</v>
      </c>
      <c r="AF2941" t="s">
        <v>94</v>
      </c>
      <c r="AJ2941">
        <v>1</v>
      </c>
    </row>
    <row r="2942" spans="1:38" x14ac:dyDescent="0.35">
      <c r="A2942" s="8">
        <v>45631</v>
      </c>
      <c r="B2942" t="s">
        <v>16</v>
      </c>
      <c r="C2942" t="s">
        <v>906</v>
      </c>
      <c r="D2942">
        <v>13</v>
      </c>
      <c r="E2942">
        <v>124</v>
      </c>
      <c r="F2942" t="s">
        <v>23</v>
      </c>
      <c r="G2942">
        <v>0</v>
      </c>
      <c r="L2942">
        <v>820</v>
      </c>
      <c r="M2942">
        <v>375</v>
      </c>
      <c r="N2942">
        <v>7305</v>
      </c>
      <c r="Q2942">
        <v>0</v>
      </c>
      <c r="AF2942" t="s">
        <v>94</v>
      </c>
      <c r="AJ2942">
        <v>1</v>
      </c>
    </row>
    <row r="2943" spans="1:38" x14ac:dyDescent="0.35">
      <c r="A2943" s="8">
        <v>45628</v>
      </c>
      <c r="B2943" t="s">
        <v>16</v>
      </c>
      <c r="C2943" t="s">
        <v>907</v>
      </c>
      <c r="D2943">
        <v>8</v>
      </c>
      <c r="E2943">
        <v>113</v>
      </c>
      <c r="F2943" t="s">
        <v>19</v>
      </c>
      <c r="G2943">
        <v>0</v>
      </c>
      <c r="L2943">
        <v>905</v>
      </c>
      <c r="M2943">
        <v>1545</v>
      </c>
      <c r="N2943">
        <v>12642</v>
      </c>
      <c r="Q2943">
        <v>1</v>
      </c>
      <c r="AF2943" t="s">
        <v>94</v>
      </c>
      <c r="AJ2943">
        <v>1</v>
      </c>
      <c r="AL2943">
        <v>1</v>
      </c>
    </row>
    <row r="2944" spans="1:38" x14ac:dyDescent="0.35">
      <c r="A2944" s="8">
        <v>45629</v>
      </c>
      <c r="B2944" t="s">
        <v>16</v>
      </c>
      <c r="C2944" t="s">
        <v>907</v>
      </c>
      <c r="D2944">
        <v>8</v>
      </c>
      <c r="E2944">
        <v>114</v>
      </c>
      <c r="F2944" t="s">
        <v>19</v>
      </c>
      <c r="G2944">
        <v>0</v>
      </c>
      <c r="L2944">
        <v>705</v>
      </c>
      <c r="M2944">
        <v>1150</v>
      </c>
      <c r="N2944">
        <v>12197</v>
      </c>
      <c r="Q2944">
        <v>1</v>
      </c>
      <c r="AF2944" t="s">
        <v>94</v>
      </c>
      <c r="AJ2944">
        <v>1</v>
      </c>
    </row>
    <row r="2945" spans="1:38" x14ac:dyDescent="0.35">
      <c r="A2945" s="8">
        <v>45630</v>
      </c>
      <c r="B2945" t="s">
        <v>16</v>
      </c>
      <c r="C2945" t="s">
        <v>907</v>
      </c>
      <c r="D2945">
        <v>8</v>
      </c>
      <c r="E2945">
        <v>114</v>
      </c>
      <c r="F2945" t="s">
        <v>19</v>
      </c>
      <c r="G2945">
        <v>0</v>
      </c>
      <c r="L2945">
        <v>870</v>
      </c>
      <c r="M2945">
        <v>1315</v>
      </c>
      <c r="N2945">
        <v>11752</v>
      </c>
      <c r="Q2945">
        <v>1</v>
      </c>
      <c r="AF2945" t="s">
        <v>94</v>
      </c>
      <c r="AJ2945">
        <v>1</v>
      </c>
    </row>
    <row r="2946" spans="1:38" x14ac:dyDescent="0.35">
      <c r="A2946" s="8">
        <v>45631</v>
      </c>
      <c r="B2946" t="s">
        <v>16</v>
      </c>
      <c r="C2946" t="s">
        <v>907</v>
      </c>
      <c r="D2946">
        <v>8</v>
      </c>
      <c r="E2946">
        <v>114</v>
      </c>
      <c r="F2946" t="s">
        <v>19</v>
      </c>
      <c r="G2946">
        <v>0</v>
      </c>
      <c r="L2946">
        <v>655</v>
      </c>
      <c r="M2946">
        <v>1755</v>
      </c>
      <c r="N2946">
        <v>10652</v>
      </c>
      <c r="Q2946">
        <v>1</v>
      </c>
      <c r="AF2946" t="s">
        <v>94</v>
      </c>
      <c r="AJ2946">
        <v>1</v>
      </c>
    </row>
    <row r="2947" spans="1:38" x14ac:dyDescent="0.35">
      <c r="A2947" s="8">
        <v>45715</v>
      </c>
      <c r="B2947" t="s">
        <v>27</v>
      </c>
      <c r="C2947" t="s">
        <v>908</v>
      </c>
      <c r="D2947">
        <v>7</v>
      </c>
      <c r="E2947">
        <v>101</v>
      </c>
      <c r="F2947" t="s">
        <v>33</v>
      </c>
      <c r="G2947">
        <v>0</v>
      </c>
      <c r="L2947">
        <v>260</v>
      </c>
      <c r="M2947">
        <v>4000</v>
      </c>
      <c r="N2947">
        <v>163</v>
      </c>
      <c r="Q2947">
        <v>0</v>
      </c>
      <c r="AF2947" t="s">
        <v>94</v>
      </c>
      <c r="AJ2947">
        <v>1</v>
      </c>
      <c r="AL2947">
        <v>1</v>
      </c>
    </row>
    <row r="2948" spans="1:38" x14ac:dyDescent="0.35">
      <c r="A2948" s="8">
        <v>45716</v>
      </c>
      <c r="B2948" t="s">
        <v>27</v>
      </c>
      <c r="C2948" t="s">
        <v>908</v>
      </c>
      <c r="D2948">
        <v>7</v>
      </c>
      <c r="E2948">
        <v>101</v>
      </c>
      <c r="F2948" t="s">
        <v>33</v>
      </c>
      <c r="G2948">
        <v>0</v>
      </c>
      <c r="L2948">
        <v>760</v>
      </c>
      <c r="N2948">
        <v>923</v>
      </c>
      <c r="Q2948">
        <v>0</v>
      </c>
      <c r="AF2948" t="s">
        <v>94</v>
      </c>
      <c r="AJ2948">
        <v>1</v>
      </c>
    </row>
    <row r="2949" spans="1:38" x14ac:dyDescent="0.35">
      <c r="A2949" s="8">
        <v>45717</v>
      </c>
      <c r="B2949" t="s">
        <v>27</v>
      </c>
      <c r="C2949" t="s">
        <v>908</v>
      </c>
      <c r="D2949">
        <v>7</v>
      </c>
      <c r="E2949">
        <v>101</v>
      </c>
      <c r="F2949" t="s">
        <v>33</v>
      </c>
      <c r="G2949">
        <v>0</v>
      </c>
      <c r="L2949">
        <v>1120</v>
      </c>
      <c r="M2949">
        <v>2000</v>
      </c>
      <c r="N2949">
        <v>43</v>
      </c>
      <c r="Q2949">
        <v>0</v>
      </c>
      <c r="AF2949" t="s">
        <v>94</v>
      </c>
      <c r="AJ2949">
        <v>1</v>
      </c>
    </row>
    <row r="2950" spans="1:38" x14ac:dyDescent="0.35">
      <c r="A2950" s="8">
        <v>45718</v>
      </c>
      <c r="B2950" t="s">
        <v>27</v>
      </c>
      <c r="C2950" t="s">
        <v>908</v>
      </c>
      <c r="D2950">
        <v>7</v>
      </c>
      <c r="E2950">
        <v>101</v>
      </c>
      <c r="F2950" t="s">
        <v>33</v>
      </c>
      <c r="G2950">
        <v>0</v>
      </c>
      <c r="L2950">
        <v>760</v>
      </c>
      <c r="N2950">
        <v>803</v>
      </c>
      <c r="Q2950">
        <v>0</v>
      </c>
      <c r="AF2950" t="s">
        <v>94</v>
      </c>
      <c r="AJ2950">
        <v>1</v>
      </c>
    </row>
    <row r="2951" spans="1:38" x14ac:dyDescent="0.35">
      <c r="A2951" s="8">
        <v>45628</v>
      </c>
      <c r="B2951" t="s">
        <v>16</v>
      </c>
      <c r="C2951" t="s">
        <v>909</v>
      </c>
      <c r="D2951">
        <v>15</v>
      </c>
      <c r="E2951">
        <v>123</v>
      </c>
      <c r="F2951" t="s">
        <v>33</v>
      </c>
      <c r="G2951">
        <v>0</v>
      </c>
      <c r="L2951">
        <v>2480</v>
      </c>
      <c r="M2951">
        <v>10025</v>
      </c>
      <c r="N2951">
        <v>1939</v>
      </c>
      <c r="Q2951">
        <v>5</v>
      </c>
      <c r="AF2951" t="s">
        <v>94</v>
      </c>
      <c r="AJ2951">
        <v>1</v>
      </c>
      <c r="AL2951">
        <v>1</v>
      </c>
    </row>
    <row r="2952" spans="1:38" x14ac:dyDescent="0.35">
      <c r="A2952" s="8">
        <v>45629</v>
      </c>
      <c r="B2952" t="s">
        <v>16</v>
      </c>
      <c r="C2952" t="s">
        <v>909</v>
      </c>
      <c r="D2952">
        <v>15</v>
      </c>
      <c r="E2952">
        <v>123</v>
      </c>
      <c r="F2952" t="s">
        <v>33</v>
      </c>
      <c r="G2952">
        <v>0</v>
      </c>
      <c r="L2952">
        <v>700</v>
      </c>
      <c r="M2952">
        <v>625</v>
      </c>
      <c r="N2952">
        <v>2014</v>
      </c>
      <c r="Q2952">
        <v>5</v>
      </c>
      <c r="AF2952" t="s">
        <v>94</v>
      </c>
      <c r="AJ2952">
        <v>1</v>
      </c>
    </row>
    <row r="2953" spans="1:38" x14ac:dyDescent="0.35">
      <c r="A2953" s="8">
        <v>45630</v>
      </c>
      <c r="B2953" t="s">
        <v>16</v>
      </c>
      <c r="C2953" t="s">
        <v>909</v>
      </c>
      <c r="D2953">
        <v>15</v>
      </c>
      <c r="E2953">
        <v>123</v>
      </c>
      <c r="F2953" t="s">
        <v>33</v>
      </c>
      <c r="G2953">
        <v>0</v>
      </c>
      <c r="L2953">
        <v>1495</v>
      </c>
      <c r="M2953">
        <v>400</v>
      </c>
      <c r="N2953">
        <v>3109</v>
      </c>
      <c r="Q2953">
        <v>5</v>
      </c>
      <c r="AF2953" t="s">
        <v>94</v>
      </c>
      <c r="AJ2953">
        <v>1</v>
      </c>
    </row>
    <row r="2954" spans="1:38" x14ac:dyDescent="0.35">
      <c r="A2954" s="8">
        <v>45631</v>
      </c>
      <c r="B2954" t="s">
        <v>16</v>
      </c>
      <c r="C2954" t="s">
        <v>909</v>
      </c>
      <c r="D2954">
        <v>15</v>
      </c>
      <c r="E2954">
        <v>123</v>
      </c>
      <c r="F2954" t="s">
        <v>33</v>
      </c>
      <c r="G2954">
        <v>0</v>
      </c>
      <c r="L2954">
        <v>600</v>
      </c>
      <c r="M2954">
        <v>200</v>
      </c>
      <c r="N2954">
        <v>3509</v>
      </c>
      <c r="Q2954">
        <v>5</v>
      </c>
      <c r="AF2954" t="s">
        <v>94</v>
      </c>
      <c r="AJ2954">
        <v>1</v>
      </c>
    </row>
    <row r="2955" spans="1:38" x14ac:dyDescent="0.35">
      <c r="A2955" s="8">
        <v>45602</v>
      </c>
      <c r="B2955" t="s">
        <v>18</v>
      </c>
      <c r="C2955" t="s">
        <v>910</v>
      </c>
      <c r="D2955">
        <v>14</v>
      </c>
      <c r="E2955">
        <v>125</v>
      </c>
      <c r="F2955" t="s">
        <v>33</v>
      </c>
      <c r="G2955">
        <v>0</v>
      </c>
      <c r="L2955">
        <v>1220</v>
      </c>
      <c r="M2955">
        <v>150</v>
      </c>
      <c r="N2955">
        <v>8753</v>
      </c>
      <c r="Q2955">
        <v>5</v>
      </c>
      <c r="AF2955" t="s">
        <v>94</v>
      </c>
      <c r="AI2955">
        <v>1</v>
      </c>
      <c r="AJ2955">
        <v>1</v>
      </c>
      <c r="AL2955">
        <v>1</v>
      </c>
    </row>
    <row r="2956" spans="1:38" x14ac:dyDescent="0.35">
      <c r="A2956" s="8">
        <v>45603</v>
      </c>
      <c r="B2956" t="s">
        <v>18</v>
      </c>
      <c r="C2956" t="s">
        <v>910</v>
      </c>
      <c r="D2956">
        <v>14</v>
      </c>
      <c r="E2956">
        <v>125</v>
      </c>
      <c r="F2956" t="s">
        <v>33</v>
      </c>
      <c r="G2956">
        <v>0</v>
      </c>
      <c r="L2956">
        <v>1470</v>
      </c>
      <c r="M2956">
        <v>265</v>
      </c>
      <c r="N2956">
        <v>9958</v>
      </c>
      <c r="Q2956">
        <v>5</v>
      </c>
      <c r="AF2956" t="s">
        <v>94</v>
      </c>
      <c r="AJ2956">
        <v>1</v>
      </c>
    </row>
    <row r="2957" spans="1:38" x14ac:dyDescent="0.35">
      <c r="A2957" s="8">
        <v>45604</v>
      </c>
      <c r="B2957" t="s">
        <v>18</v>
      </c>
      <c r="C2957" t="s">
        <v>910</v>
      </c>
      <c r="D2957">
        <v>14</v>
      </c>
      <c r="E2957">
        <v>125</v>
      </c>
      <c r="F2957" t="s">
        <v>33</v>
      </c>
      <c r="G2957">
        <v>0</v>
      </c>
      <c r="L2957">
        <v>920</v>
      </c>
      <c r="M2957">
        <v>7650</v>
      </c>
      <c r="N2957">
        <v>3228</v>
      </c>
      <c r="Q2957">
        <v>5</v>
      </c>
      <c r="AF2957" t="s">
        <v>94</v>
      </c>
      <c r="AJ2957">
        <v>1</v>
      </c>
    </row>
    <row r="2958" spans="1:38" x14ac:dyDescent="0.35">
      <c r="A2958" s="8">
        <v>45605</v>
      </c>
      <c r="B2958" t="s">
        <v>18</v>
      </c>
      <c r="C2958" t="s">
        <v>910</v>
      </c>
      <c r="D2958">
        <v>14</v>
      </c>
      <c r="E2958">
        <v>125</v>
      </c>
      <c r="F2958" t="s">
        <v>33</v>
      </c>
      <c r="G2958">
        <v>1</v>
      </c>
      <c r="H2958">
        <v>2400</v>
      </c>
      <c r="J2958">
        <v>125.0448</v>
      </c>
      <c r="L2958">
        <v>2500</v>
      </c>
      <c r="M2958">
        <v>3100</v>
      </c>
      <c r="N2958">
        <v>2628</v>
      </c>
      <c r="Q2958">
        <v>5</v>
      </c>
      <c r="AF2958" t="s">
        <v>94</v>
      </c>
      <c r="AJ2958">
        <v>1</v>
      </c>
    </row>
    <row r="2959" spans="1:38" x14ac:dyDescent="0.35">
      <c r="A2959" s="8">
        <v>45602</v>
      </c>
      <c r="B2959" t="s">
        <v>18</v>
      </c>
      <c r="C2959" t="s">
        <v>911</v>
      </c>
      <c r="D2959">
        <v>0</v>
      </c>
      <c r="E2959">
        <v>125</v>
      </c>
      <c r="F2959" t="s">
        <v>33</v>
      </c>
      <c r="G2959">
        <v>0</v>
      </c>
      <c r="L2959">
        <v>1320</v>
      </c>
      <c r="M2959">
        <v>2525</v>
      </c>
      <c r="N2959">
        <v>4759</v>
      </c>
      <c r="Q2959">
        <v>21</v>
      </c>
      <c r="AF2959" t="s">
        <v>94</v>
      </c>
      <c r="AJ2959">
        <v>1</v>
      </c>
      <c r="AL2959">
        <v>1</v>
      </c>
    </row>
    <row r="2960" spans="1:38" x14ac:dyDescent="0.35">
      <c r="A2960" s="8">
        <v>45603</v>
      </c>
      <c r="B2960" t="s">
        <v>18</v>
      </c>
      <c r="C2960" t="s">
        <v>911</v>
      </c>
      <c r="D2960">
        <v>0</v>
      </c>
      <c r="E2960">
        <v>125</v>
      </c>
      <c r="F2960" t="s">
        <v>33</v>
      </c>
      <c r="G2960">
        <v>0</v>
      </c>
      <c r="L2960">
        <v>1605</v>
      </c>
      <c r="M2960">
        <v>300</v>
      </c>
      <c r="N2960">
        <v>6064</v>
      </c>
      <c r="Q2960">
        <v>21</v>
      </c>
      <c r="AF2960" t="s">
        <v>94</v>
      </c>
      <c r="AJ2960">
        <v>1</v>
      </c>
    </row>
    <row r="2961" spans="1:38" x14ac:dyDescent="0.35">
      <c r="A2961" s="8">
        <v>45604</v>
      </c>
      <c r="B2961" t="s">
        <v>18</v>
      </c>
      <c r="C2961" t="s">
        <v>911</v>
      </c>
      <c r="D2961">
        <v>0</v>
      </c>
      <c r="E2961">
        <v>125</v>
      </c>
      <c r="F2961" t="s">
        <v>33</v>
      </c>
      <c r="G2961">
        <v>0</v>
      </c>
      <c r="L2961">
        <v>1115</v>
      </c>
      <c r="M2961">
        <v>3475</v>
      </c>
      <c r="N2961">
        <v>3704</v>
      </c>
      <c r="Q2961">
        <v>21</v>
      </c>
      <c r="AF2961" t="s">
        <v>94</v>
      </c>
      <c r="AJ2961">
        <v>1</v>
      </c>
    </row>
    <row r="2962" spans="1:38" x14ac:dyDescent="0.35">
      <c r="A2962" s="8">
        <v>45605</v>
      </c>
      <c r="B2962" t="s">
        <v>18</v>
      </c>
      <c r="C2962" t="s">
        <v>911</v>
      </c>
      <c r="D2962">
        <v>0</v>
      </c>
      <c r="E2962">
        <v>125</v>
      </c>
      <c r="F2962" t="s">
        <v>33</v>
      </c>
      <c r="G2962">
        <v>0</v>
      </c>
      <c r="L2962">
        <v>2120</v>
      </c>
      <c r="M2962">
        <v>475</v>
      </c>
      <c r="N2962">
        <v>5349</v>
      </c>
      <c r="Q2962">
        <v>21</v>
      </c>
      <c r="AF2962" t="s">
        <v>94</v>
      </c>
      <c r="AJ2962">
        <v>1</v>
      </c>
    </row>
    <row r="2963" spans="1:38" x14ac:dyDescent="0.35">
      <c r="A2963" s="8">
        <v>45553</v>
      </c>
      <c r="B2963" t="s">
        <v>13</v>
      </c>
      <c r="C2963" t="s">
        <v>216</v>
      </c>
      <c r="D2963">
        <v>1</v>
      </c>
      <c r="E2963">
        <v>123</v>
      </c>
      <c r="F2963" t="s">
        <v>33</v>
      </c>
      <c r="G2963">
        <v>0</v>
      </c>
      <c r="L2963">
        <v>1170</v>
      </c>
      <c r="M2963">
        <v>1000</v>
      </c>
      <c r="N2963">
        <v>5512</v>
      </c>
      <c r="AF2963" t="s">
        <v>94</v>
      </c>
      <c r="AJ2963">
        <v>1</v>
      </c>
      <c r="AL2963">
        <v>1</v>
      </c>
    </row>
    <row r="2964" spans="1:38" x14ac:dyDescent="0.35">
      <c r="A2964" s="8">
        <v>45554</v>
      </c>
      <c r="B2964" t="s">
        <v>13</v>
      </c>
      <c r="C2964" t="s">
        <v>216</v>
      </c>
      <c r="D2964">
        <v>1</v>
      </c>
      <c r="E2964">
        <v>123</v>
      </c>
      <c r="F2964" t="s">
        <v>33</v>
      </c>
      <c r="G2964">
        <v>0</v>
      </c>
      <c r="L2964">
        <v>1170</v>
      </c>
      <c r="M2964">
        <v>1000</v>
      </c>
      <c r="N2964">
        <v>5682</v>
      </c>
      <c r="AF2964" t="s">
        <v>94</v>
      </c>
      <c r="AJ2964">
        <v>1</v>
      </c>
    </row>
    <row r="2965" spans="1:38" x14ac:dyDescent="0.35">
      <c r="A2965" s="8">
        <v>45555</v>
      </c>
      <c r="B2965" t="s">
        <v>13</v>
      </c>
      <c r="C2965" t="s">
        <v>216</v>
      </c>
      <c r="D2965">
        <v>1</v>
      </c>
      <c r="E2965">
        <v>123</v>
      </c>
      <c r="F2965" t="s">
        <v>33</v>
      </c>
      <c r="G2965">
        <v>0</v>
      </c>
      <c r="L2965">
        <v>2920</v>
      </c>
      <c r="M2965">
        <v>1000</v>
      </c>
      <c r="N2965">
        <v>7602</v>
      </c>
      <c r="AF2965" t="s">
        <v>94</v>
      </c>
      <c r="AJ2965">
        <v>1</v>
      </c>
    </row>
    <row r="2966" spans="1:38" x14ac:dyDescent="0.35">
      <c r="A2966" s="8">
        <v>45556</v>
      </c>
      <c r="B2966" t="s">
        <v>13</v>
      </c>
      <c r="C2966" t="s">
        <v>216</v>
      </c>
      <c r="D2966">
        <v>1</v>
      </c>
      <c r="E2966">
        <v>123</v>
      </c>
      <c r="F2966" t="s">
        <v>33</v>
      </c>
      <c r="G2966">
        <v>0</v>
      </c>
      <c r="L2966">
        <v>1120</v>
      </c>
      <c r="M2966">
        <v>1000</v>
      </c>
      <c r="N2966">
        <v>7722</v>
      </c>
      <c r="AF2966" t="s">
        <v>94</v>
      </c>
      <c r="AJ2966">
        <v>1</v>
      </c>
    </row>
    <row r="2967" spans="1:38" x14ac:dyDescent="0.35">
      <c r="A2967" s="8">
        <v>45553</v>
      </c>
      <c r="B2967" t="s">
        <v>13</v>
      </c>
      <c r="C2967" t="s">
        <v>408</v>
      </c>
      <c r="D2967">
        <v>0</v>
      </c>
      <c r="E2967">
        <v>123</v>
      </c>
      <c r="F2967" t="s">
        <v>33</v>
      </c>
      <c r="G2967">
        <v>0</v>
      </c>
      <c r="L2967">
        <v>1770</v>
      </c>
      <c r="M2967">
        <v>4475</v>
      </c>
      <c r="N2967">
        <v>225140</v>
      </c>
      <c r="AF2967" t="s">
        <v>94</v>
      </c>
      <c r="AJ2967">
        <v>1</v>
      </c>
      <c r="AL2967">
        <v>1</v>
      </c>
    </row>
    <row r="2968" spans="1:38" x14ac:dyDescent="0.35">
      <c r="A2968" s="8">
        <v>45554</v>
      </c>
      <c r="B2968" t="s">
        <v>13</v>
      </c>
      <c r="C2968" t="s">
        <v>408</v>
      </c>
      <c r="D2968">
        <v>0</v>
      </c>
      <c r="E2968">
        <v>123</v>
      </c>
      <c r="F2968" t="s">
        <v>33</v>
      </c>
      <c r="G2968">
        <v>0</v>
      </c>
      <c r="L2968">
        <v>1130</v>
      </c>
      <c r="M2968">
        <v>325</v>
      </c>
      <c r="N2968">
        <v>225945</v>
      </c>
      <c r="AF2968" t="s">
        <v>94</v>
      </c>
      <c r="AJ2968">
        <v>1</v>
      </c>
    </row>
    <row r="2969" spans="1:38" x14ac:dyDescent="0.35">
      <c r="A2969" s="8">
        <v>45555</v>
      </c>
      <c r="B2969" t="s">
        <v>13</v>
      </c>
      <c r="C2969" t="s">
        <v>408</v>
      </c>
      <c r="D2969">
        <v>0</v>
      </c>
      <c r="E2969">
        <v>123</v>
      </c>
      <c r="F2969" t="s">
        <v>33</v>
      </c>
      <c r="G2969">
        <v>0</v>
      </c>
      <c r="L2969">
        <v>1205</v>
      </c>
      <c r="M2969">
        <v>275</v>
      </c>
      <c r="N2969">
        <v>226875</v>
      </c>
      <c r="AF2969" t="s">
        <v>94</v>
      </c>
      <c r="AJ2969">
        <v>1</v>
      </c>
    </row>
    <row r="2970" spans="1:38" x14ac:dyDescent="0.35">
      <c r="A2970" s="8">
        <v>45556</v>
      </c>
      <c r="B2970" t="s">
        <v>13</v>
      </c>
      <c r="C2970" t="s">
        <v>408</v>
      </c>
      <c r="D2970">
        <v>0</v>
      </c>
      <c r="E2970">
        <v>124</v>
      </c>
      <c r="F2970" t="s">
        <v>33</v>
      </c>
      <c r="G2970">
        <v>0</v>
      </c>
      <c r="L2970">
        <v>1190</v>
      </c>
      <c r="M2970">
        <v>25</v>
      </c>
      <c r="N2970">
        <v>228040</v>
      </c>
      <c r="AF2970" t="s">
        <v>94</v>
      </c>
      <c r="AJ2970">
        <v>1</v>
      </c>
    </row>
    <row r="2971" spans="1:38" x14ac:dyDescent="0.35">
      <c r="A2971" s="8">
        <v>45727</v>
      </c>
      <c r="B2971" t="s">
        <v>3271</v>
      </c>
      <c r="C2971" t="s">
        <v>409</v>
      </c>
      <c r="D2971">
        <v>7</v>
      </c>
      <c r="E2971">
        <v>101</v>
      </c>
      <c r="F2971" t="s">
        <v>33</v>
      </c>
      <c r="G2971">
        <v>0</v>
      </c>
      <c r="L2971">
        <v>910</v>
      </c>
      <c r="M2971">
        <v>250</v>
      </c>
      <c r="N2971">
        <v>8613</v>
      </c>
      <c r="Q2971">
        <v>21</v>
      </c>
      <c r="AF2971" t="s">
        <v>94</v>
      </c>
      <c r="AJ2971">
        <v>1</v>
      </c>
      <c r="AL2971">
        <v>1</v>
      </c>
    </row>
    <row r="2972" spans="1:38" x14ac:dyDescent="0.35">
      <c r="A2972" s="8">
        <v>45728</v>
      </c>
      <c r="B2972" t="s">
        <v>3271</v>
      </c>
      <c r="C2972" t="s">
        <v>409</v>
      </c>
      <c r="D2972">
        <v>7</v>
      </c>
      <c r="E2972">
        <v>101</v>
      </c>
      <c r="F2972" t="s">
        <v>33</v>
      </c>
      <c r="G2972">
        <v>0</v>
      </c>
      <c r="L2972">
        <v>660</v>
      </c>
      <c r="M2972">
        <v>100</v>
      </c>
      <c r="N2972">
        <v>9173</v>
      </c>
      <c r="Q2972">
        <v>21</v>
      </c>
      <c r="AF2972" t="s">
        <v>94</v>
      </c>
      <c r="AJ2972">
        <v>1</v>
      </c>
    </row>
    <row r="2973" spans="1:38" x14ac:dyDescent="0.35">
      <c r="A2973" s="8">
        <v>45729</v>
      </c>
      <c r="B2973" t="s">
        <v>3271</v>
      </c>
      <c r="C2973" t="s">
        <v>409</v>
      </c>
      <c r="D2973">
        <v>7</v>
      </c>
      <c r="E2973">
        <v>102</v>
      </c>
      <c r="F2973" t="s">
        <v>33</v>
      </c>
      <c r="G2973">
        <v>0</v>
      </c>
      <c r="L2973">
        <v>1110</v>
      </c>
      <c r="M2973">
        <v>50</v>
      </c>
      <c r="N2973">
        <v>10233</v>
      </c>
      <c r="Q2973">
        <v>21</v>
      </c>
      <c r="AF2973" t="s">
        <v>94</v>
      </c>
      <c r="AJ2973">
        <v>1</v>
      </c>
    </row>
    <row r="2974" spans="1:38" x14ac:dyDescent="0.35">
      <c r="A2974" s="8">
        <v>45730</v>
      </c>
      <c r="B2974" t="s">
        <v>3271</v>
      </c>
      <c r="C2974" t="s">
        <v>409</v>
      </c>
      <c r="D2974">
        <v>7</v>
      </c>
      <c r="E2974">
        <v>102</v>
      </c>
      <c r="F2974" t="s">
        <v>33</v>
      </c>
      <c r="G2974">
        <v>0</v>
      </c>
      <c r="L2974">
        <v>910</v>
      </c>
      <c r="M2974">
        <v>200</v>
      </c>
      <c r="N2974">
        <v>10943</v>
      </c>
      <c r="Q2974">
        <v>21</v>
      </c>
      <c r="AF2974" t="s">
        <v>94</v>
      </c>
      <c r="AJ2974">
        <v>1</v>
      </c>
    </row>
    <row r="2975" spans="1:38" x14ac:dyDescent="0.35">
      <c r="A2975" s="8">
        <v>45602</v>
      </c>
      <c r="B2975" t="s">
        <v>18</v>
      </c>
      <c r="C2975" t="s">
        <v>912</v>
      </c>
      <c r="D2975">
        <v>1</v>
      </c>
      <c r="E2975">
        <v>97</v>
      </c>
      <c r="F2975" t="s">
        <v>33</v>
      </c>
      <c r="G2975">
        <v>0</v>
      </c>
      <c r="L2975">
        <v>460</v>
      </c>
      <c r="M2975">
        <v>500</v>
      </c>
      <c r="N2975">
        <v>8006</v>
      </c>
      <c r="Q2975">
        <v>5</v>
      </c>
      <c r="AF2975" t="s">
        <v>94</v>
      </c>
      <c r="AJ2975">
        <v>1</v>
      </c>
      <c r="AL2975">
        <v>1</v>
      </c>
    </row>
    <row r="2976" spans="1:38" x14ac:dyDescent="0.35">
      <c r="A2976" s="8">
        <v>45603</v>
      </c>
      <c r="B2976" t="s">
        <v>18</v>
      </c>
      <c r="C2976" t="s">
        <v>912</v>
      </c>
      <c r="D2976">
        <v>1</v>
      </c>
      <c r="E2976">
        <v>97</v>
      </c>
      <c r="F2976" t="s">
        <v>33</v>
      </c>
      <c r="G2976">
        <v>0</v>
      </c>
      <c r="L2976">
        <v>560</v>
      </c>
      <c r="M2976">
        <v>800</v>
      </c>
      <c r="N2976">
        <v>7766</v>
      </c>
      <c r="Q2976">
        <v>5</v>
      </c>
      <c r="AF2976" t="s">
        <v>94</v>
      </c>
      <c r="AJ2976">
        <v>1</v>
      </c>
    </row>
    <row r="2977" spans="1:38" x14ac:dyDescent="0.35">
      <c r="A2977" s="8">
        <v>45604</v>
      </c>
      <c r="B2977" t="s">
        <v>18</v>
      </c>
      <c r="C2977" t="s">
        <v>912</v>
      </c>
      <c r="D2977">
        <v>1</v>
      </c>
      <c r="E2977">
        <v>97</v>
      </c>
      <c r="F2977" t="s">
        <v>33</v>
      </c>
      <c r="G2977">
        <v>0</v>
      </c>
      <c r="L2977">
        <v>90</v>
      </c>
      <c r="M2977">
        <v>300</v>
      </c>
      <c r="N2977">
        <v>7556</v>
      </c>
      <c r="Q2977">
        <v>5</v>
      </c>
      <c r="AF2977" t="s">
        <v>94</v>
      </c>
      <c r="AJ2977">
        <v>1</v>
      </c>
    </row>
    <row r="2978" spans="1:38" x14ac:dyDescent="0.35">
      <c r="A2978" s="8">
        <v>45605</v>
      </c>
      <c r="B2978" t="s">
        <v>18</v>
      </c>
      <c r="C2978" t="s">
        <v>912</v>
      </c>
      <c r="D2978">
        <v>1</v>
      </c>
      <c r="E2978">
        <v>97</v>
      </c>
      <c r="F2978" t="s">
        <v>33</v>
      </c>
      <c r="G2978">
        <v>0</v>
      </c>
      <c r="L2978">
        <v>260</v>
      </c>
      <c r="M2978">
        <v>600</v>
      </c>
      <c r="N2978">
        <v>7216</v>
      </c>
      <c r="Q2978">
        <v>5</v>
      </c>
      <c r="AF2978" t="s">
        <v>94</v>
      </c>
      <c r="AJ2978">
        <v>1</v>
      </c>
    </row>
    <row r="2979" spans="1:38" x14ac:dyDescent="0.35">
      <c r="A2979" s="8">
        <v>45717</v>
      </c>
      <c r="B2979" t="s">
        <v>27</v>
      </c>
      <c r="C2979" t="s">
        <v>913</v>
      </c>
      <c r="D2979">
        <v>0</v>
      </c>
      <c r="E2979">
        <v>34</v>
      </c>
      <c r="F2979" t="s">
        <v>21</v>
      </c>
      <c r="G2979">
        <v>0</v>
      </c>
      <c r="N2979">
        <v>27436</v>
      </c>
      <c r="AF2979" t="s">
        <v>94</v>
      </c>
      <c r="AJ2979">
        <v>1</v>
      </c>
      <c r="AL2979">
        <v>1</v>
      </c>
    </row>
    <row r="2980" spans="1:38" x14ac:dyDescent="0.35">
      <c r="A2980" s="8">
        <v>45715</v>
      </c>
      <c r="B2980" t="s">
        <v>27</v>
      </c>
      <c r="C2980" t="s">
        <v>914</v>
      </c>
      <c r="D2980">
        <v>7</v>
      </c>
      <c r="E2980">
        <v>127</v>
      </c>
      <c r="F2980" t="s">
        <v>33</v>
      </c>
      <c r="G2980">
        <v>0</v>
      </c>
      <c r="L2980">
        <v>1420</v>
      </c>
      <c r="M2980">
        <v>2000</v>
      </c>
      <c r="N2980">
        <v>8371</v>
      </c>
      <c r="Q2980">
        <v>1</v>
      </c>
      <c r="AF2980" t="s">
        <v>94</v>
      </c>
      <c r="AJ2980">
        <v>1</v>
      </c>
      <c r="AL2980">
        <v>1</v>
      </c>
    </row>
    <row r="2981" spans="1:38" x14ac:dyDescent="0.35">
      <c r="A2981" s="8">
        <v>45716</v>
      </c>
      <c r="B2981" t="s">
        <v>27</v>
      </c>
      <c r="C2981" t="s">
        <v>914</v>
      </c>
      <c r="D2981">
        <v>7</v>
      </c>
      <c r="E2981">
        <v>127</v>
      </c>
      <c r="F2981" t="s">
        <v>33</v>
      </c>
      <c r="G2981">
        <v>0</v>
      </c>
      <c r="L2981">
        <v>1105</v>
      </c>
      <c r="M2981">
        <v>1075</v>
      </c>
      <c r="N2981">
        <v>8401</v>
      </c>
      <c r="Q2981">
        <v>1</v>
      </c>
      <c r="AF2981" t="s">
        <v>94</v>
      </c>
      <c r="AJ2981">
        <v>1</v>
      </c>
    </row>
    <row r="2982" spans="1:38" x14ac:dyDescent="0.35">
      <c r="A2982" s="8">
        <v>45717</v>
      </c>
      <c r="B2982" t="s">
        <v>27</v>
      </c>
      <c r="C2982" t="s">
        <v>914</v>
      </c>
      <c r="D2982">
        <v>7</v>
      </c>
      <c r="E2982">
        <v>127</v>
      </c>
      <c r="F2982" t="s">
        <v>33</v>
      </c>
      <c r="G2982">
        <v>0</v>
      </c>
      <c r="L2982">
        <v>1590</v>
      </c>
      <c r="M2982">
        <v>2000</v>
      </c>
      <c r="N2982">
        <v>7991</v>
      </c>
      <c r="Q2982">
        <v>1</v>
      </c>
      <c r="AF2982" t="s">
        <v>94</v>
      </c>
      <c r="AJ2982">
        <v>1</v>
      </c>
    </row>
    <row r="2983" spans="1:38" x14ac:dyDescent="0.35">
      <c r="A2983" s="8">
        <v>45718</v>
      </c>
      <c r="B2983" t="s">
        <v>27</v>
      </c>
      <c r="C2983" t="s">
        <v>914</v>
      </c>
      <c r="D2983">
        <v>7</v>
      </c>
      <c r="E2983">
        <v>127</v>
      </c>
      <c r="F2983" t="s">
        <v>33</v>
      </c>
      <c r="G2983">
        <v>0</v>
      </c>
      <c r="L2983">
        <v>605</v>
      </c>
      <c r="M2983">
        <v>2106</v>
      </c>
      <c r="N2983">
        <v>6490</v>
      </c>
      <c r="Q2983">
        <v>1</v>
      </c>
      <c r="AF2983" t="s">
        <v>94</v>
      </c>
      <c r="AJ2983">
        <v>1</v>
      </c>
    </row>
    <row r="2984" spans="1:38" x14ac:dyDescent="0.35">
      <c r="A2984" s="8">
        <v>45553</v>
      </c>
      <c r="B2984" t="s">
        <v>13</v>
      </c>
      <c r="C2984" t="s">
        <v>915</v>
      </c>
      <c r="D2984">
        <v>4</v>
      </c>
      <c r="E2984">
        <v>124</v>
      </c>
      <c r="F2984" t="s">
        <v>33</v>
      </c>
      <c r="G2984">
        <v>0</v>
      </c>
      <c r="L2984">
        <v>1955</v>
      </c>
      <c r="M2984">
        <v>1250</v>
      </c>
      <c r="N2984">
        <v>27607</v>
      </c>
      <c r="AF2984" t="s">
        <v>94</v>
      </c>
      <c r="AJ2984">
        <v>1</v>
      </c>
      <c r="AL2984">
        <v>1</v>
      </c>
    </row>
    <row r="2985" spans="1:38" x14ac:dyDescent="0.35">
      <c r="A2985" s="8">
        <v>45554</v>
      </c>
      <c r="B2985" t="s">
        <v>13</v>
      </c>
      <c r="C2985" t="s">
        <v>915</v>
      </c>
      <c r="D2985">
        <v>4</v>
      </c>
      <c r="E2985">
        <v>124</v>
      </c>
      <c r="F2985" t="s">
        <v>33</v>
      </c>
      <c r="G2985">
        <v>0</v>
      </c>
      <c r="L2985">
        <v>1070</v>
      </c>
      <c r="M2985">
        <v>1425</v>
      </c>
      <c r="N2985">
        <v>27252</v>
      </c>
      <c r="AF2985" t="s">
        <v>94</v>
      </c>
      <c r="AJ2985">
        <v>1</v>
      </c>
    </row>
    <row r="2986" spans="1:38" x14ac:dyDescent="0.35">
      <c r="A2986" s="8">
        <v>45555</v>
      </c>
      <c r="B2986" t="s">
        <v>13</v>
      </c>
      <c r="C2986" t="s">
        <v>915</v>
      </c>
      <c r="D2986">
        <v>4</v>
      </c>
      <c r="E2986">
        <v>124</v>
      </c>
      <c r="F2986" t="s">
        <v>33</v>
      </c>
      <c r="G2986">
        <v>0</v>
      </c>
      <c r="L2986">
        <v>2205</v>
      </c>
      <c r="M2986">
        <v>1450</v>
      </c>
      <c r="N2986">
        <v>28007</v>
      </c>
      <c r="AF2986" t="s">
        <v>94</v>
      </c>
      <c r="AJ2986">
        <v>1</v>
      </c>
    </row>
    <row r="2987" spans="1:38" x14ac:dyDescent="0.35">
      <c r="A2987" s="8">
        <v>45556</v>
      </c>
      <c r="B2987" t="s">
        <v>13</v>
      </c>
      <c r="C2987" t="s">
        <v>915</v>
      </c>
      <c r="D2987">
        <v>4</v>
      </c>
      <c r="E2987">
        <v>124</v>
      </c>
      <c r="F2987" t="s">
        <v>33</v>
      </c>
      <c r="G2987">
        <v>0</v>
      </c>
      <c r="L2987">
        <v>1350</v>
      </c>
      <c r="M2987">
        <v>1350</v>
      </c>
      <c r="N2987">
        <v>28007</v>
      </c>
      <c r="AF2987" t="s">
        <v>94</v>
      </c>
      <c r="AJ2987">
        <v>1</v>
      </c>
    </row>
    <row r="2988" spans="1:38" x14ac:dyDescent="0.35">
      <c r="A2988" s="8">
        <v>45553</v>
      </c>
      <c r="B2988" t="s">
        <v>13</v>
      </c>
      <c r="C2988" t="s">
        <v>916</v>
      </c>
      <c r="D2988">
        <v>4</v>
      </c>
      <c r="E2988">
        <v>111</v>
      </c>
      <c r="F2988" t="s">
        <v>33</v>
      </c>
      <c r="G2988">
        <v>0</v>
      </c>
      <c r="L2988">
        <v>1010</v>
      </c>
      <c r="M2988">
        <v>500</v>
      </c>
      <c r="N2988">
        <v>27844</v>
      </c>
      <c r="AF2988" t="s">
        <v>94</v>
      </c>
      <c r="AJ2988">
        <v>1</v>
      </c>
      <c r="AL2988">
        <v>1</v>
      </c>
    </row>
    <row r="2989" spans="1:38" x14ac:dyDescent="0.35">
      <c r="A2989" s="8">
        <v>45554</v>
      </c>
      <c r="B2989" t="s">
        <v>13</v>
      </c>
      <c r="C2989" t="s">
        <v>916</v>
      </c>
      <c r="D2989">
        <v>4</v>
      </c>
      <c r="E2989">
        <v>111</v>
      </c>
      <c r="F2989" t="s">
        <v>33</v>
      </c>
      <c r="G2989">
        <v>0</v>
      </c>
      <c r="L2989">
        <v>610</v>
      </c>
      <c r="M2989">
        <v>1200</v>
      </c>
      <c r="N2989">
        <v>27254</v>
      </c>
      <c r="AF2989" t="s">
        <v>94</v>
      </c>
      <c r="AJ2989">
        <v>1</v>
      </c>
    </row>
    <row r="2990" spans="1:38" x14ac:dyDescent="0.35">
      <c r="A2990" s="8">
        <v>45555</v>
      </c>
      <c r="B2990" t="s">
        <v>13</v>
      </c>
      <c r="C2990" t="s">
        <v>916</v>
      </c>
      <c r="D2990">
        <v>4</v>
      </c>
      <c r="E2990">
        <v>111</v>
      </c>
      <c r="F2990" t="s">
        <v>33</v>
      </c>
      <c r="G2990">
        <v>0</v>
      </c>
      <c r="L2990">
        <v>1920</v>
      </c>
      <c r="M2990">
        <v>1000</v>
      </c>
      <c r="N2990">
        <v>28174</v>
      </c>
      <c r="AF2990" t="s">
        <v>94</v>
      </c>
      <c r="AJ2990">
        <v>1</v>
      </c>
    </row>
    <row r="2991" spans="1:38" x14ac:dyDescent="0.35">
      <c r="A2991" s="8">
        <v>45556</v>
      </c>
      <c r="B2991" t="s">
        <v>13</v>
      </c>
      <c r="C2991" t="s">
        <v>916</v>
      </c>
      <c r="D2991">
        <v>4</v>
      </c>
      <c r="E2991">
        <v>111</v>
      </c>
      <c r="F2991" t="s">
        <v>33</v>
      </c>
      <c r="G2991">
        <v>0</v>
      </c>
      <c r="L2991">
        <v>910</v>
      </c>
      <c r="N2991">
        <v>29084</v>
      </c>
      <c r="AF2991" t="s">
        <v>94</v>
      </c>
      <c r="AJ2991">
        <v>1</v>
      </c>
    </row>
    <row r="2992" spans="1:38" x14ac:dyDescent="0.35">
      <c r="A2992" s="8">
        <v>45628</v>
      </c>
      <c r="B2992" t="s">
        <v>16</v>
      </c>
      <c r="C2992" t="s">
        <v>917</v>
      </c>
      <c r="D2992">
        <v>5</v>
      </c>
      <c r="E2992">
        <v>104</v>
      </c>
      <c r="F2992" t="s">
        <v>33</v>
      </c>
      <c r="G2992">
        <v>0</v>
      </c>
      <c r="N2992">
        <v>76108</v>
      </c>
      <c r="Q2992">
        <v>21</v>
      </c>
      <c r="AF2992" t="s">
        <v>94</v>
      </c>
      <c r="AJ2992">
        <v>1</v>
      </c>
      <c r="AL2992">
        <v>1</v>
      </c>
    </row>
    <row r="2993" spans="1:38" x14ac:dyDescent="0.35">
      <c r="A2993" s="8">
        <v>45629</v>
      </c>
      <c r="B2993" t="s">
        <v>16</v>
      </c>
      <c r="C2993" t="s">
        <v>917</v>
      </c>
      <c r="D2993">
        <v>5</v>
      </c>
      <c r="E2993">
        <v>104</v>
      </c>
      <c r="F2993" t="s">
        <v>33</v>
      </c>
      <c r="G2993">
        <v>0</v>
      </c>
      <c r="L2993">
        <v>200</v>
      </c>
      <c r="N2993">
        <v>76308</v>
      </c>
      <c r="Q2993">
        <v>21</v>
      </c>
      <c r="AF2993" t="s">
        <v>94</v>
      </c>
      <c r="AJ2993">
        <v>1</v>
      </c>
    </row>
    <row r="2994" spans="1:38" x14ac:dyDescent="0.35">
      <c r="A2994" s="8">
        <v>45630</v>
      </c>
      <c r="B2994" t="s">
        <v>16</v>
      </c>
      <c r="C2994" t="s">
        <v>917</v>
      </c>
      <c r="D2994">
        <v>5</v>
      </c>
      <c r="E2994">
        <v>104</v>
      </c>
      <c r="F2994" t="s">
        <v>33</v>
      </c>
      <c r="G2994">
        <v>0</v>
      </c>
      <c r="L2994">
        <v>65</v>
      </c>
      <c r="N2994">
        <v>76373</v>
      </c>
      <c r="Q2994">
        <v>21</v>
      </c>
      <c r="AF2994" t="s">
        <v>94</v>
      </c>
      <c r="AJ2994">
        <v>1</v>
      </c>
    </row>
    <row r="2995" spans="1:38" x14ac:dyDescent="0.35">
      <c r="A2995" s="8">
        <v>45631</v>
      </c>
      <c r="B2995" t="s">
        <v>16</v>
      </c>
      <c r="C2995" t="s">
        <v>917</v>
      </c>
      <c r="D2995">
        <v>5</v>
      </c>
      <c r="E2995">
        <v>104</v>
      </c>
      <c r="F2995" t="s">
        <v>33</v>
      </c>
      <c r="G2995">
        <v>0</v>
      </c>
      <c r="N2995">
        <v>76373</v>
      </c>
      <c r="Q2995">
        <v>21</v>
      </c>
      <c r="AF2995" t="s">
        <v>94</v>
      </c>
      <c r="AJ2995">
        <v>1</v>
      </c>
    </row>
    <row r="2996" spans="1:38" x14ac:dyDescent="0.35">
      <c r="A2996" s="8">
        <v>45602</v>
      </c>
      <c r="B2996" t="s">
        <v>18</v>
      </c>
      <c r="C2996" t="s">
        <v>918</v>
      </c>
      <c r="D2996">
        <v>5</v>
      </c>
      <c r="E2996">
        <v>110</v>
      </c>
      <c r="F2996" t="s">
        <v>33</v>
      </c>
      <c r="G2996">
        <v>0</v>
      </c>
      <c r="L2996">
        <v>860</v>
      </c>
      <c r="M2996">
        <v>200</v>
      </c>
      <c r="N2996">
        <v>138532</v>
      </c>
      <c r="Q2996">
        <v>21</v>
      </c>
      <c r="AF2996" t="s">
        <v>94</v>
      </c>
      <c r="AJ2996">
        <v>1</v>
      </c>
      <c r="AL2996">
        <v>1</v>
      </c>
    </row>
    <row r="2997" spans="1:38" x14ac:dyDescent="0.35">
      <c r="A2997" s="8">
        <v>45603</v>
      </c>
      <c r="B2997" t="s">
        <v>18</v>
      </c>
      <c r="C2997" t="s">
        <v>918</v>
      </c>
      <c r="D2997">
        <v>5</v>
      </c>
      <c r="E2997">
        <v>110</v>
      </c>
      <c r="F2997" t="s">
        <v>33</v>
      </c>
      <c r="G2997">
        <v>0</v>
      </c>
      <c r="L2997">
        <v>1220</v>
      </c>
      <c r="M2997">
        <v>1525</v>
      </c>
      <c r="N2997">
        <v>138227</v>
      </c>
      <c r="Q2997">
        <v>21</v>
      </c>
      <c r="AF2997" t="s">
        <v>94</v>
      </c>
      <c r="AJ2997">
        <v>1</v>
      </c>
    </row>
    <row r="2998" spans="1:38" x14ac:dyDescent="0.35">
      <c r="A2998" s="8">
        <v>45604</v>
      </c>
      <c r="B2998" t="s">
        <v>18</v>
      </c>
      <c r="C2998" t="s">
        <v>918</v>
      </c>
      <c r="D2998">
        <v>5</v>
      </c>
      <c r="E2998">
        <v>110</v>
      </c>
      <c r="F2998" t="s">
        <v>33</v>
      </c>
      <c r="G2998">
        <v>0</v>
      </c>
      <c r="L2998">
        <v>960</v>
      </c>
      <c r="M2998">
        <v>150</v>
      </c>
      <c r="N2998">
        <v>139037</v>
      </c>
      <c r="Q2998">
        <v>21</v>
      </c>
      <c r="AF2998" t="s">
        <v>94</v>
      </c>
      <c r="AJ2998">
        <v>1</v>
      </c>
    </row>
    <row r="2999" spans="1:38" x14ac:dyDescent="0.35">
      <c r="A2999" s="8">
        <v>45605</v>
      </c>
      <c r="B2999" t="s">
        <v>18</v>
      </c>
      <c r="C2999" t="s">
        <v>918</v>
      </c>
      <c r="D2999">
        <v>5</v>
      </c>
      <c r="E2999">
        <v>110</v>
      </c>
      <c r="F2999" t="s">
        <v>33</v>
      </c>
      <c r="G2999">
        <v>0</v>
      </c>
      <c r="L2999">
        <v>1360</v>
      </c>
      <c r="M2999">
        <v>50</v>
      </c>
      <c r="N2999">
        <v>140347</v>
      </c>
      <c r="Q2999">
        <v>21</v>
      </c>
      <c r="AF2999" t="s">
        <v>94</v>
      </c>
      <c r="AJ2999">
        <v>1</v>
      </c>
    </row>
    <row r="3000" spans="1:38" x14ac:dyDescent="0.35">
      <c r="A3000" s="8">
        <v>45727</v>
      </c>
      <c r="B3000" t="s">
        <v>3271</v>
      </c>
      <c r="C3000" t="s">
        <v>1403</v>
      </c>
      <c r="D3000">
        <v>15</v>
      </c>
      <c r="E3000">
        <v>129</v>
      </c>
      <c r="F3000" t="s">
        <v>9</v>
      </c>
      <c r="G3000">
        <v>1</v>
      </c>
      <c r="H3000">
        <v>18800</v>
      </c>
      <c r="J3000">
        <v>979.51760000000002</v>
      </c>
      <c r="L3000">
        <v>10690</v>
      </c>
      <c r="M3000">
        <v>18750</v>
      </c>
      <c r="N3000">
        <v>5621</v>
      </c>
      <c r="P3000">
        <v>4</v>
      </c>
      <c r="Q3000">
        <v>0</v>
      </c>
      <c r="AF3000" t="s">
        <v>112</v>
      </c>
      <c r="AG3000">
        <v>1</v>
      </c>
      <c r="AI3000">
        <v>1</v>
      </c>
      <c r="AJ3000">
        <v>1</v>
      </c>
      <c r="AL3000">
        <v>1</v>
      </c>
    </row>
    <row r="3001" spans="1:38" x14ac:dyDescent="0.35">
      <c r="A3001" s="8">
        <v>45728</v>
      </c>
      <c r="B3001" t="s">
        <v>3271</v>
      </c>
      <c r="C3001" t="s">
        <v>1403</v>
      </c>
      <c r="D3001">
        <v>15</v>
      </c>
      <c r="E3001">
        <v>129</v>
      </c>
      <c r="F3001" t="s">
        <v>9</v>
      </c>
      <c r="G3001">
        <v>1</v>
      </c>
      <c r="H3001">
        <v>6950</v>
      </c>
      <c r="J3001">
        <v>362.10890000000001</v>
      </c>
      <c r="L3001">
        <v>1830</v>
      </c>
      <c r="M3001">
        <v>125</v>
      </c>
      <c r="N3001">
        <v>7326</v>
      </c>
      <c r="Q3001">
        <v>0</v>
      </c>
      <c r="AF3001" t="s">
        <v>112</v>
      </c>
      <c r="AJ3001">
        <v>1</v>
      </c>
    </row>
    <row r="3002" spans="1:38" x14ac:dyDescent="0.35">
      <c r="A3002" s="8">
        <v>45729</v>
      </c>
      <c r="B3002" t="s">
        <v>3271</v>
      </c>
      <c r="C3002" t="s">
        <v>1403</v>
      </c>
      <c r="D3002">
        <v>15</v>
      </c>
      <c r="E3002">
        <v>129</v>
      </c>
      <c r="F3002" t="s">
        <v>9</v>
      </c>
      <c r="G3002">
        <v>1</v>
      </c>
      <c r="H3002">
        <v>6300</v>
      </c>
      <c r="J3002">
        <v>328.24259999999998</v>
      </c>
      <c r="L3002">
        <v>2840</v>
      </c>
      <c r="M3002">
        <v>75</v>
      </c>
      <c r="N3002">
        <v>10091</v>
      </c>
      <c r="O3002">
        <v>152</v>
      </c>
      <c r="P3002">
        <v>152</v>
      </c>
      <c r="Q3002">
        <v>0</v>
      </c>
      <c r="U3002">
        <v>15</v>
      </c>
      <c r="AF3002" t="s">
        <v>112</v>
      </c>
      <c r="AJ3002">
        <v>1</v>
      </c>
    </row>
    <row r="3003" spans="1:38" x14ac:dyDescent="0.35">
      <c r="A3003" s="8">
        <v>45730</v>
      </c>
      <c r="B3003" t="s">
        <v>3271</v>
      </c>
      <c r="C3003" t="s">
        <v>1403</v>
      </c>
      <c r="D3003">
        <v>15</v>
      </c>
      <c r="E3003">
        <v>130</v>
      </c>
      <c r="F3003" t="s">
        <v>9</v>
      </c>
      <c r="G3003">
        <v>1</v>
      </c>
      <c r="H3003">
        <v>6100</v>
      </c>
      <c r="J3003">
        <v>317.82220000000001</v>
      </c>
      <c r="L3003">
        <v>1230</v>
      </c>
      <c r="M3003">
        <v>250</v>
      </c>
      <c r="N3003">
        <v>11071</v>
      </c>
      <c r="O3003">
        <v>152</v>
      </c>
      <c r="P3003">
        <v>144</v>
      </c>
      <c r="Q3003">
        <v>8</v>
      </c>
      <c r="T3003">
        <v>30</v>
      </c>
      <c r="U3003">
        <v>15</v>
      </c>
      <c r="V3003">
        <v>30</v>
      </c>
      <c r="AF3003" t="s">
        <v>112</v>
      </c>
      <c r="AJ3003">
        <v>1</v>
      </c>
    </row>
    <row r="3004" spans="1:38" x14ac:dyDescent="0.35">
      <c r="A3004" s="8">
        <v>45628</v>
      </c>
      <c r="B3004" t="s">
        <v>16</v>
      </c>
      <c r="C3004" t="s">
        <v>919</v>
      </c>
      <c r="D3004">
        <v>15</v>
      </c>
      <c r="E3004">
        <v>122</v>
      </c>
      <c r="F3004" t="s">
        <v>33</v>
      </c>
      <c r="G3004">
        <v>0</v>
      </c>
      <c r="L3004">
        <v>760</v>
      </c>
      <c r="M3004">
        <v>125</v>
      </c>
      <c r="N3004">
        <v>7441</v>
      </c>
      <c r="Q3004">
        <v>21</v>
      </c>
      <c r="AF3004" t="s">
        <v>94</v>
      </c>
      <c r="AJ3004">
        <v>1</v>
      </c>
      <c r="AL3004">
        <v>1</v>
      </c>
    </row>
    <row r="3005" spans="1:38" x14ac:dyDescent="0.35">
      <c r="A3005" s="8">
        <v>45629</v>
      </c>
      <c r="B3005" t="s">
        <v>16</v>
      </c>
      <c r="C3005" t="s">
        <v>919</v>
      </c>
      <c r="D3005">
        <v>15</v>
      </c>
      <c r="E3005">
        <v>122</v>
      </c>
      <c r="F3005" t="s">
        <v>33</v>
      </c>
      <c r="G3005">
        <v>0</v>
      </c>
      <c r="L3005">
        <v>460</v>
      </c>
      <c r="M3005">
        <v>75</v>
      </c>
      <c r="N3005">
        <v>7826</v>
      </c>
      <c r="Q3005">
        <v>21</v>
      </c>
      <c r="AF3005" t="s">
        <v>94</v>
      </c>
      <c r="AJ3005">
        <v>1</v>
      </c>
    </row>
    <row r="3006" spans="1:38" x14ac:dyDescent="0.35">
      <c r="A3006" s="8">
        <v>45630</v>
      </c>
      <c r="B3006" t="s">
        <v>16</v>
      </c>
      <c r="C3006" t="s">
        <v>919</v>
      </c>
      <c r="D3006">
        <v>15</v>
      </c>
      <c r="E3006">
        <v>122</v>
      </c>
      <c r="F3006" t="s">
        <v>33</v>
      </c>
      <c r="G3006">
        <v>0</v>
      </c>
      <c r="L3006">
        <v>1010</v>
      </c>
      <c r="M3006">
        <v>7225</v>
      </c>
      <c r="N3006">
        <v>1611</v>
      </c>
      <c r="Q3006">
        <v>21</v>
      </c>
      <c r="AF3006" t="s">
        <v>94</v>
      </c>
      <c r="AJ3006">
        <v>1</v>
      </c>
    </row>
    <row r="3007" spans="1:38" x14ac:dyDescent="0.35">
      <c r="A3007" s="8">
        <v>45631</v>
      </c>
      <c r="B3007" t="s">
        <v>16</v>
      </c>
      <c r="C3007" t="s">
        <v>919</v>
      </c>
      <c r="D3007">
        <v>15</v>
      </c>
      <c r="E3007">
        <v>122</v>
      </c>
      <c r="F3007" t="s">
        <v>33</v>
      </c>
      <c r="G3007">
        <v>0</v>
      </c>
      <c r="L3007">
        <v>660</v>
      </c>
      <c r="M3007">
        <v>275</v>
      </c>
      <c r="N3007">
        <v>1996</v>
      </c>
      <c r="Q3007">
        <v>21</v>
      </c>
      <c r="AF3007" t="s">
        <v>94</v>
      </c>
      <c r="AJ3007">
        <v>1</v>
      </c>
    </row>
    <row r="3008" spans="1:38" x14ac:dyDescent="0.35">
      <c r="A3008" s="8">
        <v>45603</v>
      </c>
      <c r="B3008" t="s">
        <v>18</v>
      </c>
      <c r="C3008" t="s">
        <v>920</v>
      </c>
      <c r="D3008">
        <v>6</v>
      </c>
      <c r="E3008">
        <v>107</v>
      </c>
      <c r="F3008" t="s">
        <v>33</v>
      </c>
      <c r="G3008">
        <v>0</v>
      </c>
      <c r="L3008">
        <v>2160</v>
      </c>
      <c r="M3008">
        <v>25</v>
      </c>
      <c r="N3008">
        <v>15838</v>
      </c>
      <c r="Q3008">
        <v>21</v>
      </c>
      <c r="AF3008" t="s">
        <v>94</v>
      </c>
      <c r="AJ3008">
        <v>1</v>
      </c>
      <c r="AL3008">
        <v>1</v>
      </c>
    </row>
    <row r="3009" spans="1:38" x14ac:dyDescent="0.35">
      <c r="A3009" s="8">
        <v>45553</v>
      </c>
      <c r="B3009" t="s">
        <v>13</v>
      </c>
      <c r="C3009" t="s">
        <v>921</v>
      </c>
      <c r="D3009">
        <v>6</v>
      </c>
      <c r="E3009">
        <v>123</v>
      </c>
      <c r="F3009" t="s">
        <v>33</v>
      </c>
      <c r="G3009">
        <v>0</v>
      </c>
      <c r="L3009">
        <v>2170</v>
      </c>
      <c r="M3009">
        <v>355</v>
      </c>
      <c r="N3009">
        <v>5244</v>
      </c>
      <c r="AF3009" t="s">
        <v>94</v>
      </c>
      <c r="AJ3009">
        <v>1</v>
      </c>
      <c r="AL3009">
        <v>1</v>
      </c>
    </row>
    <row r="3010" spans="1:38" x14ac:dyDescent="0.35">
      <c r="A3010" s="8">
        <v>45554</v>
      </c>
      <c r="B3010" t="s">
        <v>13</v>
      </c>
      <c r="C3010" t="s">
        <v>921</v>
      </c>
      <c r="D3010">
        <v>6</v>
      </c>
      <c r="E3010">
        <v>123</v>
      </c>
      <c r="F3010" t="s">
        <v>33</v>
      </c>
      <c r="G3010">
        <v>0</v>
      </c>
      <c r="L3010">
        <v>1255</v>
      </c>
      <c r="M3010">
        <v>1425</v>
      </c>
      <c r="N3010">
        <v>5074</v>
      </c>
      <c r="AF3010" t="s">
        <v>94</v>
      </c>
      <c r="AJ3010">
        <v>1</v>
      </c>
    </row>
    <row r="3011" spans="1:38" x14ac:dyDescent="0.35">
      <c r="A3011" s="8">
        <v>45555</v>
      </c>
      <c r="B3011" t="s">
        <v>13</v>
      </c>
      <c r="C3011" t="s">
        <v>921</v>
      </c>
      <c r="D3011">
        <v>6</v>
      </c>
      <c r="E3011">
        <v>123</v>
      </c>
      <c r="F3011" t="s">
        <v>33</v>
      </c>
      <c r="G3011">
        <v>0</v>
      </c>
      <c r="L3011">
        <v>3505</v>
      </c>
      <c r="M3011">
        <v>600</v>
      </c>
      <c r="N3011">
        <v>7979</v>
      </c>
      <c r="AF3011" t="s">
        <v>94</v>
      </c>
      <c r="AJ3011">
        <v>1</v>
      </c>
    </row>
    <row r="3012" spans="1:38" x14ac:dyDescent="0.35">
      <c r="A3012" s="8">
        <v>45556</v>
      </c>
      <c r="B3012" t="s">
        <v>13</v>
      </c>
      <c r="C3012" t="s">
        <v>921</v>
      </c>
      <c r="D3012">
        <v>6</v>
      </c>
      <c r="E3012">
        <v>123</v>
      </c>
      <c r="F3012" t="s">
        <v>33</v>
      </c>
      <c r="G3012">
        <v>0</v>
      </c>
      <c r="L3012">
        <v>1105</v>
      </c>
      <c r="M3012">
        <v>600</v>
      </c>
      <c r="N3012">
        <v>8484</v>
      </c>
      <c r="AF3012" t="s">
        <v>94</v>
      </c>
      <c r="AJ3012">
        <v>1</v>
      </c>
    </row>
    <row r="3013" spans="1:38" x14ac:dyDescent="0.35">
      <c r="A3013" s="8">
        <v>45628</v>
      </c>
      <c r="B3013" t="s">
        <v>16</v>
      </c>
      <c r="C3013" t="s">
        <v>922</v>
      </c>
      <c r="D3013">
        <v>12</v>
      </c>
      <c r="E3013">
        <v>123</v>
      </c>
      <c r="F3013" t="s">
        <v>25</v>
      </c>
      <c r="G3013">
        <v>0</v>
      </c>
      <c r="L3013">
        <v>1380</v>
      </c>
      <c r="M3013">
        <v>25</v>
      </c>
      <c r="N3013">
        <v>52410</v>
      </c>
      <c r="Q3013">
        <v>21</v>
      </c>
      <c r="AF3013" t="s">
        <v>94</v>
      </c>
      <c r="AJ3013">
        <v>1</v>
      </c>
      <c r="AL3013">
        <v>1</v>
      </c>
    </row>
    <row r="3014" spans="1:38" x14ac:dyDescent="0.35">
      <c r="A3014" s="8">
        <v>45629</v>
      </c>
      <c r="B3014" t="s">
        <v>16</v>
      </c>
      <c r="C3014" t="s">
        <v>922</v>
      </c>
      <c r="D3014">
        <v>12</v>
      </c>
      <c r="E3014">
        <v>124</v>
      </c>
      <c r="F3014" t="s">
        <v>25</v>
      </c>
      <c r="G3014">
        <v>0</v>
      </c>
      <c r="L3014">
        <v>605</v>
      </c>
      <c r="M3014">
        <v>25</v>
      </c>
      <c r="N3014">
        <v>52990</v>
      </c>
      <c r="Q3014">
        <v>21</v>
      </c>
      <c r="AF3014" t="s">
        <v>94</v>
      </c>
      <c r="AJ3014">
        <v>1</v>
      </c>
    </row>
    <row r="3015" spans="1:38" x14ac:dyDescent="0.35">
      <c r="A3015" s="8">
        <v>45630</v>
      </c>
      <c r="B3015" t="s">
        <v>16</v>
      </c>
      <c r="C3015" t="s">
        <v>922</v>
      </c>
      <c r="D3015">
        <v>12</v>
      </c>
      <c r="E3015">
        <v>124</v>
      </c>
      <c r="F3015" t="s">
        <v>25</v>
      </c>
      <c r="G3015">
        <v>0</v>
      </c>
      <c r="L3015">
        <v>705</v>
      </c>
      <c r="M3015">
        <v>75</v>
      </c>
      <c r="N3015">
        <v>53620</v>
      </c>
      <c r="Q3015">
        <v>21</v>
      </c>
      <c r="AF3015" t="s">
        <v>94</v>
      </c>
      <c r="AJ3015">
        <v>1</v>
      </c>
    </row>
    <row r="3016" spans="1:38" x14ac:dyDescent="0.35">
      <c r="A3016" s="8">
        <v>45631</v>
      </c>
      <c r="B3016" t="s">
        <v>16</v>
      </c>
      <c r="C3016" t="s">
        <v>922</v>
      </c>
      <c r="D3016">
        <v>12</v>
      </c>
      <c r="E3016">
        <v>124</v>
      </c>
      <c r="F3016" t="s">
        <v>25</v>
      </c>
      <c r="G3016">
        <v>0</v>
      </c>
      <c r="L3016">
        <v>1005</v>
      </c>
      <c r="N3016">
        <v>54625</v>
      </c>
      <c r="Q3016">
        <v>21</v>
      </c>
      <c r="AF3016" t="s">
        <v>94</v>
      </c>
      <c r="AJ3016">
        <v>1</v>
      </c>
    </row>
    <row r="3017" spans="1:38" x14ac:dyDescent="0.35">
      <c r="A3017" s="8">
        <v>45728</v>
      </c>
      <c r="B3017" t="s">
        <v>3271</v>
      </c>
      <c r="C3017" t="s">
        <v>2337</v>
      </c>
      <c r="D3017">
        <v>11</v>
      </c>
      <c r="E3017">
        <v>107</v>
      </c>
      <c r="F3017" t="s">
        <v>19</v>
      </c>
      <c r="G3017">
        <v>0</v>
      </c>
      <c r="L3017">
        <v>1570</v>
      </c>
      <c r="M3017">
        <v>3140</v>
      </c>
      <c r="N3017">
        <v>18182</v>
      </c>
      <c r="Q3017">
        <v>1</v>
      </c>
      <c r="AF3017" t="s">
        <v>94</v>
      </c>
      <c r="AJ3017">
        <v>1</v>
      </c>
      <c r="AL3017">
        <v>1</v>
      </c>
    </row>
    <row r="3018" spans="1:38" x14ac:dyDescent="0.35">
      <c r="A3018" s="8">
        <v>45729</v>
      </c>
      <c r="B3018" t="s">
        <v>3271</v>
      </c>
      <c r="C3018" t="s">
        <v>2337</v>
      </c>
      <c r="D3018">
        <v>11</v>
      </c>
      <c r="E3018">
        <v>107</v>
      </c>
      <c r="F3018" t="s">
        <v>19</v>
      </c>
      <c r="G3018">
        <v>0</v>
      </c>
      <c r="L3018">
        <v>810</v>
      </c>
      <c r="N3018">
        <v>18992</v>
      </c>
      <c r="Q3018">
        <v>1</v>
      </c>
      <c r="AF3018" t="s">
        <v>94</v>
      </c>
      <c r="AJ3018">
        <v>1</v>
      </c>
    </row>
    <row r="3019" spans="1:38" x14ac:dyDescent="0.35">
      <c r="A3019" s="8">
        <v>45730</v>
      </c>
      <c r="B3019" t="s">
        <v>3271</v>
      </c>
      <c r="C3019" t="s">
        <v>2337</v>
      </c>
      <c r="D3019">
        <v>11</v>
      </c>
      <c r="E3019">
        <v>107</v>
      </c>
      <c r="F3019" t="s">
        <v>19</v>
      </c>
      <c r="G3019">
        <v>0</v>
      </c>
      <c r="L3019">
        <v>660</v>
      </c>
      <c r="M3019">
        <v>600</v>
      </c>
      <c r="N3019">
        <v>19052</v>
      </c>
      <c r="Q3019">
        <v>1</v>
      </c>
      <c r="AF3019" t="s">
        <v>94</v>
      </c>
      <c r="AJ3019">
        <v>1</v>
      </c>
    </row>
    <row r="3020" spans="1:38" x14ac:dyDescent="0.35">
      <c r="A3020" s="8">
        <v>45616</v>
      </c>
      <c r="B3020" t="s">
        <v>8</v>
      </c>
      <c r="C3020" t="s">
        <v>291</v>
      </c>
      <c r="D3020">
        <v>7</v>
      </c>
      <c r="E3020">
        <v>124</v>
      </c>
      <c r="F3020" t="s">
        <v>33</v>
      </c>
      <c r="G3020">
        <v>0</v>
      </c>
      <c r="L3020">
        <v>920</v>
      </c>
      <c r="M3020">
        <v>1150</v>
      </c>
      <c r="N3020">
        <v>7078</v>
      </c>
      <c r="Q3020">
        <v>5</v>
      </c>
      <c r="AF3020" t="s">
        <v>94</v>
      </c>
      <c r="AJ3020">
        <v>1</v>
      </c>
      <c r="AL3020">
        <v>1</v>
      </c>
    </row>
    <row r="3021" spans="1:38" x14ac:dyDescent="0.35">
      <c r="A3021" s="8">
        <v>45617</v>
      </c>
      <c r="B3021" t="s">
        <v>8</v>
      </c>
      <c r="C3021" t="s">
        <v>291</v>
      </c>
      <c r="D3021">
        <v>7</v>
      </c>
      <c r="E3021">
        <v>124</v>
      </c>
      <c r="F3021" t="s">
        <v>33</v>
      </c>
      <c r="G3021">
        <v>0</v>
      </c>
      <c r="L3021">
        <v>910</v>
      </c>
      <c r="M3021">
        <v>1120</v>
      </c>
      <c r="N3021">
        <v>6868</v>
      </c>
      <c r="Q3021">
        <v>5</v>
      </c>
      <c r="AF3021" t="s">
        <v>94</v>
      </c>
      <c r="AJ3021">
        <v>1</v>
      </c>
    </row>
    <row r="3022" spans="1:38" x14ac:dyDescent="0.35">
      <c r="A3022" s="8">
        <v>45618</v>
      </c>
      <c r="B3022" t="s">
        <v>8</v>
      </c>
      <c r="C3022" t="s">
        <v>291</v>
      </c>
      <c r="D3022">
        <v>7</v>
      </c>
      <c r="E3022">
        <v>124</v>
      </c>
      <c r="F3022" t="s">
        <v>33</v>
      </c>
      <c r="G3022">
        <v>0</v>
      </c>
      <c r="L3022">
        <v>2560</v>
      </c>
      <c r="M3022">
        <v>1090</v>
      </c>
      <c r="N3022">
        <v>8338</v>
      </c>
      <c r="Q3022">
        <v>5</v>
      </c>
      <c r="AF3022" t="s">
        <v>94</v>
      </c>
      <c r="AJ3022">
        <v>1</v>
      </c>
    </row>
    <row r="3023" spans="1:38" x14ac:dyDescent="0.35">
      <c r="A3023" s="8">
        <v>45727</v>
      </c>
      <c r="B3023" t="s">
        <v>3271</v>
      </c>
      <c r="C3023" t="s">
        <v>557</v>
      </c>
      <c r="D3023">
        <v>1</v>
      </c>
      <c r="E3023">
        <v>100</v>
      </c>
      <c r="F3023" t="s">
        <v>33</v>
      </c>
      <c r="G3023">
        <v>0</v>
      </c>
      <c r="L3023">
        <v>260</v>
      </c>
      <c r="N3023">
        <v>12121</v>
      </c>
      <c r="Q3023">
        <v>5</v>
      </c>
      <c r="AF3023" t="s">
        <v>94</v>
      </c>
      <c r="AJ3023">
        <v>1</v>
      </c>
      <c r="AL3023">
        <v>1</v>
      </c>
    </row>
    <row r="3024" spans="1:38" x14ac:dyDescent="0.35">
      <c r="A3024" s="8">
        <v>45728</v>
      </c>
      <c r="B3024" t="s">
        <v>3271</v>
      </c>
      <c r="C3024" t="s">
        <v>557</v>
      </c>
      <c r="D3024">
        <v>1</v>
      </c>
      <c r="E3024">
        <v>100</v>
      </c>
      <c r="F3024" t="s">
        <v>33</v>
      </c>
      <c r="G3024">
        <v>0</v>
      </c>
      <c r="L3024">
        <v>160</v>
      </c>
      <c r="N3024">
        <v>12281</v>
      </c>
      <c r="Q3024">
        <v>5</v>
      </c>
      <c r="AF3024" t="s">
        <v>94</v>
      </c>
      <c r="AJ3024">
        <v>1</v>
      </c>
    </row>
    <row r="3025" spans="1:38" x14ac:dyDescent="0.35">
      <c r="A3025" s="8">
        <v>45729</v>
      </c>
      <c r="B3025" t="s">
        <v>3271</v>
      </c>
      <c r="C3025" t="s">
        <v>557</v>
      </c>
      <c r="D3025">
        <v>1</v>
      </c>
      <c r="E3025">
        <v>100</v>
      </c>
      <c r="F3025" t="s">
        <v>33</v>
      </c>
      <c r="G3025">
        <v>0</v>
      </c>
      <c r="L3025">
        <v>310</v>
      </c>
      <c r="N3025">
        <v>12591</v>
      </c>
      <c r="Q3025">
        <v>5</v>
      </c>
      <c r="AF3025" t="s">
        <v>94</v>
      </c>
      <c r="AJ3025">
        <v>1</v>
      </c>
    </row>
    <row r="3026" spans="1:38" x14ac:dyDescent="0.35">
      <c r="A3026" s="8">
        <v>45730</v>
      </c>
      <c r="B3026" t="s">
        <v>3271</v>
      </c>
      <c r="C3026" t="s">
        <v>557</v>
      </c>
      <c r="D3026">
        <v>1</v>
      </c>
      <c r="E3026">
        <v>100</v>
      </c>
      <c r="F3026" t="s">
        <v>33</v>
      </c>
      <c r="G3026">
        <v>0</v>
      </c>
      <c r="N3026">
        <v>12591</v>
      </c>
      <c r="Q3026">
        <v>5</v>
      </c>
      <c r="AF3026" t="s">
        <v>94</v>
      </c>
      <c r="AJ3026">
        <v>1</v>
      </c>
    </row>
    <row r="3027" spans="1:38" x14ac:dyDescent="0.35">
      <c r="A3027" s="8">
        <v>45553</v>
      </c>
      <c r="B3027" t="s">
        <v>13</v>
      </c>
      <c r="C3027" t="s">
        <v>923</v>
      </c>
      <c r="D3027">
        <v>11</v>
      </c>
      <c r="E3027">
        <v>110</v>
      </c>
      <c r="F3027" t="s">
        <v>33</v>
      </c>
      <c r="G3027">
        <v>0</v>
      </c>
      <c r="L3027">
        <v>735</v>
      </c>
      <c r="N3027">
        <v>50059</v>
      </c>
      <c r="AF3027" t="s">
        <v>94</v>
      </c>
      <c r="AJ3027">
        <v>1</v>
      </c>
      <c r="AL3027">
        <v>1</v>
      </c>
    </row>
    <row r="3028" spans="1:38" x14ac:dyDescent="0.35">
      <c r="A3028" s="8">
        <v>45554</v>
      </c>
      <c r="B3028" t="s">
        <v>13</v>
      </c>
      <c r="C3028" t="s">
        <v>923</v>
      </c>
      <c r="D3028">
        <v>11</v>
      </c>
      <c r="E3028">
        <v>110</v>
      </c>
      <c r="F3028" t="s">
        <v>33</v>
      </c>
      <c r="G3028">
        <v>0</v>
      </c>
      <c r="L3028">
        <v>740</v>
      </c>
      <c r="M3028">
        <v>12</v>
      </c>
      <c r="N3028">
        <v>50787</v>
      </c>
      <c r="AF3028" t="s">
        <v>94</v>
      </c>
      <c r="AJ3028">
        <v>1</v>
      </c>
    </row>
    <row r="3029" spans="1:38" x14ac:dyDescent="0.35">
      <c r="A3029" s="8">
        <v>45555</v>
      </c>
      <c r="B3029" t="s">
        <v>13</v>
      </c>
      <c r="C3029" t="s">
        <v>923</v>
      </c>
      <c r="D3029">
        <v>11</v>
      </c>
      <c r="E3029">
        <v>110</v>
      </c>
      <c r="F3029" t="s">
        <v>33</v>
      </c>
      <c r="G3029">
        <v>0</v>
      </c>
      <c r="L3029">
        <v>320</v>
      </c>
      <c r="N3029">
        <v>51107</v>
      </c>
      <c r="AF3029" t="s">
        <v>94</v>
      </c>
      <c r="AJ3029">
        <v>1</v>
      </c>
    </row>
    <row r="3030" spans="1:38" x14ac:dyDescent="0.35">
      <c r="A3030" s="8">
        <v>45556</v>
      </c>
      <c r="B3030" t="s">
        <v>13</v>
      </c>
      <c r="C3030" t="s">
        <v>923</v>
      </c>
      <c r="D3030">
        <v>11</v>
      </c>
      <c r="E3030">
        <v>110</v>
      </c>
      <c r="F3030" t="s">
        <v>33</v>
      </c>
      <c r="G3030">
        <v>0</v>
      </c>
      <c r="L3030">
        <v>510</v>
      </c>
      <c r="N3030">
        <v>51617</v>
      </c>
      <c r="AF3030" t="s">
        <v>94</v>
      </c>
      <c r="AJ3030">
        <v>1</v>
      </c>
    </row>
    <row r="3031" spans="1:38" x14ac:dyDescent="0.35">
      <c r="A3031" s="8">
        <v>45715</v>
      </c>
      <c r="B3031" t="s">
        <v>27</v>
      </c>
      <c r="C3031" t="s">
        <v>924</v>
      </c>
      <c r="D3031">
        <v>0</v>
      </c>
      <c r="E3031">
        <v>124</v>
      </c>
      <c r="F3031" t="s">
        <v>33</v>
      </c>
      <c r="G3031">
        <v>0</v>
      </c>
      <c r="L3031">
        <v>960</v>
      </c>
      <c r="N3031">
        <v>94593</v>
      </c>
      <c r="Q3031">
        <v>1</v>
      </c>
      <c r="AF3031" t="s">
        <v>94</v>
      </c>
      <c r="AJ3031">
        <v>1</v>
      </c>
      <c r="AL3031">
        <v>1</v>
      </c>
    </row>
    <row r="3032" spans="1:38" x14ac:dyDescent="0.35">
      <c r="A3032" s="8">
        <v>45716</v>
      </c>
      <c r="B3032" t="s">
        <v>27</v>
      </c>
      <c r="C3032" t="s">
        <v>924</v>
      </c>
      <c r="D3032">
        <v>0</v>
      </c>
      <c r="E3032">
        <v>124</v>
      </c>
      <c r="F3032" t="s">
        <v>33</v>
      </c>
      <c r="G3032">
        <v>0</v>
      </c>
      <c r="L3032">
        <v>1180</v>
      </c>
      <c r="N3032">
        <v>95773</v>
      </c>
      <c r="Q3032">
        <v>1</v>
      </c>
      <c r="AF3032" t="s">
        <v>94</v>
      </c>
      <c r="AJ3032">
        <v>1</v>
      </c>
    </row>
    <row r="3033" spans="1:38" x14ac:dyDescent="0.35">
      <c r="A3033" s="8">
        <v>45717</v>
      </c>
      <c r="B3033" t="s">
        <v>27</v>
      </c>
      <c r="C3033" t="s">
        <v>924</v>
      </c>
      <c r="D3033">
        <v>0</v>
      </c>
      <c r="E3033">
        <v>124</v>
      </c>
      <c r="F3033" t="s">
        <v>33</v>
      </c>
      <c r="G3033">
        <v>0</v>
      </c>
      <c r="L3033">
        <v>1320</v>
      </c>
      <c r="M3033">
        <v>800</v>
      </c>
      <c r="N3033">
        <v>96293</v>
      </c>
      <c r="Q3033">
        <v>1</v>
      </c>
      <c r="AF3033" t="s">
        <v>94</v>
      </c>
      <c r="AJ3033">
        <v>1</v>
      </c>
    </row>
    <row r="3034" spans="1:38" x14ac:dyDescent="0.35">
      <c r="A3034" s="8">
        <v>45628</v>
      </c>
      <c r="B3034" t="s">
        <v>16</v>
      </c>
      <c r="C3034" t="s">
        <v>925</v>
      </c>
      <c r="D3034">
        <v>8</v>
      </c>
      <c r="E3034">
        <v>124</v>
      </c>
      <c r="F3034" t="s">
        <v>33</v>
      </c>
      <c r="G3034">
        <v>0</v>
      </c>
      <c r="L3034">
        <v>320</v>
      </c>
      <c r="M3034">
        <v>205</v>
      </c>
      <c r="N3034">
        <v>15486</v>
      </c>
      <c r="Q3034">
        <v>5</v>
      </c>
      <c r="AF3034" t="s">
        <v>94</v>
      </c>
      <c r="AJ3034">
        <v>1</v>
      </c>
      <c r="AL3034">
        <v>1</v>
      </c>
    </row>
    <row r="3035" spans="1:38" x14ac:dyDescent="0.35">
      <c r="A3035" s="8">
        <v>45629</v>
      </c>
      <c r="B3035" t="s">
        <v>16</v>
      </c>
      <c r="C3035" t="s">
        <v>925</v>
      </c>
      <c r="D3035">
        <v>8</v>
      </c>
      <c r="E3035">
        <v>124</v>
      </c>
      <c r="F3035" t="s">
        <v>33</v>
      </c>
      <c r="G3035">
        <v>0</v>
      </c>
      <c r="L3035">
        <v>605</v>
      </c>
      <c r="M3035">
        <v>1130</v>
      </c>
      <c r="N3035">
        <v>14961</v>
      </c>
      <c r="Q3035">
        <v>5</v>
      </c>
      <c r="AF3035" t="s">
        <v>94</v>
      </c>
      <c r="AJ3035">
        <v>1</v>
      </c>
    </row>
    <row r="3036" spans="1:38" x14ac:dyDescent="0.35">
      <c r="A3036" s="8">
        <v>45630</v>
      </c>
      <c r="B3036" t="s">
        <v>16</v>
      </c>
      <c r="C3036" t="s">
        <v>925</v>
      </c>
      <c r="D3036">
        <v>8</v>
      </c>
      <c r="E3036">
        <v>124</v>
      </c>
      <c r="F3036" t="s">
        <v>33</v>
      </c>
      <c r="G3036">
        <v>0</v>
      </c>
      <c r="L3036">
        <v>245</v>
      </c>
      <c r="M3036">
        <v>200</v>
      </c>
      <c r="N3036">
        <v>15006</v>
      </c>
      <c r="Q3036">
        <v>5</v>
      </c>
      <c r="AF3036" t="s">
        <v>94</v>
      </c>
      <c r="AJ3036">
        <v>1</v>
      </c>
    </row>
    <row r="3037" spans="1:38" x14ac:dyDescent="0.35">
      <c r="A3037" s="8">
        <v>45631</v>
      </c>
      <c r="B3037" t="s">
        <v>16</v>
      </c>
      <c r="C3037" t="s">
        <v>925</v>
      </c>
      <c r="D3037">
        <v>8</v>
      </c>
      <c r="E3037">
        <v>124</v>
      </c>
      <c r="F3037" t="s">
        <v>33</v>
      </c>
      <c r="G3037">
        <v>0</v>
      </c>
      <c r="L3037">
        <v>630</v>
      </c>
      <c r="M3037">
        <v>2200</v>
      </c>
      <c r="N3037">
        <v>13436</v>
      </c>
      <c r="Q3037">
        <v>5</v>
      </c>
      <c r="AF3037" t="s">
        <v>94</v>
      </c>
      <c r="AJ3037">
        <v>1</v>
      </c>
    </row>
    <row r="3038" spans="1:38" x14ac:dyDescent="0.35">
      <c r="A3038" s="8">
        <v>45602</v>
      </c>
      <c r="B3038" t="s">
        <v>18</v>
      </c>
      <c r="C3038" t="s">
        <v>926</v>
      </c>
      <c r="D3038">
        <v>11</v>
      </c>
      <c r="E3038">
        <v>123</v>
      </c>
      <c r="F3038" t="s">
        <v>25</v>
      </c>
      <c r="G3038">
        <v>0</v>
      </c>
      <c r="L3038">
        <v>1330</v>
      </c>
      <c r="M3038">
        <v>25</v>
      </c>
      <c r="N3038">
        <v>1473</v>
      </c>
      <c r="Q3038">
        <v>3</v>
      </c>
      <c r="AF3038" t="s">
        <v>94</v>
      </c>
      <c r="AJ3038">
        <v>1</v>
      </c>
      <c r="AL3038">
        <v>1</v>
      </c>
    </row>
    <row r="3039" spans="1:38" x14ac:dyDescent="0.35">
      <c r="A3039" s="8">
        <v>45603</v>
      </c>
      <c r="B3039" t="s">
        <v>18</v>
      </c>
      <c r="C3039" t="s">
        <v>926</v>
      </c>
      <c r="D3039">
        <v>11</v>
      </c>
      <c r="E3039">
        <v>123</v>
      </c>
      <c r="F3039" t="s">
        <v>25</v>
      </c>
      <c r="G3039">
        <v>0</v>
      </c>
      <c r="L3039">
        <v>1420</v>
      </c>
      <c r="M3039">
        <v>300</v>
      </c>
      <c r="N3039">
        <v>2593</v>
      </c>
      <c r="Q3039">
        <v>3</v>
      </c>
      <c r="AF3039" t="s">
        <v>94</v>
      </c>
      <c r="AJ3039">
        <v>1</v>
      </c>
    </row>
    <row r="3040" spans="1:38" x14ac:dyDescent="0.35">
      <c r="A3040" s="8">
        <v>45604</v>
      </c>
      <c r="B3040" t="s">
        <v>18</v>
      </c>
      <c r="C3040" t="s">
        <v>926</v>
      </c>
      <c r="D3040">
        <v>11</v>
      </c>
      <c r="E3040">
        <v>123</v>
      </c>
      <c r="F3040" t="s">
        <v>25</v>
      </c>
      <c r="G3040">
        <v>0</v>
      </c>
      <c r="L3040">
        <v>1215</v>
      </c>
      <c r="M3040">
        <v>3025</v>
      </c>
      <c r="N3040">
        <v>783</v>
      </c>
      <c r="Q3040">
        <v>3</v>
      </c>
      <c r="AF3040" t="s">
        <v>94</v>
      </c>
      <c r="AJ3040">
        <v>1</v>
      </c>
    </row>
    <row r="3041" spans="1:38" x14ac:dyDescent="0.35">
      <c r="A3041" s="8">
        <v>45605</v>
      </c>
      <c r="B3041" t="s">
        <v>18</v>
      </c>
      <c r="C3041" t="s">
        <v>926</v>
      </c>
      <c r="D3041">
        <v>11</v>
      </c>
      <c r="E3041">
        <v>123</v>
      </c>
      <c r="F3041" t="s">
        <v>25</v>
      </c>
      <c r="G3041">
        <v>0</v>
      </c>
      <c r="L3041">
        <v>1920</v>
      </c>
      <c r="M3041">
        <v>2025</v>
      </c>
      <c r="N3041">
        <v>678</v>
      </c>
      <c r="Q3041">
        <v>3</v>
      </c>
      <c r="AF3041" t="s">
        <v>94</v>
      </c>
      <c r="AJ3041">
        <v>1</v>
      </c>
    </row>
    <row r="3042" spans="1:38" x14ac:dyDescent="0.35">
      <c r="A3042" s="8">
        <v>45553</v>
      </c>
      <c r="B3042" t="s">
        <v>13</v>
      </c>
      <c r="C3042" t="s">
        <v>927</v>
      </c>
      <c r="D3042">
        <v>2</v>
      </c>
      <c r="E3042">
        <v>90</v>
      </c>
      <c r="F3042" t="s">
        <v>33</v>
      </c>
      <c r="G3042">
        <v>0</v>
      </c>
      <c r="L3042">
        <v>520</v>
      </c>
      <c r="N3042">
        <v>282410</v>
      </c>
      <c r="AF3042" t="s">
        <v>94</v>
      </c>
      <c r="AJ3042">
        <v>1</v>
      </c>
      <c r="AL3042">
        <v>1</v>
      </c>
    </row>
    <row r="3043" spans="1:38" x14ac:dyDescent="0.35">
      <c r="A3043" s="8">
        <v>45554</v>
      </c>
      <c r="B3043" t="s">
        <v>13</v>
      </c>
      <c r="C3043" t="s">
        <v>927</v>
      </c>
      <c r="D3043">
        <v>2</v>
      </c>
      <c r="E3043">
        <v>90</v>
      </c>
      <c r="F3043" t="s">
        <v>33</v>
      </c>
      <c r="G3043">
        <v>0</v>
      </c>
      <c r="L3043">
        <v>420</v>
      </c>
      <c r="N3043">
        <v>282830</v>
      </c>
      <c r="AF3043" t="s">
        <v>94</v>
      </c>
      <c r="AJ3043">
        <v>1</v>
      </c>
    </row>
    <row r="3044" spans="1:38" x14ac:dyDescent="0.35">
      <c r="A3044" s="8">
        <v>45555</v>
      </c>
      <c r="B3044" t="s">
        <v>13</v>
      </c>
      <c r="C3044" t="s">
        <v>927</v>
      </c>
      <c r="D3044">
        <v>2</v>
      </c>
      <c r="E3044">
        <v>90</v>
      </c>
      <c r="F3044" t="s">
        <v>33</v>
      </c>
      <c r="G3044">
        <v>0</v>
      </c>
      <c r="L3044">
        <v>120</v>
      </c>
      <c r="N3044">
        <v>282950</v>
      </c>
      <c r="AF3044" t="s">
        <v>94</v>
      </c>
      <c r="AJ3044">
        <v>1</v>
      </c>
    </row>
    <row r="3045" spans="1:38" x14ac:dyDescent="0.35">
      <c r="A3045" s="8">
        <v>45556</v>
      </c>
      <c r="B3045" t="s">
        <v>13</v>
      </c>
      <c r="C3045" t="s">
        <v>927</v>
      </c>
      <c r="D3045">
        <v>2</v>
      </c>
      <c r="E3045">
        <v>90</v>
      </c>
      <c r="F3045" t="s">
        <v>33</v>
      </c>
      <c r="G3045">
        <v>0</v>
      </c>
      <c r="L3045">
        <v>320</v>
      </c>
      <c r="N3045">
        <v>283270</v>
      </c>
      <c r="AF3045" t="s">
        <v>94</v>
      </c>
      <c r="AJ3045">
        <v>1</v>
      </c>
    </row>
    <row r="3046" spans="1:38" x14ac:dyDescent="0.35">
      <c r="A3046" s="8">
        <v>45616</v>
      </c>
      <c r="B3046" t="s">
        <v>8</v>
      </c>
      <c r="C3046" t="s">
        <v>928</v>
      </c>
      <c r="D3046">
        <v>10</v>
      </c>
      <c r="E3046">
        <v>119</v>
      </c>
      <c r="F3046" t="s">
        <v>33</v>
      </c>
      <c r="G3046">
        <v>0</v>
      </c>
      <c r="L3046">
        <v>1060</v>
      </c>
      <c r="M3046">
        <v>225</v>
      </c>
      <c r="N3046">
        <v>26496</v>
      </c>
      <c r="Q3046">
        <v>0</v>
      </c>
      <c r="AF3046" t="s">
        <v>94</v>
      </c>
      <c r="AJ3046">
        <v>1</v>
      </c>
      <c r="AL3046">
        <v>1</v>
      </c>
    </row>
    <row r="3047" spans="1:38" x14ac:dyDescent="0.35">
      <c r="A3047" s="8">
        <v>45617</v>
      </c>
      <c r="B3047" t="s">
        <v>8</v>
      </c>
      <c r="C3047" t="s">
        <v>928</v>
      </c>
      <c r="D3047">
        <v>10</v>
      </c>
      <c r="E3047">
        <v>119</v>
      </c>
      <c r="F3047" t="s">
        <v>33</v>
      </c>
      <c r="G3047">
        <v>0</v>
      </c>
      <c r="L3047">
        <v>860</v>
      </c>
      <c r="M3047">
        <v>1000</v>
      </c>
      <c r="N3047">
        <v>26356</v>
      </c>
      <c r="Q3047">
        <v>0</v>
      </c>
      <c r="AF3047" t="s">
        <v>94</v>
      </c>
      <c r="AJ3047">
        <v>1</v>
      </c>
    </row>
    <row r="3048" spans="1:38" x14ac:dyDescent="0.35">
      <c r="A3048" s="8">
        <v>45618</v>
      </c>
      <c r="B3048" t="s">
        <v>8</v>
      </c>
      <c r="C3048" t="s">
        <v>928</v>
      </c>
      <c r="D3048">
        <v>10</v>
      </c>
      <c r="E3048">
        <v>119</v>
      </c>
      <c r="F3048" t="s">
        <v>33</v>
      </c>
      <c r="G3048">
        <v>0</v>
      </c>
      <c r="L3048">
        <v>960</v>
      </c>
      <c r="M3048">
        <v>75</v>
      </c>
      <c r="N3048">
        <v>27241</v>
      </c>
      <c r="Q3048">
        <v>0</v>
      </c>
      <c r="AF3048" t="s">
        <v>94</v>
      </c>
      <c r="AJ3048">
        <v>1</v>
      </c>
    </row>
    <row r="3049" spans="1:38" x14ac:dyDescent="0.35">
      <c r="A3049" s="8">
        <v>45715</v>
      </c>
      <c r="B3049" t="s">
        <v>27</v>
      </c>
      <c r="C3049" t="s">
        <v>650</v>
      </c>
      <c r="D3049">
        <v>15</v>
      </c>
      <c r="E3049">
        <v>129</v>
      </c>
      <c r="F3049" t="s">
        <v>23</v>
      </c>
      <c r="G3049">
        <v>0</v>
      </c>
      <c r="L3049">
        <v>1505</v>
      </c>
      <c r="M3049">
        <v>425</v>
      </c>
      <c r="N3049">
        <v>11201</v>
      </c>
      <c r="Q3049">
        <v>3</v>
      </c>
      <c r="AF3049" t="s">
        <v>94</v>
      </c>
      <c r="AI3049">
        <v>1</v>
      </c>
      <c r="AJ3049">
        <v>1</v>
      </c>
      <c r="AL3049">
        <v>1</v>
      </c>
    </row>
    <row r="3050" spans="1:38" x14ac:dyDescent="0.35">
      <c r="A3050" s="8">
        <v>45716</v>
      </c>
      <c r="B3050" t="s">
        <v>27</v>
      </c>
      <c r="C3050" t="s">
        <v>650</v>
      </c>
      <c r="D3050">
        <v>15</v>
      </c>
      <c r="E3050">
        <v>129</v>
      </c>
      <c r="F3050" t="s">
        <v>23</v>
      </c>
      <c r="G3050">
        <v>1</v>
      </c>
      <c r="H3050">
        <v>650</v>
      </c>
      <c r="J3050">
        <v>33.866300000000003</v>
      </c>
      <c r="L3050">
        <v>1455</v>
      </c>
      <c r="M3050">
        <v>4375</v>
      </c>
      <c r="N3050">
        <v>8281</v>
      </c>
      <c r="Q3050">
        <v>3</v>
      </c>
      <c r="AF3050" t="s">
        <v>94</v>
      </c>
      <c r="AJ3050">
        <v>1</v>
      </c>
    </row>
    <row r="3051" spans="1:38" x14ac:dyDescent="0.35">
      <c r="A3051" s="8">
        <v>45717</v>
      </c>
      <c r="B3051" t="s">
        <v>27</v>
      </c>
      <c r="C3051" t="s">
        <v>650</v>
      </c>
      <c r="D3051">
        <v>15</v>
      </c>
      <c r="E3051">
        <v>129</v>
      </c>
      <c r="F3051" t="s">
        <v>23</v>
      </c>
      <c r="G3051">
        <v>0</v>
      </c>
      <c r="L3051">
        <v>2000</v>
      </c>
      <c r="M3051">
        <v>5375</v>
      </c>
      <c r="N3051">
        <v>4906</v>
      </c>
      <c r="Q3051">
        <v>3</v>
      </c>
      <c r="AF3051" t="s">
        <v>94</v>
      </c>
      <c r="AJ3051">
        <v>1</v>
      </c>
    </row>
    <row r="3052" spans="1:38" x14ac:dyDescent="0.35">
      <c r="A3052" s="8">
        <v>45718</v>
      </c>
      <c r="B3052" t="s">
        <v>27</v>
      </c>
      <c r="C3052" t="s">
        <v>650</v>
      </c>
      <c r="D3052">
        <v>15</v>
      </c>
      <c r="E3052">
        <v>129</v>
      </c>
      <c r="F3052" t="s">
        <v>23</v>
      </c>
      <c r="G3052">
        <v>1</v>
      </c>
      <c r="H3052">
        <v>9200</v>
      </c>
      <c r="J3052">
        <v>479.33839999999998</v>
      </c>
      <c r="L3052">
        <v>4420</v>
      </c>
      <c r="M3052">
        <v>8875</v>
      </c>
      <c r="N3052">
        <v>451</v>
      </c>
      <c r="Q3052">
        <v>3</v>
      </c>
      <c r="AF3052" t="s">
        <v>94</v>
      </c>
      <c r="AJ3052">
        <v>1</v>
      </c>
    </row>
    <row r="3053" spans="1:38" x14ac:dyDescent="0.35">
      <c r="A3053" s="8">
        <v>45553</v>
      </c>
      <c r="B3053" t="s">
        <v>13</v>
      </c>
      <c r="C3053" t="s">
        <v>929</v>
      </c>
      <c r="D3053">
        <v>0</v>
      </c>
      <c r="E3053">
        <v>107</v>
      </c>
      <c r="F3053" t="s">
        <v>33</v>
      </c>
      <c r="G3053">
        <v>0</v>
      </c>
      <c r="L3053">
        <v>1395</v>
      </c>
      <c r="M3053">
        <v>540</v>
      </c>
      <c r="N3053">
        <v>17199</v>
      </c>
      <c r="AF3053" t="s">
        <v>94</v>
      </c>
      <c r="AJ3053">
        <v>1</v>
      </c>
      <c r="AL3053">
        <v>1</v>
      </c>
    </row>
    <row r="3054" spans="1:38" x14ac:dyDescent="0.35">
      <c r="A3054" s="8">
        <v>45554</v>
      </c>
      <c r="B3054" t="s">
        <v>13</v>
      </c>
      <c r="C3054" t="s">
        <v>929</v>
      </c>
      <c r="D3054">
        <v>0</v>
      </c>
      <c r="E3054">
        <v>107</v>
      </c>
      <c r="F3054" t="s">
        <v>33</v>
      </c>
      <c r="G3054">
        <v>0</v>
      </c>
      <c r="L3054">
        <v>280</v>
      </c>
      <c r="M3054">
        <v>540</v>
      </c>
      <c r="N3054">
        <v>16939</v>
      </c>
      <c r="AF3054" t="s">
        <v>94</v>
      </c>
      <c r="AJ3054">
        <v>1</v>
      </c>
    </row>
    <row r="3055" spans="1:38" x14ac:dyDescent="0.35">
      <c r="A3055" s="8">
        <v>45555</v>
      </c>
      <c r="B3055" t="s">
        <v>13</v>
      </c>
      <c r="C3055" t="s">
        <v>929</v>
      </c>
      <c r="D3055">
        <v>0</v>
      </c>
      <c r="E3055">
        <v>107</v>
      </c>
      <c r="F3055" t="s">
        <v>33</v>
      </c>
      <c r="G3055">
        <v>0</v>
      </c>
      <c r="L3055">
        <v>420</v>
      </c>
      <c r="M3055">
        <v>540</v>
      </c>
      <c r="N3055">
        <v>16819</v>
      </c>
      <c r="AF3055" t="s">
        <v>94</v>
      </c>
      <c r="AJ3055">
        <v>1</v>
      </c>
    </row>
    <row r="3056" spans="1:38" x14ac:dyDescent="0.35">
      <c r="A3056" s="8">
        <v>45556</v>
      </c>
      <c r="B3056" t="s">
        <v>13</v>
      </c>
      <c r="C3056" t="s">
        <v>929</v>
      </c>
      <c r="D3056">
        <v>0</v>
      </c>
      <c r="E3056">
        <v>107</v>
      </c>
      <c r="F3056" t="s">
        <v>33</v>
      </c>
      <c r="G3056">
        <v>0</v>
      </c>
      <c r="L3056">
        <v>1135</v>
      </c>
      <c r="M3056">
        <v>720</v>
      </c>
      <c r="N3056">
        <v>17234</v>
      </c>
      <c r="AF3056" t="s">
        <v>94</v>
      </c>
      <c r="AJ3056">
        <v>1</v>
      </c>
    </row>
    <row r="3057" spans="1:38" x14ac:dyDescent="0.35">
      <c r="A3057" s="8">
        <v>45629</v>
      </c>
      <c r="B3057" t="s">
        <v>16</v>
      </c>
      <c r="C3057" t="s">
        <v>930</v>
      </c>
      <c r="D3057">
        <v>1</v>
      </c>
      <c r="E3057">
        <v>108</v>
      </c>
      <c r="F3057" t="s">
        <v>33</v>
      </c>
      <c r="G3057">
        <v>0</v>
      </c>
      <c r="L3057">
        <v>160</v>
      </c>
      <c r="N3057">
        <v>9744</v>
      </c>
      <c r="Q3057">
        <v>5</v>
      </c>
      <c r="AF3057" t="s">
        <v>94</v>
      </c>
      <c r="AJ3057">
        <v>1</v>
      </c>
      <c r="AL3057">
        <v>1</v>
      </c>
    </row>
    <row r="3058" spans="1:38" x14ac:dyDescent="0.35">
      <c r="A3058" s="8">
        <v>45630</v>
      </c>
      <c r="B3058" t="s">
        <v>16</v>
      </c>
      <c r="C3058" t="s">
        <v>930</v>
      </c>
      <c r="D3058">
        <v>1</v>
      </c>
      <c r="E3058">
        <v>108</v>
      </c>
      <c r="F3058" t="s">
        <v>33</v>
      </c>
      <c r="G3058">
        <v>0</v>
      </c>
      <c r="L3058">
        <v>1170</v>
      </c>
      <c r="N3058">
        <v>10914</v>
      </c>
      <c r="Q3058">
        <v>5</v>
      </c>
      <c r="AF3058" t="s">
        <v>94</v>
      </c>
      <c r="AJ3058">
        <v>1</v>
      </c>
    </row>
    <row r="3059" spans="1:38" x14ac:dyDescent="0.35">
      <c r="A3059" s="8">
        <v>45631</v>
      </c>
      <c r="B3059" t="s">
        <v>16</v>
      </c>
      <c r="C3059" t="s">
        <v>930</v>
      </c>
      <c r="D3059">
        <v>1</v>
      </c>
      <c r="E3059">
        <v>108</v>
      </c>
      <c r="F3059" t="s">
        <v>33</v>
      </c>
      <c r="G3059">
        <v>0</v>
      </c>
      <c r="L3059">
        <v>470</v>
      </c>
      <c r="N3059">
        <v>11384</v>
      </c>
      <c r="Q3059">
        <v>5</v>
      </c>
      <c r="AF3059" t="s">
        <v>94</v>
      </c>
      <c r="AJ3059">
        <v>1</v>
      </c>
    </row>
    <row r="3060" spans="1:38" x14ac:dyDescent="0.35">
      <c r="A3060" s="8">
        <v>45605</v>
      </c>
      <c r="B3060" t="s">
        <v>18</v>
      </c>
      <c r="C3060" t="s">
        <v>931</v>
      </c>
      <c r="D3060">
        <v>14</v>
      </c>
      <c r="E3060">
        <v>121</v>
      </c>
      <c r="F3060" t="s">
        <v>33</v>
      </c>
      <c r="G3060">
        <v>0</v>
      </c>
      <c r="L3060">
        <v>1600</v>
      </c>
      <c r="N3060">
        <v>5787</v>
      </c>
      <c r="AF3060" t="s">
        <v>94</v>
      </c>
      <c r="AJ3060">
        <v>1</v>
      </c>
      <c r="AL3060">
        <v>1</v>
      </c>
    </row>
    <row r="3061" spans="1:38" x14ac:dyDescent="0.35">
      <c r="A3061" s="8">
        <v>45716</v>
      </c>
      <c r="B3061" t="s">
        <v>27</v>
      </c>
      <c r="C3061" t="s">
        <v>932</v>
      </c>
      <c r="D3061">
        <v>2</v>
      </c>
      <c r="E3061">
        <v>97</v>
      </c>
      <c r="F3061" t="s">
        <v>33</v>
      </c>
      <c r="G3061">
        <v>0</v>
      </c>
      <c r="L3061">
        <v>810</v>
      </c>
      <c r="N3061">
        <v>1233</v>
      </c>
      <c r="Q3061">
        <v>21</v>
      </c>
      <c r="AF3061" t="s">
        <v>94</v>
      </c>
      <c r="AJ3061">
        <v>1</v>
      </c>
      <c r="AL3061">
        <v>1</v>
      </c>
    </row>
    <row r="3062" spans="1:38" x14ac:dyDescent="0.35">
      <c r="A3062" s="8">
        <v>45616</v>
      </c>
      <c r="B3062" t="s">
        <v>8</v>
      </c>
      <c r="C3062" t="s">
        <v>2396</v>
      </c>
      <c r="D3062">
        <v>1</v>
      </c>
      <c r="E3062">
        <v>123</v>
      </c>
      <c r="F3062" t="s">
        <v>33</v>
      </c>
      <c r="G3062">
        <v>0</v>
      </c>
      <c r="L3062">
        <v>920</v>
      </c>
      <c r="M3062">
        <v>2025</v>
      </c>
      <c r="N3062">
        <v>109298</v>
      </c>
      <c r="Q3062">
        <v>5</v>
      </c>
      <c r="AF3062" t="s">
        <v>94</v>
      </c>
      <c r="AJ3062">
        <v>1</v>
      </c>
      <c r="AL3062">
        <v>1</v>
      </c>
    </row>
    <row r="3063" spans="1:38" x14ac:dyDescent="0.35">
      <c r="A3063" s="8">
        <v>45617</v>
      </c>
      <c r="B3063" t="s">
        <v>8</v>
      </c>
      <c r="C3063" t="s">
        <v>2396</v>
      </c>
      <c r="D3063">
        <v>1</v>
      </c>
      <c r="E3063">
        <v>123</v>
      </c>
      <c r="F3063" t="s">
        <v>33</v>
      </c>
      <c r="G3063">
        <v>0</v>
      </c>
      <c r="L3063">
        <v>805</v>
      </c>
      <c r="N3063">
        <v>110103</v>
      </c>
      <c r="Q3063">
        <v>5</v>
      </c>
      <c r="AF3063" t="s">
        <v>94</v>
      </c>
      <c r="AJ3063">
        <v>1</v>
      </c>
    </row>
    <row r="3064" spans="1:38" x14ac:dyDescent="0.35">
      <c r="A3064" s="8">
        <v>45618</v>
      </c>
      <c r="B3064" t="s">
        <v>8</v>
      </c>
      <c r="C3064" t="s">
        <v>2396</v>
      </c>
      <c r="D3064">
        <v>1</v>
      </c>
      <c r="E3064">
        <v>123</v>
      </c>
      <c r="F3064" t="s">
        <v>33</v>
      </c>
      <c r="G3064">
        <v>0</v>
      </c>
      <c r="L3064">
        <v>1570</v>
      </c>
      <c r="M3064">
        <v>4000</v>
      </c>
      <c r="N3064">
        <v>107673</v>
      </c>
      <c r="Q3064">
        <v>5</v>
      </c>
      <c r="AF3064" t="s">
        <v>94</v>
      </c>
      <c r="AJ3064">
        <v>1</v>
      </c>
    </row>
    <row r="3065" spans="1:38" x14ac:dyDescent="0.35">
      <c r="A3065" s="8">
        <v>45602</v>
      </c>
      <c r="B3065" t="s">
        <v>18</v>
      </c>
      <c r="C3065" t="s">
        <v>993</v>
      </c>
      <c r="D3065">
        <v>15</v>
      </c>
      <c r="E3065">
        <v>127</v>
      </c>
      <c r="F3065" t="s">
        <v>21</v>
      </c>
      <c r="G3065">
        <v>0</v>
      </c>
      <c r="L3065">
        <v>1270</v>
      </c>
      <c r="M3065">
        <v>572</v>
      </c>
      <c r="N3065">
        <v>3907</v>
      </c>
      <c r="Q3065">
        <v>3</v>
      </c>
      <c r="AF3065" t="s">
        <v>94</v>
      </c>
      <c r="AI3065">
        <v>1</v>
      </c>
      <c r="AJ3065">
        <v>1</v>
      </c>
      <c r="AL3065">
        <v>1</v>
      </c>
    </row>
    <row r="3066" spans="1:38" x14ac:dyDescent="0.35">
      <c r="A3066" s="8">
        <v>45603</v>
      </c>
      <c r="B3066" t="s">
        <v>18</v>
      </c>
      <c r="C3066" t="s">
        <v>993</v>
      </c>
      <c r="D3066">
        <v>15</v>
      </c>
      <c r="E3066">
        <v>127</v>
      </c>
      <c r="F3066" t="s">
        <v>21</v>
      </c>
      <c r="G3066">
        <v>0</v>
      </c>
      <c r="L3066">
        <v>1410</v>
      </c>
      <c r="M3066">
        <v>742</v>
      </c>
      <c r="N3066">
        <v>4575</v>
      </c>
      <c r="Q3066">
        <v>3</v>
      </c>
      <c r="AF3066" t="s">
        <v>94</v>
      </c>
      <c r="AJ3066">
        <v>1</v>
      </c>
    </row>
    <row r="3067" spans="1:38" x14ac:dyDescent="0.35">
      <c r="A3067" s="8">
        <v>45604</v>
      </c>
      <c r="B3067" t="s">
        <v>18</v>
      </c>
      <c r="C3067" t="s">
        <v>993</v>
      </c>
      <c r="D3067">
        <v>15</v>
      </c>
      <c r="E3067">
        <v>127</v>
      </c>
      <c r="F3067" t="s">
        <v>21</v>
      </c>
      <c r="G3067">
        <v>1</v>
      </c>
      <c r="H3067">
        <v>11800</v>
      </c>
      <c r="J3067">
        <v>614.80359999999996</v>
      </c>
      <c r="L3067">
        <v>7720</v>
      </c>
      <c r="M3067">
        <v>8198</v>
      </c>
      <c r="N3067">
        <v>4097</v>
      </c>
      <c r="Q3067">
        <v>3</v>
      </c>
      <c r="AF3067" t="s">
        <v>94</v>
      </c>
      <c r="AJ3067">
        <v>1</v>
      </c>
    </row>
    <row r="3068" spans="1:38" x14ac:dyDescent="0.35">
      <c r="A3068" s="8">
        <v>45605</v>
      </c>
      <c r="B3068" t="s">
        <v>18</v>
      </c>
      <c r="C3068" t="s">
        <v>993</v>
      </c>
      <c r="D3068">
        <v>15</v>
      </c>
      <c r="E3068">
        <v>127</v>
      </c>
      <c r="F3068" t="s">
        <v>21</v>
      </c>
      <c r="G3068">
        <v>0</v>
      </c>
      <c r="L3068">
        <v>1920</v>
      </c>
      <c r="M3068">
        <v>1240</v>
      </c>
      <c r="N3068">
        <v>4777</v>
      </c>
      <c r="Q3068">
        <v>3</v>
      </c>
      <c r="AF3068" t="s">
        <v>94</v>
      </c>
      <c r="AJ3068">
        <v>1</v>
      </c>
    </row>
    <row r="3069" spans="1:38" x14ac:dyDescent="0.35">
      <c r="A3069" s="8">
        <v>45628</v>
      </c>
      <c r="B3069" t="s">
        <v>16</v>
      </c>
      <c r="C3069" t="s">
        <v>2356</v>
      </c>
      <c r="D3069">
        <v>0</v>
      </c>
      <c r="E3069">
        <v>101</v>
      </c>
      <c r="F3069" t="s">
        <v>33</v>
      </c>
      <c r="G3069">
        <v>0</v>
      </c>
      <c r="L3069">
        <v>420</v>
      </c>
      <c r="M3069">
        <v>3100</v>
      </c>
      <c r="N3069">
        <v>19679</v>
      </c>
      <c r="Q3069">
        <v>21</v>
      </c>
      <c r="AF3069" t="s">
        <v>94</v>
      </c>
      <c r="AJ3069">
        <v>1</v>
      </c>
      <c r="AL3069">
        <v>1</v>
      </c>
    </row>
    <row r="3070" spans="1:38" x14ac:dyDescent="0.35">
      <c r="A3070" s="8">
        <v>45629</v>
      </c>
      <c r="B3070" t="s">
        <v>16</v>
      </c>
      <c r="C3070" t="s">
        <v>2356</v>
      </c>
      <c r="D3070">
        <v>0</v>
      </c>
      <c r="E3070">
        <v>101</v>
      </c>
      <c r="F3070" t="s">
        <v>33</v>
      </c>
      <c r="G3070">
        <v>0</v>
      </c>
      <c r="L3070">
        <v>395</v>
      </c>
      <c r="M3070">
        <v>4000</v>
      </c>
      <c r="N3070">
        <v>16074</v>
      </c>
      <c r="Q3070">
        <v>21</v>
      </c>
      <c r="AF3070" t="s">
        <v>94</v>
      </c>
      <c r="AJ3070">
        <v>1</v>
      </c>
    </row>
    <row r="3071" spans="1:38" x14ac:dyDescent="0.35">
      <c r="A3071" s="8">
        <v>45630</v>
      </c>
      <c r="B3071" t="s">
        <v>16</v>
      </c>
      <c r="C3071" t="s">
        <v>2356</v>
      </c>
      <c r="D3071">
        <v>0</v>
      </c>
      <c r="E3071">
        <v>101</v>
      </c>
      <c r="F3071" t="s">
        <v>33</v>
      </c>
      <c r="G3071">
        <v>0</v>
      </c>
      <c r="L3071">
        <v>480</v>
      </c>
      <c r="M3071">
        <v>1000</v>
      </c>
      <c r="N3071">
        <v>15554</v>
      </c>
      <c r="Q3071">
        <v>21</v>
      </c>
      <c r="AF3071" t="s">
        <v>94</v>
      </c>
      <c r="AJ3071">
        <v>1</v>
      </c>
    </row>
    <row r="3072" spans="1:38" x14ac:dyDescent="0.35">
      <c r="A3072" s="8">
        <v>45631</v>
      </c>
      <c r="B3072" t="s">
        <v>16</v>
      </c>
      <c r="C3072" t="s">
        <v>2356</v>
      </c>
      <c r="D3072">
        <v>0</v>
      </c>
      <c r="E3072">
        <v>101</v>
      </c>
      <c r="F3072" t="s">
        <v>33</v>
      </c>
      <c r="G3072">
        <v>0</v>
      </c>
      <c r="L3072">
        <v>635</v>
      </c>
      <c r="M3072">
        <v>1000</v>
      </c>
      <c r="N3072">
        <v>15189</v>
      </c>
      <c r="Q3072">
        <v>21</v>
      </c>
      <c r="AF3072" t="s">
        <v>94</v>
      </c>
      <c r="AJ3072">
        <v>1</v>
      </c>
    </row>
    <row r="3073" spans="1:38" x14ac:dyDescent="0.35">
      <c r="A3073" s="8">
        <v>45602</v>
      </c>
      <c r="B3073" t="s">
        <v>18</v>
      </c>
      <c r="C3073" t="s">
        <v>1646</v>
      </c>
      <c r="D3073">
        <v>0</v>
      </c>
      <c r="E3073">
        <v>124</v>
      </c>
      <c r="F3073" t="s">
        <v>33</v>
      </c>
      <c r="G3073">
        <v>0</v>
      </c>
      <c r="L3073">
        <v>920</v>
      </c>
      <c r="M3073">
        <v>1000</v>
      </c>
      <c r="N3073">
        <v>55</v>
      </c>
      <c r="Q3073">
        <v>1</v>
      </c>
      <c r="AF3073" t="s">
        <v>94</v>
      </c>
      <c r="AJ3073">
        <v>1</v>
      </c>
      <c r="AL3073">
        <v>1</v>
      </c>
    </row>
    <row r="3074" spans="1:38" x14ac:dyDescent="0.35">
      <c r="A3074" s="8">
        <v>45603</v>
      </c>
      <c r="B3074" t="s">
        <v>18</v>
      </c>
      <c r="C3074" t="s">
        <v>1646</v>
      </c>
      <c r="D3074">
        <v>0</v>
      </c>
      <c r="E3074">
        <v>124</v>
      </c>
      <c r="F3074" t="s">
        <v>33</v>
      </c>
      <c r="G3074">
        <v>0</v>
      </c>
      <c r="L3074">
        <v>1220</v>
      </c>
      <c r="M3074">
        <v>1000</v>
      </c>
      <c r="N3074">
        <v>275</v>
      </c>
      <c r="Q3074">
        <v>1</v>
      </c>
      <c r="AF3074" t="s">
        <v>94</v>
      </c>
      <c r="AJ3074">
        <v>1</v>
      </c>
    </row>
    <row r="3075" spans="1:38" x14ac:dyDescent="0.35">
      <c r="A3075" s="8">
        <v>45604</v>
      </c>
      <c r="B3075" t="s">
        <v>18</v>
      </c>
      <c r="C3075" t="s">
        <v>1646</v>
      </c>
      <c r="D3075">
        <v>0</v>
      </c>
      <c r="E3075">
        <v>124</v>
      </c>
      <c r="F3075" t="s">
        <v>33</v>
      </c>
      <c r="G3075">
        <v>0</v>
      </c>
      <c r="L3075">
        <v>705</v>
      </c>
      <c r="N3075">
        <v>980</v>
      </c>
      <c r="Q3075">
        <v>1</v>
      </c>
      <c r="AF3075" t="s">
        <v>94</v>
      </c>
      <c r="AJ3075">
        <v>1</v>
      </c>
    </row>
    <row r="3076" spans="1:38" x14ac:dyDescent="0.35">
      <c r="A3076" s="8">
        <v>45605</v>
      </c>
      <c r="B3076" t="s">
        <v>18</v>
      </c>
      <c r="C3076" t="s">
        <v>1646</v>
      </c>
      <c r="D3076">
        <v>0</v>
      </c>
      <c r="E3076">
        <v>124</v>
      </c>
      <c r="F3076" t="s">
        <v>33</v>
      </c>
      <c r="G3076">
        <v>0</v>
      </c>
      <c r="L3076">
        <v>555</v>
      </c>
      <c r="M3076">
        <v>1025</v>
      </c>
      <c r="N3076">
        <v>510</v>
      </c>
      <c r="Q3076">
        <v>1</v>
      </c>
      <c r="AF3076" t="s">
        <v>94</v>
      </c>
      <c r="AJ3076">
        <v>1</v>
      </c>
    </row>
    <row r="3077" spans="1:38" x14ac:dyDescent="0.35">
      <c r="A3077" s="8">
        <v>45617</v>
      </c>
      <c r="B3077" t="s">
        <v>8</v>
      </c>
      <c r="C3077" t="s">
        <v>2357</v>
      </c>
      <c r="D3077">
        <v>8</v>
      </c>
      <c r="E3077">
        <v>118</v>
      </c>
      <c r="F3077" t="s">
        <v>33</v>
      </c>
      <c r="G3077">
        <v>0</v>
      </c>
      <c r="L3077">
        <v>705</v>
      </c>
      <c r="M3077">
        <v>1100</v>
      </c>
      <c r="N3077">
        <v>356</v>
      </c>
      <c r="Q3077">
        <v>5</v>
      </c>
      <c r="AF3077" t="s">
        <v>94</v>
      </c>
      <c r="AJ3077">
        <v>1</v>
      </c>
      <c r="AL3077">
        <v>1</v>
      </c>
    </row>
    <row r="3078" spans="1:38" x14ac:dyDescent="0.35">
      <c r="A3078" s="8">
        <v>45618</v>
      </c>
      <c r="B3078" t="s">
        <v>8</v>
      </c>
      <c r="C3078" t="s">
        <v>2357</v>
      </c>
      <c r="D3078">
        <v>8</v>
      </c>
      <c r="E3078">
        <v>118</v>
      </c>
      <c r="F3078" t="s">
        <v>33</v>
      </c>
      <c r="G3078">
        <v>0</v>
      </c>
      <c r="L3078">
        <v>1860</v>
      </c>
      <c r="M3078">
        <v>1000</v>
      </c>
      <c r="N3078">
        <v>1216</v>
      </c>
      <c r="Q3078">
        <v>5</v>
      </c>
      <c r="AF3078" t="s">
        <v>94</v>
      </c>
      <c r="AJ3078">
        <v>1</v>
      </c>
    </row>
    <row r="3079" spans="1:38" x14ac:dyDescent="0.35">
      <c r="A3079" s="8">
        <v>45715</v>
      </c>
      <c r="B3079" t="s">
        <v>27</v>
      </c>
      <c r="C3079" t="s">
        <v>2835</v>
      </c>
      <c r="D3079">
        <v>0</v>
      </c>
      <c r="E3079">
        <v>122</v>
      </c>
      <c r="F3079" t="s">
        <v>33</v>
      </c>
      <c r="G3079">
        <v>0</v>
      </c>
      <c r="L3079">
        <v>920</v>
      </c>
      <c r="M3079">
        <v>620</v>
      </c>
      <c r="N3079">
        <v>818</v>
      </c>
      <c r="Q3079">
        <v>1</v>
      </c>
      <c r="AF3079" t="s">
        <v>94</v>
      </c>
      <c r="AJ3079">
        <v>1</v>
      </c>
      <c r="AL3079">
        <v>1</v>
      </c>
    </row>
    <row r="3080" spans="1:38" x14ac:dyDescent="0.35">
      <c r="A3080" s="8">
        <v>45716</v>
      </c>
      <c r="B3080" t="s">
        <v>27</v>
      </c>
      <c r="C3080" t="s">
        <v>2835</v>
      </c>
      <c r="D3080">
        <v>0</v>
      </c>
      <c r="E3080">
        <v>122</v>
      </c>
      <c r="F3080" t="s">
        <v>33</v>
      </c>
      <c r="G3080">
        <v>0</v>
      </c>
      <c r="L3080">
        <v>1040</v>
      </c>
      <c r="M3080">
        <v>670</v>
      </c>
      <c r="N3080">
        <v>1188</v>
      </c>
      <c r="Q3080">
        <v>1</v>
      </c>
      <c r="AF3080" t="s">
        <v>94</v>
      </c>
      <c r="AJ3080">
        <v>1</v>
      </c>
    </row>
    <row r="3081" spans="1:38" x14ac:dyDescent="0.35">
      <c r="A3081" s="8">
        <v>45717</v>
      </c>
      <c r="B3081" t="s">
        <v>27</v>
      </c>
      <c r="C3081" t="s">
        <v>2835</v>
      </c>
      <c r="D3081">
        <v>0</v>
      </c>
      <c r="E3081">
        <v>122</v>
      </c>
      <c r="F3081" t="s">
        <v>33</v>
      </c>
      <c r="G3081">
        <v>0</v>
      </c>
      <c r="L3081">
        <v>690</v>
      </c>
      <c r="M3081">
        <v>360</v>
      </c>
      <c r="N3081">
        <v>1518</v>
      </c>
      <c r="Q3081">
        <v>1</v>
      </c>
      <c r="AF3081" t="s">
        <v>94</v>
      </c>
      <c r="AJ3081">
        <v>1</v>
      </c>
    </row>
    <row r="3082" spans="1:38" x14ac:dyDescent="0.35">
      <c r="A3082" s="8">
        <v>45718</v>
      </c>
      <c r="B3082" t="s">
        <v>27</v>
      </c>
      <c r="C3082" t="s">
        <v>2835</v>
      </c>
      <c r="D3082">
        <v>0</v>
      </c>
      <c r="E3082">
        <v>122</v>
      </c>
      <c r="F3082" t="s">
        <v>33</v>
      </c>
      <c r="G3082">
        <v>0</v>
      </c>
      <c r="L3082">
        <v>605</v>
      </c>
      <c r="M3082">
        <v>735</v>
      </c>
      <c r="N3082">
        <v>1388</v>
      </c>
      <c r="Q3082">
        <v>1</v>
      </c>
      <c r="AF3082" t="s">
        <v>94</v>
      </c>
      <c r="AJ3082">
        <v>1</v>
      </c>
    </row>
    <row r="3083" spans="1:38" x14ac:dyDescent="0.35">
      <c r="A3083" s="8">
        <v>45628</v>
      </c>
      <c r="B3083" t="s">
        <v>16</v>
      </c>
      <c r="C3083" t="s">
        <v>1347</v>
      </c>
      <c r="D3083">
        <v>8</v>
      </c>
      <c r="E3083">
        <v>125</v>
      </c>
      <c r="F3083" t="s">
        <v>33</v>
      </c>
      <c r="G3083">
        <v>0</v>
      </c>
      <c r="L3083">
        <v>1055</v>
      </c>
      <c r="M3083">
        <v>100</v>
      </c>
      <c r="N3083">
        <v>29560</v>
      </c>
      <c r="Q3083">
        <v>0</v>
      </c>
      <c r="AF3083" t="s">
        <v>94</v>
      </c>
      <c r="AJ3083">
        <v>1</v>
      </c>
      <c r="AL3083">
        <v>1</v>
      </c>
    </row>
    <row r="3084" spans="1:38" x14ac:dyDescent="0.35">
      <c r="A3084" s="8">
        <v>45629</v>
      </c>
      <c r="B3084" t="s">
        <v>16</v>
      </c>
      <c r="C3084" t="s">
        <v>1347</v>
      </c>
      <c r="D3084">
        <v>8</v>
      </c>
      <c r="E3084">
        <v>125</v>
      </c>
      <c r="F3084" t="s">
        <v>33</v>
      </c>
      <c r="G3084">
        <v>0</v>
      </c>
      <c r="L3084">
        <v>420</v>
      </c>
      <c r="M3084">
        <v>100</v>
      </c>
      <c r="N3084">
        <v>29880</v>
      </c>
      <c r="Q3084">
        <v>0</v>
      </c>
      <c r="AF3084" t="s">
        <v>94</v>
      </c>
      <c r="AJ3084">
        <v>1</v>
      </c>
    </row>
    <row r="3085" spans="1:38" x14ac:dyDescent="0.35">
      <c r="A3085" s="8">
        <v>45630</v>
      </c>
      <c r="B3085" t="s">
        <v>16</v>
      </c>
      <c r="C3085" t="s">
        <v>1347</v>
      </c>
      <c r="D3085">
        <v>8</v>
      </c>
      <c r="E3085">
        <v>125</v>
      </c>
      <c r="F3085" t="s">
        <v>33</v>
      </c>
      <c r="G3085">
        <v>0</v>
      </c>
      <c r="L3085">
        <v>945</v>
      </c>
      <c r="M3085">
        <v>25</v>
      </c>
      <c r="N3085">
        <v>30800</v>
      </c>
      <c r="Q3085">
        <v>0</v>
      </c>
      <c r="AF3085" t="s">
        <v>94</v>
      </c>
      <c r="AJ3085">
        <v>1</v>
      </c>
    </row>
    <row r="3086" spans="1:38" x14ac:dyDescent="0.35">
      <c r="A3086" s="8">
        <v>45631</v>
      </c>
      <c r="B3086" t="s">
        <v>16</v>
      </c>
      <c r="C3086" t="s">
        <v>1347</v>
      </c>
      <c r="D3086">
        <v>8</v>
      </c>
      <c r="E3086">
        <v>125</v>
      </c>
      <c r="F3086" t="s">
        <v>33</v>
      </c>
      <c r="G3086">
        <v>0</v>
      </c>
      <c r="L3086">
        <v>1985</v>
      </c>
      <c r="M3086">
        <v>25</v>
      </c>
      <c r="N3086">
        <v>32760</v>
      </c>
      <c r="Q3086">
        <v>0</v>
      </c>
      <c r="AF3086" t="s">
        <v>94</v>
      </c>
      <c r="AJ3086">
        <v>1</v>
      </c>
    </row>
    <row r="3087" spans="1:38" x14ac:dyDescent="0.35">
      <c r="A3087" s="8">
        <v>45727</v>
      </c>
      <c r="B3087" t="s">
        <v>3271</v>
      </c>
      <c r="C3087" t="s">
        <v>306</v>
      </c>
      <c r="D3087">
        <v>14</v>
      </c>
      <c r="E3087">
        <v>129</v>
      </c>
      <c r="F3087" t="s">
        <v>19</v>
      </c>
      <c r="G3087">
        <v>0</v>
      </c>
      <c r="L3087">
        <v>620</v>
      </c>
      <c r="M3087">
        <v>2505</v>
      </c>
      <c r="N3087">
        <v>4887</v>
      </c>
      <c r="Q3087">
        <v>1</v>
      </c>
      <c r="AF3087" t="s">
        <v>94</v>
      </c>
      <c r="AI3087">
        <v>1</v>
      </c>
      <c r="AJ3087">
        <v>1</v>
      </c>
      <c r="AL3087">
        <v>1</v>
      </c>
    </row>
    <row r="3088" spans="1:38" x14ac:dyDescent="0.35">
      <c r="A3088" s="8">
        <v>45728</v>
      </c>
      <c r="B3088" t="s">
        <v>3271</v>
      </c>
      <c r="C3088" t="s">
        <v>306</v>
      </c>
      <c r="D3088">
        <v>14</v>
      </c>
      <c r="E3088">
        <v>129</v>
      </c>
      <c r="F3088" t="s">
        <v>19</v>
      </c>
      <c r="G3088">
        <v>0</v>
      </c>
      <c r="L3088">
        <v>350</v>
      </c>
      <c r="M3088">
        <v>593</v>
      </c>
      <c r="N3088">
        <v>4644</v>
      </c>
      <c r="Q3088">
        <v>1</v>
      </c>
      <c r="AF3088" t="s">
        <v>94</v>
      </c>
      <c r="AJ3088">
        <v>1</v>
      </c>
    </row>
    <row r="3089" spans="1:38" x14ac:dyDescent="0.35">
      <c r="A3089" s="8">
        <v>45729</v>
      </c>
      <c r="B3089" t="s">
        <v>3271</v>
      </c>
      <c r="C3089" t="s">
        <v>306</v>
      </c>
      <c r="D3089">
        <v>14</v>
      </c>
      <c r="E3089">
        <v>129</v>
      </c>
      <c r="F3089" t="s">
        <v>19</v>
      </c>
      <c r="G3089">
        <v>1</v>
      </c>
      <c r="H3089">
        <v>3600</v>
      </c>
      <c r="J3089">
        <v>187.56720000000001</v>
      </c>
      <c r="L3089">
        <v>3725</v>
      </c>
      <c r="M3089">
        <v>4010</v>
      </c>
      <c r="N3089">
        <v>4359</v>
      </c>
      <c r="Q3089">
        <v>1</v>
      </c>
      <c r="AF3089" t="s">
        <v>94</v>
      </c>
      <c r="AJ3089">
        <v>1</v>
      </c>
    </row>
    <row r="3090" spans="1:38" x14ac:dyDescent="0.35">
      <c r="A3090" s="8">
        <v>45730</v>
      </c>
      <c r="B3090" t="s">
        <v>3271</v>
      </c>
      <c r="C3090" t="s">
        <v>306</v>
      </c>
      <c r="D3090">
        <v>14</v>
      </c>
      <c r="E3090">
        <v>129</v>
      </c>
      <c r="F3090" t="s">
        <v>19</v>
      </c>
      <c r="G3090">
        <v>0</v>
      </c>
      <c r="L3090">
        <v>580</v>
      </c>
      <c r="M3090">
        <v>5</v>
      </c>
      <c r="N3090">
        <v>4934</v>
      </c>
      <c r="Q3090">
        <v>1</v>
      </c>
      <c r="AF3090" t="s">
        <v>94</v>
      </c>
      <c r="AJ3090">
        <v>1</v>
      </c>
    </row>
    <row r="3091" spans="1:38" x14ac:dyDescent="0.35">
      <c r="A3091" s="8">
        <v>45616</v>
      </c>
      <c r="B3091" t="s">
        <v>8</v>
      </c>
      <c r="C3091" t="s">
        <v>176</v>
      </c>
      <c r="D3091">
        <v>14</v>
      </c>
      <c r="E3091">
        <v>124</v>
      </c>
      <c r="F3091" t="s">
        <v>33</v>
      </c>
      <c r="G3091">
        <v>1</v>
      </c>
      <c r="H3091">
        <v>2400</v>
      </c>
      <c r="J3091">
        <v>125.0448</v>
      </c>
      <c r="L3091">
        <v>3870</v>
      </c>
      <c r="M3091">
        <v>6100</v>
      </c>
      <c r="N3091">
        <v>2323</v>
      </c>
      <c r="Q3091">
        <v>5</v>
      </c>
      <c r="AF3091" t="s">
        <v>94</v>
      </c>
      <c r="AI3091">
        <v>1</v>
      </c>
      <c r="AJ3091">
        <v>1</v>
      </c>
      <c r="AL3091">
        <v>1</v>
      </c>
    </row>
    <row r="3092" spans="1:38" x14ac:dyDescent="0.35">
      <c r="A3092" s="8">
        <v>45617</v>
      </c>
      <c r="B3092" t="s">
        <v>8</v>
      </c>
      <c r="C3092" t="s">
        <v>176</v>
      </c>
      <c r="D3092">
        <v>14</v>
      </c>
      <c r="E3092">
        <v>124</v>
      </c>
      <c r="F3092" t="s">
        <v>33</v>
      </c>
      <c r="G3092">
        <v>0</v>
      </c>
      <c r="L3092">
        <v>1220</v>
      </c>
      <c r="M3092">
        <v>477</v>
      </c>
      <c r="N3092">
        <v>3066</v>
      </c>
      <c r="Q3092">
        <v>5</v>
      </c>
      <c r="AF3092" t="s">
        <v>94</v>
      </c>
      <c r="AJ3092">
        <v>1</v>
      </c>
    </row>
    <row r="3093" spans="1:38" x14ac:dyDescent="0.35">
      <c r="A3093" s="8">
        <v>45618</v>
      </c>
      <c r="B3093" t="s">
        <v>8</v>
      </c>
      <c r="C3093" t="s">
        <v>176</v>
      </c>
      <c r="D3093">
        <v>14</v>
      </c>
      <c r="E3093">
        <v>124</v>
      </c>
      <c r="F3093" t="s">
        <v>33</v>
      </c>
      <c r="G3093">
        <v>0</v>
      </c>
      <c r="L3093">
        <v>3270</v>
      </c>
      <c r="M3093">
        <v>258</v>
      </c>
      <c r="N3093">
        <v>6098</v>
      </c>
      <c r="Q3093">
        <v>5</v>
      </c>
      <c r="AF3093" t="s">
        <v>94</v>
      </c>
      <c r="AJ3093">
        <v>1</v>
      </c>
    </row>
    <row r="3094" spans="1:38" x14ac:dyDescent="0.35">
      <c r="A3094" s="8">
        <v>45554</v>
      </c>
      <c r="B3094" t="s">
        <v>13</v>
      </c>
      <c r="C3094" t="s">
        <v>2726</v>
      </c>
      <c r="D3094">
        <v>10</v>
      </c>
      <c r="E3094">
        <v>122</v>
      </c>
      <c r="F3094" t="s">
        <v>21</v>
      </c>
      <c r="G3094">
        <v>0</v>
      </c>
      <c r="L3094">
        <v>1060</v>
      </c>
      <c r="N3094">
        <v>22815</v>
      </c>
      <c r="AF3094" t="s">
        <v>94</v>
      </c>
      <c r="AJ3094">
        <v>1</v>
      </c>
      <c r="AL3094">
        <v>1</v>
      </c>
    </row>
    <row r="3095" spans="1:38" x14ac:dyDescent="0.35">
      <c r="A3095" s="8">
        <v>45556</v>
      </c>
      <c r="B3095" t="s">
        <v>13</v>
      </c>
      <c r="C3095" t="s">
        <v>2726</v>
      </c>
      <c r="D3095">
        <v>10</v>
      </c>
      <c r="E3095">
        <v>122</v>
      </c>
      <c r="F3095" t="s">
        <v>21</v>
      </c>
      <c r="G3095">
        <v>0</v>
      </c>
      <c r="N3095">
        <v>22815</v>
      </c>
      <c r="AF3095" t="s">
        <v>94</v>
      </c>
      <c r="AJ3095">
        <v>1</v>
      </c>
    </row>
    <row r="3096" spans="1:38" x14ac:dyDescent="0.35">
      <c r="A3096" s="8">
        <v>45628</v>
      </c>
      <c r="B3096" t="s">
        <v>16</v>
      </c>
      <c r="C3096" t="s">
        <v>103</v>
      </c>
      <c r="D3096">
        <v>4</v>
      </c>
      <c r="E3096">
        <v>126</v>
      </c>
      <c r="F3096" t="s">
        <v>33</v>
      </c>
      <c r="G3096">
        <v>0</v>
      </c>
      <c r="L3096">
        <v>770</v>
      </c>
      <c r="M3096">
        <v>2000</v>
      </c>
      <c r="N3096">
        <v>810</v>
      </c>
      <c r="Q3096">
        <v>0</v>
      </c>
      <c r="AF3096" t="s">
        <v>94</v>
      </c>
      <c r="AJ3096">
        <v>1</v>
      </c>
      <c r="AL3096">
        <v>1</v>
      </c>
    </row>
    <row r="3097" spans="1:38" x14ac:dyDescent="0.35">
      <c r="A3097" s="8">
        <v>45629</v>
      </c>
      <c r="B3097" t="s">
        <v>16</v>
      </c>
      <c r="C3097" t="s">
        <v>103</v>
      </c>
      <c r="D3097">
        <v>4</v>
      </c>
      <c r="E3097">
        <v>126</v>
      </c>
      <c r="F3097" t="s">
        <v>33</v>
      </c>
      <c r="G3097">
        <v>0</v>
      </c>
      <c r="L3097">
        <v>510</v>
      </c>
      <c r="M3097">
        <v>1000</v>
      </c>
      <c r="N3097">
        <v>320</v>
      </c>
      <c r="Q3097">
        <v>0</v>
      </c>
      <c r="AF3097" t="s">
        <v>94</v>
      </c>
      <c r="AJ3097">
        <v>1</v>
      </c>
    </row>
    <row r="3098" spans="1:38" x14ac:dyDescent="0.35">
      <c r="A3098" s="8">
        <v>45630</v>
      </c>
      <c r="B3098" t="s">
        <v>16</v>
      </c>
      <c r="C3098" t="s">
        <v>103</v>
      </c>
      <c r="D3098">
        <v>4</v>
      </c>
      <c r="E3098">
        <v>126</v>
      </c>
      <c r="F3098" t="s">
        <v>33</v>
      </c>
      <c r="G3098">
        <v>0</v>
      </c>
      <c r="L3098">
        <v>605</v>
      </c>
      <c r="N3098">
        <v>925</v>
      </c>
      <c r="Q3098">
        <v>0</v>
      </c>
      <c r="AF3098" t="s">
        <v>94</v>
      </c>
      <c r="AJ3098">
        <v>1</v>
      </c>
    </row>
    <row r="3099" spans="1:38" x14ac:dyDescent="0.35">
      <c r="A3099" s="8">
        <v>45631</v>
      </c>
      <c r="B3099" t="s">
        <v>16</v>
      </c>
      <c r="C3099" t="s">
        <v>103</v>
      </c>
      <c r="D3099">
        <v>4</v>
      </c>
      <c r="E3099">
        <v>126</v>
      </c>
      <c r="F3099" t="s">
        <v>33</v>
      </c>
      <c r="G3099">
        <v>0</v>
      </c>
      <c r="L3099">
        <v>1080</v>
      </c>
      <c r="M3099">
        <v>1000</v>
      </c>
      <c r="N3099">
        <v>1005</v>
      </c>
      <c r="Q3099">
        <v>0</v>
      </c>
      <c r="AF3099" t="s">
        <v>94</v>
      </c>
      <c r="AJ3099">
        <v>1</v>
      </c>
    </row>
    <row r="3100" spans="1:38" x14ac:dyDescent="0.35">
      <c r="A3100" s="8">
        <v>45603</v>
      </c>
      <c r="B3100" t="s">
        <v>18</v>
      </c>
      <c r="C3100" t="s">
        <v>178</v>
      </c>
      <c r="D3100">
        <v>0</v>
      </c>
      <c r="E3100">
        <v>113</v>
      </c>
      <c r="F3100" t="s">
        <v>33</v>
      </c>
      <c r="G3100">
        <v>0</v>
      </c>
      <c r="L3100">
        <v>1120</v>
      </c>
      <c r="M3100">
        <v>1000</v>
      </c>
      <c r="N3100">
        <v>24951</v>
      </c>
      <c r="Q3100">
        <v>21</v>
      </c>
      <c r="AF3100" t="s">
        <v>94</v>
      </c>
      <c r="AJ3100">
        <v>1</v>
      </c>
      <c r="AL3100">
        <v>1</v>
      </c>
    </row>
    <row r="3101" spans="1:38" x14ac:dyDescent="0.35">
      <c r="A3101" s="8">
        <v>45604</v>
      </c>
      <c r="B3101" t="s">
        <v>18</v>
      </c>
      <c r="C3101" t="s">
        <v>178</v>
      </c>
      <c r="D3101">
        <v>0</v>
      </c>
      <c r="E3101">
        <v>113</v>
      </c>
      <c r="F3101" t="s">
        <v>33</v>
      </c>
      <c r="G3101">
        <v>0</v>
      </c>
      <c r="L3101">
        <v>1255</v>
      </c>
      <c r="M3101">
        <v>1000</v>
      </c>
      <c r="N3101">
        <v>25206</v>
      </c>
      <c r="Q3101">
        <v>21</v>
      </c>
      <c r="AF3101" t="s">
        <v>94</v>
      </c>
      <c r="AJ3101">
        <v>1</v>
      </c>
    </row>
    <row r="3102" spans="1:38" x14ac:dyDescent="0.35">
      <c r="A3102" s="8">
        <v>45605</v>
      </c>
      <c r="B3102" t="s">
        <v>18</v>
      </c>
      <c r="C3102" t="s">
        <v>178</v>
      </c>
      <c r="D3102">
        <v>0</v>
      </c>
      <c r="E3102">
        <v>113</v>
      </c>
      <c r="F3102" t="s">
        <v>33</v>
      </c>
      <c r="G3102">
        <v>0</v>
      </c>
      <c r="L3102">
        <v>620</v>
      </c>
      <c r="M3102">
        <v>1000</v>
      </c>
      <c r="N3102">
        <v>24826</v>
      </c>
      <c r="Q3102">
        <v>21</v>
      </c>
      <c r="AF3102" t="s">
        <v>94</v>
      </c>
      <c r="AJ3102">
        <v>1</v>
      </c>
    </row>
    <row r="3103" spans="1:38" x14ac:dyDescent="0.35">
      <c r="A3103" s="8">
        <v>45727</v>
      </c>
      <c r="B3103" t="s">
        <v>3271</v>
      </c>
      <c r="C3103" t="s">
        <v>948</v>
      </c>
      <c r="D3103">
        <v>1</v>
      </c>
      <c r="E3103">
        <v>103</v>
      </c>
      <c r="F3103" t="s">
        <v>33</v>
      </c>
      <c r="G3103">
        <v>0</v>
      </c>
      <c r="L3103">
        <v>320</v>
      </c>
      <c r="M3103">
        <v>6484</v>
      </c>
      <c r="N3103">
        <v>7175</v>
      </c>
      <c r="Q3103">
        <v>5</v>
      </c>
      <c r="AF3103" t="s">
        <v>94</v>
      </c>
      <c r="AJ3103">
        <v>1</v>
      </c>
      <c r="AL3103">
        <v>1</v>
      </c>
    </row>
    <row r="3104" spans="1:38" x14ac:dyDescent="0.35">
      <c r="A3104" s="8">
        <v>45728</v>
      </c>
      <c r="B3104" t="s">
        <v>3271</v>
      </c>
      <c r="C3104" t="s">
        <v>948</v>
      </c>
      <c r="D3104">
        <v>1</v>
      </c>
      <c r="E3104">
        <v>103</v>
      </c>
      <c r="F3104" t="s">
        <v>33</v>
      </c>
      <c r="G3104">
        <v>0</v>
      </c>
      <c r="L3104">
        <v>320</v>
      </c>
      <c r="M3104">
        <v>5482</v>
      </c>
      <c r="N3104">
        <v>2013</v>
      </c>
      <c r="Q3104">
        <v>5</v>
      </c>
      <c r="AF3104" t="s">
        <v>94</v>
      </c>
      <c r="AJ3104">
        <v>1</v>
      </c>
    </row>
    <row r="3105" spans="1:38" x14ac:dyDescent="0.35">
      <c r="A3105" s="8">
        <v>45729</v>
      </c>
      <c r="B3105" t="s">
        <v>3271</v>
      </c>
      <c r="C3105" t="s">
        <v>948</v>
      </c>
      <c r="D3105">
        <v>1</v>
      </c>
      <c r="E3105">
        <v>103</v>
      </c>
      <c r="F3105" t="s">
        <v>33</v>
      </c>
      <c r="G3105">
        <v>0</v>
      </c>
      <c r="L3105">
        <v>420</v>
      </c>
      <c r="N3105">
        <v>2433</v>
      </c>
      <c r="Q3105">
        <v>5</v>
      </c>
      <c r="AF3105" t="s">
        <v>94</v>
      </c>
      <c r="AJ3105">
        <v>1</v>
      </c>
    </row>
    <row r="3106" spans="1:38" x14ac:dyDescent="0.35">
      <c r="A3106" s="8">
        <v>45730</v>
      </c>
      <c r="B3106" t="s">
        <v>3271</v>
      </c>
      <c r="C3106" t="s">
        <v>948</v>
      </c>
      <c r="D3106">
        <v>1</v>
      </c>
      <c r="E3106">
        <v>103</v>
      </c>
      <c r="F3106" t="s">
        <v>33</v>
      </c>
      <c r="G3106">
        <v>0</v>
      </c>
      <c r="L3106">
        <v>420</v>
      </c>
      <c r="N3106">
        <v>2853</v>
      </c>
      <c r="Q3106">
        <v>5</v>
      </c>
      <c r="AF3106" t="s">
        <v>94</v>
      </c>
      <c r="AJ3106">
        <v>1</v>
      </c>
    </row>
    <row r="3107" spans="1:38" x14ac:dyDescent="0.35">
      <c r="A3107" s="8">
        <v>45628</v>
      </c>
      <c r="B3107" t="s">
        <v>16</v>
      </c>
      <c r="C3107" t="s">
        <v>1672</v>
      </c>
      <c r="D3107">
        <v>15</v>
      </c>
      <c r="E3107">
        <v>123</v>
      </c>
      <c r="F3107" t="s">
        <v>33</v>
      </c>
      <c r="G3107">
        <v>0</v>
      </c>
      <c r="L3107">
        <v>895</v>
      </c>
      <c r="M3107">
        <v>150</v>
      </c>
      <c r="N3107">
        <v>19313</v>
      </c>
      <c r="Q3107">
        <v>0</v>
      </c>
      <c r="AF3107" t="s">
        <v>94</v>
      </c>
      <c r="AJ3107">
        <v>1</v>
      </c>
      <c r="AL3107">
        <v>1</v>
      </c>
    </row>
    <row r="3108" spans="1:38" x14ac:dyDescent="0.35">
      <c r="A3108" s="8">
        <v>45629</v>
      </c>
      <c r="B3108" t="s">
        <v>16</v>
      </c>
      <c r="C3108" t="s">
        <v>1672</v>
      </c>
      <c r="D3108">
        <v>15</v>
      </c>
      <c r="E3108">
        <v>123</v>
      </c>
      <c r="F3108" t="s">
        <v>33</v>
      </c>
      <c r="G3108">
        <v>0</v>
      </c>
      <c r="L3108">
        <v>255</v>
      </c>
      <c r="M3108">
        <v>25</v>
      </c>
      <c r="N3108">
        <v>19543</v>
      </c>
      <c r="Q3108">
        <v>0</v>
      </c>
      <c r="AF3108" t="s">
        <v>94</v>
      </c>
      <c r="AJ3108">
        <v>1</v>
      </c>
    </row>
    <row r="3109" spans="1:38" x14ac:dyDescent="0.35">
      <c r="A3109" s="8">
        <v>45630</v>
      </c>
      <c r="B3109" t="s">
        <v>16</v>
      </c>
      <c r="C3109" t="s">
        <v>1672</v>
      </c>
      <c r="D3109">
        <v>15</v>
      </c>
      <c r="E3109">
        <v>123</v>
      </c>
      <c r="F3109" t="s">
        <v>33</v>
      </c>
      <c r="G3109">
        <v>0</v>
      </c>
      <c r="L3109">
        <v>1340</v>
      </c>
      <c r="M3109">
        <v>100</v>
      </c>
      <c r="N3109">
        <v>20783</v>
      </c>
      <c r="Q3109">
        <v>0</v>
      </c>
      <c r="AF3109" t="s">
        <v>94</v>
      </c>
      <c r="AJ3109">
        <v>1</v>
      </c>
    </row>
    <row r="3110" spans="1:38" x14ac:dyDescent="0.35">
      <c r="A3110" s="8">
        <v>45631</v>
      </c>
      <c r="B3110" t="s">
        <v>16</v>
      </c>
      <c r="C3110" t="s">
        <v>1672</v>
      </c>
      <c r="D3110">
        <v>15</v>
      </c>
      <c r="E3110">
        <v>123</v>
      </c>
      <c r="F3110" t="s">
        <v>33</v>
      </c>
      <c r="G3110">
        <v>0</v>
      </c>
      <c r="L3110">
        <v>1120</v>
      </c>
      <c r="M3110">
        <v>300</v>
      </c>
      <c r="N3110">
        <v>21603</v>
      </c>
      <c r="Q3110">
        <v>0</v>
      </c>
      <c r="AF3110" t="s">
        <v>94</v>
      </c>
      <c r="AJ3110">
        <v>1</v>
      </c>
    </row>
    <row r="3111" spans="1:38" x14ac:dyDescent="0.35">
      <c r="A3111" s="8">
        <v>45727</v>
      </c>
      <c r="B3111" t="s">
        <v>3271</v>
      </c>
      <c r="C3111" t="s">
        <v>1351</v>
      </c>
      <c r="D3111">
        <v>1</v>
      </c>
      <c r="E3111">
        <v>118</v>
      </c>
      <c r="F3111" t="s">
        <v>33</v>
      </c>
      <c r="G3111">
        <v>0</v>
      </c>
      <c r="L3111">
        <v>605</v>
      </c>
      <c r="N3111">
        <v>344344</v>
      </c>
      <c r="Q3111">
        <v>1</v>
      </c>
      <c r="AF3111" t="s">
        <v>94</v>
      </c>
      <c r="AJ3111">
        <v>1</v>
      </c>
      <c r="AL3111">
        <v>1</v>
      </c>
    </row>
    <row r="3112" spans="1:38" x14ac:dyDescent="0.35">
      <c r="A3112" s="8">
        <v>45728</v>
      </c>
      <c r="B3112" t="s">
        <v>3271</v>
      </c>
      <c r="C3112" t="s">
        <v>1351</v>
      </c>
      <c r="D3112">
        <v>1</v>
      </c>
      <c r="E3112">
        <v>118</v>
      </c>
      <c r="F3112" t="s">
        <v>33</v>
      </c>
      <c r="G3112">
        <v>0</v>
      </c>
      <c r="L3112">
        <v>705</v>
      </c>
      <c r="N3112">
        <v>345049</v>
      </c>
      <c r="Q3112">
        <v>1</v>
      </c>
      <c r="AF3112" t="s">
        <v>94</v>
      </c>
      <c r="AJ3112">
        <v>1</v>
      </c>
    </row>
    <row r="3113" spans="1:38" x14ac:dyDescent="0.35">
      <c r="A3113" s="8">
        <v>45729</v>
      </c>
      <c r="B3113" t="s">
        <v>3271</v>
      </c>
      <c r="C3113" t="s">
        <v>1351</v>
      </c>
      <c r="D3113">
        <v>1</v>
      </c>
      <c r="E3113">
        <v>118</v>
      </c>
      <c r="F3113" t="s">
        <v>33</v>
      </c>
      <c r="G3113">
        <v>0</v>
      </c>
      <c r="L3113">
        <v>670</v>
      </c>
      <c r="M3113">
        <v>500</v>
      </c>
      <c r="N3113">
        <v>345219</v>
      </c>
      <c r="Q3113">
        <v>1</v>
      </c>
      <c r="AF3113" t="s">
        <v>94</v>
      </c>
      <c r="AJ3113">
        <v>1</v>
      </c>
    </row>
    <row r="3114" spans="1:38" x14ac:dyDescent="0.35">
      <c r="A3114" s="8">
        <v>45730</v>
      </c>
      <c r="B3114" t="s">
        <v>3271</v>
      </c>
      <c r="C3114" t="s">
        <v>1351</v>
      </c>
      <c r="D3114">
        <v>1</v>
      </c>
      <c r="E3114">
        <v>118</v>
      </c>
      <c r="F3114" t="s">
        <v>33</v>
      </c>
      <c r="G3114">
        <v>0</v>
      </c>
      <c r="L3114">
        <v>570</v>
      </c>
      <c r="N3114">
        <v>345789</v>
      </c>
      <c r="Q3114">
        <v>1</v>
      </c>
      <c r="AF3114" t="s">
        <v>94</v>
      </c>
      <c r="AJ3114">
        <v>1</v>
      </c>
    </row>
    <row r="3115" spans="1:38" x14ac:dyDescent="0.35">
      <c r="A3115" s="8">
        <v>45628</v>
      </c>
      <c r="B3115" t="s">
        <v>16</v>
      </c>
      <c r="C3115" t="s">
        <v>183</v>
      </c>
      <c r="D3115">
        <v>15</v>
      </c>
      <c r="E3115">
        <v>128</v>
      </c>
      <c r="F3115" t="s">
        <v>9</v>
      </c>
      <c r="G3115">
        <v>1</v>
      </c>
      <c r="H3115">
        <v>20820</v>
      </c>
      <c r="J3115">
        <v>1084.7636399999999</v>
      </c>
      <c r="L3115">
        <v>1090</v>
      </c>
      <c r="M3115">
        <v>1500</v>
      </c>
      <c r="N3115">
        <v>149</v>
      </c>
      <c r="Q3115">
        <v>5</v>
      </c>
      <c r="AF3115" t="s">
        <v>94</v>
      </c>
      <c r="AI3115">
        <v>1</v>
      </c>
      <c r="AJ3115">
        <v>1</v>
      </c>
      <c r="AL3115">
        <v>1</v>
      </c>
    </row>
    <row r="3116" spans="1:38" x14ac:dyDescent="0.35">
      <c r="A3116" s="8">
        <v>45629</v>
      </c>
      <c r="B3116" t="s">
        <v>16</v>
      </c>
      <c r="C3116" t="s">
        <v>183</v>
      </c>
      <c r="D3116">
        <v>15</v>
      </c>
      <c r="E3116">
        <v>128</v>
      </c>
      <c r="F3116" t="s">
        <v>9</v>
      </c>
      <c r="G3116">
        <v>1</v>
      </c>
      <c r="H3116">
        <v>9350</v>
      </c>
      <c r="J3116">
        <v>487.15370000000001</v>
      </c>
      <c r="L3116">
        <v>2250</v>
      </c>
      <c r="M3116">
        <v>1050</v>
      </c>
      <c r="N3116">
        <v>1349</v>
      </c>
      <c r="Q3116">
        <v>5</v>
      </c>
      <c r="AF3116" t="s">
        <v>94</v>
      </c>
      <c r="AJ3116">
        <v>1</v>
      </c>
    </row>
    <row r="3117" spans="1:38" x14ac:dyDescent="0.35">
      <c r="A3117" s="8">
        <v>45630</v>
      </c>
      <c r="B3117" t="s">
        <v>16</v>
      </c>
      <c r="C3117" t="s">
        <v>183</v>
      </c>
      <c r="D3117">
        <v>15</v>
      </c>
      <c r="E3117">
        <v>128</v>
      </c>
      <c r="F3117" t="s">
        <v>9</v>
      </c>
      <c r="G3117">
        <v>1</v>
      </c>
      <c r="H3117">
        <v>17650</v>
      </c>
      <c r="J3117">
        <v>919.60029999999995</v>
      </c>
      <c r="L3117">
        <v>6655</v>
      </c>
      <c r="M3117">
        <v>6675</v>
      </c>
      <c r="N3117">
        <v>1329</v>
      </c>
      <c r="Q3117">
        <v>5</v>
      </c>
      <c r="AF3117" t="s">
        <v>94</v>
      </c>
      <c r="AJ3117">
        <v>1</v>
      </c>
    </row>
    <row r="3118" spans="1:38" x14ac:dyDescent="0.35">
      <c r="A3118" s="8">
        <v>45631</v>
      </c>
      <c r="B3118" t="s">
        <v>16</v>
      </c>
      <c r="C3118" t="s">
        <v>183</v>
      </c>
      <c r="D3118">
        <v>15</v>
      </c>
      <c r="E3118">
        <v>128</v>
      </c>
      <c r="F3118" t="s">
        <v>9</v>
      </c>
      <c r="G3118">
        <v>1</v>
      </c>
      <c r="H3118">
        <v>16450</v>
      </c>
      <c r="J3118">
        <v>857.0779</v>
      </c>
      <c r="L3118">
        <v>5875</v>
      </c>
      <c r="M3118">
        <v>3500</v>
      </c>
      <c r="N3118">
        <v>3704</v>
      </c>
      <c r="Q3118">
        <v>5</v>
      </c>
      <c r="AF3118" t="s">
        <v>94</v>
      </c>
      <c r="AJ3118">
        <v>1</v>
      </c>
    </row>
    <row r="3119" spans="1:38" x14ac:dyDescent="0.35">
      <c r="A3119" s="8">
        <v>45715</v>
      </c>
      <c r="B3119" t="s">
        <v>27</v>
      </c>
      <c r="C3119" t="s">
        <v>108</v>
      </c>
      <c r="D3119">
        <v>9</v>
      </c>
      <c r="E3119">
        <v>110</v>
      </c>
      <c r="F3119" t="s">
        <v>33</v>
      </c>
      <c r="G3119">
        <v>0</v>
      </c>
      <c r="L3119">
        <v>720</v>
      </c>
      <c r="M3119">
        <v>905</v>
      </c>
      <c r="N3119">
        <v>4806</v>
      </c>
      <c r="Q3119">
        <v>1</v>
      </c>
      <c r="AF3119" t="s">
        <v>94</v>
      </c>
      <c r="AJ3119">
        <v>1</v>
      </c>
      <c r="AL3119">
        <v>1</v>
      </c>
    </row>
    <row r="3120" spans="1:38" x14ac:dyDescent="0.35">
      <c r="A3120" s="8">
        <v>45716</v>
      </c>
      <c r="B3120" t="s">
        <v>27</v>
      </c>
      <c r="C3120" t="s">
        <v>108</v>
      </c>
      <c r="D3120">
        <v>9</v>
      </c>
      <c r="E3120">
        <v>110</v>
      </c>
      <c r="F3120" t="s">
        <v>33</v>
      </c>
      <c r="G3120">
        <v>0</v>
      </c>
      <c r="L3120">
        <v>805</v>
      </c>
      <c r="M3120">
        <v>283</v>
      </c>
      <c r="N3120">
        <v>5323</v>
      </c>
      <c r="Q3120">
        <v>1</v>
      </c>
      <c r="AF3120" t="s">
        <v>94</v>
      </c>
      <c r="AJ3120">
        <v>1</v>
      </c>
    </row>
    <row r="3121" spans="1:38" x14ac:dyDescent="0.35">
      <c r="A3121" s="8">
        <v>45717</v>
      </c>
      <c r="B3121" t="s">
        <v>27</v>
      </c>
      <c r="C3121" t="s">
        <v>108</v>
      </c>
      <c r="D3121">
        <v>9</v>
      </c>
      <c r="E3121">
        <v>110</v>
      </c>
      <c r="F3121" t="s">
        <v>33</v>
      </c>
      <c r="G3121">
        <v>0</v>
      </c>
      <c r="L3121">
        <v>1045</v>
      </c>
      <c r="N3121">
        <v>6368</v>
      </c>
      <c r="Q3121">
        <v>1</v>
      </c>
      <c r="AF3121" t="s">
        <v>94</v>
      </c>
      <c r="AJ3121">
        <v>1</v>
      </c>
    </row>
    <row r="3122" spans="1:38" x14ac:dyDescent="0.35">
      <c r="A3122" s="8">
        <v>45718</v>
      </c>
      <c r="B3122" t="s">
        <v>27</v>
      </c>
      <c r="C3122" t="s">
        <v>108</v>
      </c>
      <c r="D3122">
        <v>9</v>
      </c>
      <c r="E3122">
        <v>110</v>
      </c>
      <c r="F3122" t="s">
        <v>33</v>
      </c>
      <c r="G3122">
        <v>0</v>
      </c>
      <c r="L3122">
        <v>580</v>
      </c>
      <c r="M3122">
        <v>20</v>
      </c>
      <c r="N3122">
        <v>6928</v>
      </c>
      <c r="Q3122">
        <v>1</v>
      </c>
      <c r="AF3122" t="s">
        <v>94</v>
      </c>
      <c r="AJ3122">
        <v>1</v>
      </c>
    </row>
    <row r="3123" spans="1:38" x14ac:dyDescent="0.35">
      <c r="A3123" s="8">
        <v>45628</v>
      </c>
      <c r="B3123" t="s">
        <v>16</v>
      </c>
      <c r="C3123" t="s">
        <v>3107</v>
      </c>
      <c r="D3123">
        <v>8</v>
      </c>
      <c r="E3123">
        <v>99</v>
      </c>
      <c r="F3123" t="s">
        <v>33</v>
      </c>
      <c r="G3123">
        <v>0</v>
      </c>
      <c r="L3123">
        <v>980</v>
      </c>
      <c r="N3123">
        <v>26280</v>
      </c>
      <c r="AF3123" t="s">
        <v>94</v>
      </c>
      <c r="AJ3123">
        <v>1</v>
      </c>
      <c r="AL3123">
        <v>1</v>
      </c>
    </row>
    <row r="3124" spans="1:38" x14ac:dyDescent="0.35">
      <c r="A3124" s="8">
        <v>45629</v>
      </c>
      <c r="B3124" t="s">
        <v>16</v>
      </c>
      <c r="C3124" t="s">
        <v>3107</v>
      </c>
      <c r="D3124">
        <v>8</v>
      </c>
      <c r="E3124">
        <v>99</v>
      </c>
      <c r="F3124" t="s">
        <v>33</v>
      </c>
      <c r="G3124">
        <v>0</v>
      </c>
      <c r="L3124">
        <v>60</v>
      </c>
      <c r="N3124">
        <v>26340</v>
      </c>
      <c r="AF3124" t="s">
        <v>94</v>
      </c>
      <c r="AJ3124">
        <v>1</v>
      </c>
    </row>
    <row r="3125" spans="1:38" x14ac:dyDescent="0.35">
      <c r="A3125" s="8">
        <v>45628</v>
      </c>
      <c r="B3125" t="s">
        <v>16</v>
      </c>
      <c r="C3125" t="s">
        <v>184</v>
      </c>
      <c r="D3125">
        <v>13</v>
      </c>
      <c r="E3125">
        <v>127</v>
      </c>
      <c r="F3125" t="s">
        <v>19</v>
      </c>
      <c r="G3125">
        <v>0</v>
      </c>
      <c r="L3125">
        <v>460</v>
      </c>
      <c r="M3125">
        <v>300</v>
      </c>
      <c r="N3125">
        <v>12351</v>
      </c>
      <c r="Q3125">
        <v>7</v>
      </c>
      <c r="AF3125" t="s">
        <v>94</v>
      </c>
      <c r="AJ3125">
        <v>1</v>
      </c>
      <c r="AL3125">
        <v>1</v>
      </c>
    </row>
    <row r="3126" spans="1:38" x14ac:dyDescent="0.35">
      <c r="A3126" s="8">
        <v>45629</v>
      </c>
      <c r="B3126" t="s">
        <v>16</v>
      </c>
      <c r="C3126" t="s">
        <v>184</v>
      </c>
      <c r="D3126">
        <v>13</v>
      </c>
      <c r="E3126">
        <v>127</v>
      </c>
      <c r="F3126" t="s">
        <v>19</v>
      </c>
      <c r="G3126">
        <v>0</v>
      </c>
      <c r="L3126">
        <v>850</v>
      </c>
      <c r="M3126">
        <v>375</v>
      </c>
      <c r="N3126">
        <v>12826</v>
      </c>
      <c r="Q3126">
        <v>7</v>
      </c>
      <c r="AF3126" t="s">
        <v>94</v>
      </c>
      <c r="AJ3126">
        <v>1</v>
      </c>
    </row>
    <row r="3127" spans="1:38" x14ac:dyDescent="0.35">
      <c r="A3127" s="8">
        <v>45630</v>
      </c>
      <c r="B3127" t="s">
        <v>16</v>
      </c>
      <c r="C3127" t="s">
        <v>184</v>
      </c>
      <c r="D3127">
        <v>13</v>
      </c>
      <c r="E3127">
        <v>127</v>
      </c>
      <c r="F3127" t="s">
        <v>19</v>
      </c>
      <c r="G3127">
        <v>0</v>
      </c>
      <c r="L3127">
        <v>1220</v>
      </c>
      <c r="M3127">
        <v>9540</v>
      </c>
      <c r="N3127">
        <v>4506</v>
      </c>
      <c r="Q3127">
        <v>7</v>
      </c>
      <c r="AF3127" t="s">
        <v>94</v>
      </c>
      <c r="AJ3127">
        <v>1</v>
      </c>
    </row>
    <row r="3128" spans="1:38" x14ac:dyDescent="0.35">
      <c r="A3128" s="8">
        <v>45631</v>
      </c>
      <c r="B3128" t="s">
        <v>16</v>
      </c>
      <c r="C3128" t="s">
        <v>184</v>
      </c>
      <c r="D3128">
        <v>13</v>
      </c>
      <c r="E3128">
        <v>127</v>
      </c>
      <c r="F3128" t="s">
        <v>19</v>
      </c>
      <c r="G3128">
        <v>0</v>
      </c>
      <c r="L3128">
        <v>995</v>
      </c>
      <c r="M3128">
        <v>300</v>
      </c>
      <c r="N3128">
        <v>5201</v>
      </c>
      <c r="Q3128">
        <v>7</v>
      </c>
      <c r="AF3128" t="s">
        <v>94</v>
      </c>
      <c r="AJ3128">
        <v>1</v>
      </c>
    </row>
    <row r="3129" spans="1:38" x14ac:dyDescent="0.35">
      <c r="A3129" s="8">
        <v>45616</v>
      </c>
      <c r="B3129" t="s">
        <v>8</v>
      </c>
      <c r="C3129" t="s">
        <v>1674</v>
      </c>
      <c r="D3129">
        <v>9</v>
      </c>
      <c r="E3129">
        <v>121</v>
      </c>
      <c r="F3129" t="s">
        <v>25</v>
      </c>
      <c r="G3129">
        <v>0</v>
      </c>
      <c r="L3129">
        <v>955</v>
      </c>
      <c r="N3129">
        <v>112603</v>
      </c>
      <c r="Q3129">
        <v>1</v>
      </c>
      <c r="AF3129" t="s">
        <v>94</v>
      </c>
      <c r="AI3129">
        <v>1</v>
      </c>
      <c r="AJ3129">
        <v>1</v>
      </c>
      <c r="AL3129">
        <v>1</v>
      </c>
    </row>
    <row r="3130" spans="1:38" x14ac:dyDescent="0.35">
      <c r="A3130" s="8">
        <v>45617</v>
      </c>
      <c r="B3130" t="s">
        <v>8</v>
      </c>
      <c r="C3130" t="s">
        <v>1674</v>
      </c>
      <c r="D3130">
        <v>9</v>
      </c>
      <c r="E3130">
        <v>121</v>
      </c>
      <c r="F3130" t="s">
        <v>25</v>
      </c>
      <c r="G3130">
        <v>0</v>
      </c>
      <c r="L3130">
        <v>675</v>
      </c>
      <c r="N3130">
        <v>113278</v>
      </c>
      <c r="Q3130">
        <v>1</v>
      </c>
      <c r="AF3130" t="s">
        <v>94</v>
      </c>
      <c r="AJ3130">
        <v>1</v>
      </c>
    </row>
    <row r="3131" spans="1:38" x14ac:dyDescent="0.35">
      <c r="A3131" s="8">
        <v>45618</v>
      </c>
      <c r="B3131" t="s">
        <v>8</v>
      </c>
      <c r="C3131" t="s">
        <v>1674</v>
      </c>
      <c r="D3131">
        <v>9</v>
      </c>
      <c r="E3131">
        <v>121</v>
      </c>
      <c r="F3131" t="s">
        <v>25</v>
      </c>
      <c r="G3131">
        <v>1</v>
      </c>
      <c r="H3131">
        <v>2400</v>
      </c>
      <c r="J3131">
        <v>125.0448</v>
      </c>
      <c r="L3131">
        <v>3440</v>
      </c>
      <c r="N3131">
        <v>116718</v>
      </c>
      <c r="Q3131">
        <v>1</v>
      </c>
      <c r="AF3131" t="s">
        <v>94</v>
      </c>
      <c r="AJ3131">
        <v>1</v>
      </c>
    </row>
    <row r="3132" spans="1:38" x14ac:dyDescent="0.35">
      <c r="A3132" s="8">
        <v>45602</v>
      </c>
      <c r="B3132" t="s">
        <v>18</v>
      </c>
      <c r="C3132" t="s">
        <v>950</v>
      </c>
      <c r="D3132">
        <v>0</v>
      </c>
      <c r="E3132">
        <v>98</v>
      </c>
      <c r="F3132" t="s">
        <v>33</v>
      </c>
      <c r="G3132">
        <v>0</v>
      </c>
      <c r="L3132">
        <v>360</v>
      </c>
      <c r="N3132">
        <v>464501</v>
      </c>
      <c r="Q3132">
        <v>21</v>
      </c>
      <c r="AF3132" t="s">
        <v>94</v>
      </c>
      <c r="AJ3132">
        <v>1</v>
      </c>
      <c r="AL3132">
        <v>1</v>
      </c>
    </row>
    <row r="3133" spans="1:38" x14ac:dyDescent="0.35">
      <c r="A3133" s="8">
        <v>45603</v>
      </c>
      <c r="B3133" t="s">
        <v>18</v>
      </c>
      <c r="C3133" t="s">
        <v>950</v>
      </c>
      <c r="D3133">
        <v>0</v>
      </c>
      <c r="E3133">
        <v>98</v>
      </c>
      <c r="F3133" t="s">
        <v>33</v>
      </c>
      <c r="G3133">
        <v>0</v>
      </c>
      <c r="L3133">
        <v>260</v>
      </c>
      <c r="N3133">
        <v>464761</v>
      </c>
      <c r="Q3133">
        <v>21</v>
      </c>
      <c r="AF3133" t="s">
        <v>94</v>
      </c>
      <c r="AJ3133">
        <v>1</v>
      </c>
    </row>
    <row r="3134" spans="1:38" x14ac:dyDescent="0.35">
      <c r="A3134" s="8">
        <v>45604</v>
      </c>
      <c r="B3134" t="s">
        <v>18</v>
      </c>
      <c r="C3134" t="s">
        <v>950</v>
      </c>
      <c r="D3134">
        <v>0</v>
      </c>
      <c r="E3134">
        <v>98</v>
      </c>
      <c r="F3134" t="s">
        <v>33</v>
      </c>
      <c r="G3134">
        <v>0</v>
      </c>
      <c r="L3134">
        <v>560</v>
      </c>
      <c r="N3134">
        <v>465321</v>
      </c>
      <c r="Q3134">
        <v>21</v>
      </c>
      <c r="AF3134" t="s">
        <v>94</v>
      </c>
      <c r="AJ3134">
        <v>1</v>
      </c>
    </row>
    <row r="3135" spans="1:38" x14ac:dyDescent="0.35">
      <c r="A3135" s="8">
        <v>45605</v>
      </c>
      <c r="B3135" t="s">
        <v>18</v>
      </c>
      <c r="C3135" t="s">
        <v>950</v>
      </c>
      <c r="D3135">
        <v>0</v>
      </c>
      <c r="E3135">
        <v>98</v>
      </c>
      <c r="F3135" t="s">
        <v>33</v>
      </c>
      <c r="G3135">
        <v>0</v>
      </c>
      <c r="L3135">
        <v>260</v>
      </c>
      <c r="N3135">
        <v>465581</v>
      </c>
      <c r="Q3135">
        <v>21</v>
      </c>
      <c r="AF3135" t="s">
        <v>94</v>
      </c>
      <c r="AJ3135">
        <v>1</v>
      </c>
    </row>
    <row r="3136" spans="1:38" x14ac:dyDescent="0.35">
      <c r="A3136" s="8">
        <v>45727</v>
      </c>
      <c r="B3136" t="s">
        <v>3271</v>
      </c>
      <c r="C3136" t="s">
        <v>1356</v>
      </c>
      <c r="D3136">
        <v>0</v>
      </c>
      <c r="E3136">
        <v>113</v>
      </c>
      <c r="F3136" t="s">
        <v>33</v>
      </c>
      <c r="G3136">
        <v>0</v>
      </c>
      <c r="L3136">
        <v>120</v>
      </c>
      <c r="N3136">
        <v>30449</v>
      </c>
      <c r="Q3136">
        <v>0</v>
      </c>
      <c r="AF3136" t="s">
        <v>94</v>
      </c>
      <c r="AJ3136">
        <v>1</v>
      </c>
      <c r="AL3136">
        <v>1</v>
      </c>
    </row>
    <row r="3137" spans="1:38" x14ac:dyDescent="0.35">
      <c r="A3137" s="8">
        <v>45728</v>
      </c>
      <c r="B3137" t="s">
        <v>3271</v>
      </c>
      <c r="C3137" t="s">
        <v>1356</v>
      </c>
      <c r="D3137">
        <v>0</v>
      </c>
      <c r="E3137">
        <v>113</v>
      </c>
      <c r="F3137" t="s">
        <v>33</v>
      </c>
      <c r="G3137">
        <v>0</v>
      </c>
      <c r="L3137">
        <v>655</v>
      </c>
      <c r="M3137">
        <v>1000</v>
      </c>
      <c r="N3137">
        <v>30104</v>
      </c>
      <c r="Q3137">
        <v>0</v>
      </c>
      <c r="AF3137" t="s">
        <v>94</v>
      </c>
      <c r="AJ3137">
        <v>1</v>
      </c>
    </row>
    <row r="3138" spans="1:38" x14ac:dyDescent="0.35">
      <c r="A3138" s="8">
        <v>45729</v>
      </c>
      <c r="B3138" t="s">
        <v>3271</v>
      </c>
      <c r="C3138" t="s">
        <v>1356</v>
      </c>
      <c r="D3138">
        <v>0</v>
      </c>
      <c r="E3138">
        <v>113</v>
      </c>
      <c r="F3138" t="s">
        <v>33</v>
      </c>
      <c r="G3138">
        <v>0</v>
      </c>
      <c r="L3138">
        <v>435</v>
      </c>
      <c r="N3138">
        <v>30539</v>
      </c>
      <c r="Q3138">
        <v>0</v>
      </c>
      <c r="AF3138" t="s">
        <v>94</v>
      </c>
      <c r="AJ3138">
        <v>1</v>
      </c>
    </row>
    <row r="3139" spans="1:38" x14ac:dyDescent="0.35">
      <c r="A3139" s="8">
        <v>45730</v>
      </c>
      <c r="B3139" t="s">
        <v>3271</v>
      </c>
      <c r="C3139" t="s">
        <v>1356</v>
      </c>
      <c r="D3139">
        <v>0</v>
      </c>
      <c r="E3139">
        <v>113</v>
      </c>
      <c r="F3139" t="s">
        <v>33</v>
      </c>
      <c r="G3139">
        <v>0</v>
      </c>
      <c r="L3139">
        <v>100</v>
      </c>
      <c r="N3139">
        <v>30639</v>
      </c>
      <c r="Q3139">
        <v>0</v>
      </c>
      <c r="AF3139" t="s">
        <v>94</v>
      </c>
      <c r="AJ3139">
        <v>1</v>
      </c>
    </row>
    <row r="3140" spans="1:38" x14ac:dyDescent="0.35">
      <c r="A3140" s="8">
        <v>45629</v>
      </c>
      <c r="B3140" t="s">
        <v>16</v>
      </c>
      <c r="C3140" t="s">
        <v>2277</v>
      </c>
      <c r="D3140">
        <v>12</v>
      </c>
      <c r="E3140">
        <v>118</v>
      </c>
      <c r="F3140" t="s">
        <v>33</v>
      </c>
      <c r="G3140">
        <v>0</v>
      </c>
      <c r="L3140">
        <v>270</v>
      </c>
      <c r="M3140">
        <v>1000</v>
      </c>
      <c r="N3140">
        <v>956</v>
      </c>
      <c r="Q3140">
        <v>21</v>
      </c>
      <c r="AF3140" t="s">
        <v>94</v>
      </c>
      <c r="AJ3140">
        <v>1</v>
      </c>
      <c r="AL3140">
        <v>1</v>
      </c>
    </row>
    <row r="3141" spans="1:38" x14ac:dyDescent="0.35">
      <c r="A3141" s="8">
        <v>45630</v>
      </c>
      <c r="B3141" t="s">
        <v>16</v>
      </c>
      <c r="C3141" t="s">
        <v>2277</v>
      </c>
      <c r="D3141">
        <v>12</v>
      </c>
      <c r="E3141">
        <v>118</v>
      </c>
      <c r="F3141" t="s">
        <v>33</v>
      </c>
      <c r="G3141">
        <v>0</v>
      </c>
      <c r="L3141">
        <v>1800</v>
      </c>
      <c r="M3141">
        <v>175</v>
      </c>
      <c r="N3141">
        <v>2581</v>
      </c>
      <c r="Q3141">
        <v>21</v>
      </c>
      <c r="AF3141" t="s">
        <v>94</v>
      </c>
      <c r="AJ3141">
        <v>1</v>
      </c>
    </row>
    <row r="3142" spans="1:38" x14ac:dyDescent="0.35">
      <c r="A3142" s="8">
        <v>45631</v>
      </c>
      <c r="B3142" t="s">
        <v>16</v>
      </c>
      <c r="C3142" t="s">
        <v>2277</v>
      </c>
      <c r="D3142">
        <v>12</v>
      </c>
      <c r="E3142">
        <v>118</v>
      </c>
      <c r="F3142" t="s">
        <v>33</v>
      </c>
      <c r="G3142">
        <v>0</v>
      </c>
      <c r="L3142">
        <v>60</v>
      </c>
      <c r="M3142">
        <v>100</v>
      </c>
      <c r="N3142">
        <v>2541</v>
      </c>
      <c r="Q3142">
        <v>21</v>
      </c>
      <c r="AF3142" t="s">
        <v>94</v>
      </c>
      <c r="AJ3142">
        <v>1</v>
      </c>
    </row>
    <row r="3143" spans="1:38" x14ac:dyDescent="0.35">
      <c r="A3143" s="8">
        <v>45556</v>
      </c>
      <c r="B3143" t="s">
        <v>13</v>
      </c>
      <c r="C3143" t="s">
        <v>1093</v>
      </c>
      <c r="D3143">
        <v>0</v>
      </c>
      <c r="E3143">
        <v>63</v>
      </c>
      <c r="F3143" t="s">
        <v>33</v>
      </c>
      <c r="G3143">
        <v>0</v>
      </c>
      <c r="L3143">
        <v>60</v>
      </c>
      <c r="N3143">
        <v>11318</v>
      </c>
      <c r="AF3143" t="s">
        <v>94</v>
      </c>
      <c r="AJ3143">
        <v>1</v>
      </c>
      <c r="AL3143">
        <v>1</v>
      </c>
    </row>
    <row r="3144" spans="1:38" x14ac:dyDescent="0.35">
      <c r="A3144" s="8">
        <v>45727</v>
      </c>
      <c r="B3144" t="s">
        <v>3271</v>
      </c>
      <c r="C3144" t="s">
        <v>1052</v>
      </c>
      <c r="D3144">
        <v>1</v>
      </c>
      <c r="E3144">
        <v>125</v>
      </c>
      <c r="F3144" t="s">
        <v>33</v>
      </c>
      <c r="G3144">
        <v>0</v>
      </c>
      <c r="L3144">
        <v>670</v>
      </c>
      <c r="M3144">
        <v>650</v>
      </c>
      <c r="N3144">
        <v>265</v>
      </c>
      <c r="Q3144">
        <v>0</v>
      </c>
      <c r="AF3144" t="s">
        <v>94</v>
      </c>
      <c r="AJ3144">
        <v>1</v>
      </c>
      <c r="AL3144">
        <v>1</v>
      </c>
    </row>
    <row r="3145" spans="1:38" x14ac:dyDescent="0.35">
      <c r="A3145" s="8">
        <v>45728</v>
      </c>
      <c r="B3145" t="s">
        <v>3271</v>
      </c>
      <c r="C3145" t="s">
        <v>1052</v>
      </c>
      <c r="D3145">
        <v>1</v>
      </c>
      <c r="E3145">
        <v>125</v>
      </c>
      <c r="F3145" t="s">
        <v>33</v>
      </c>
      <c r="G3145">
        <v>0</v>
      </c>
      <c r="L3145">
        <v>870</v>
      </c>
      <c r="M3145">
        <v>1025</v>
      </c>
      <c r="N3145">
        <v>110</v>
      </c>
      <c r="Q3145">
        <v>0</v>
      </c>
      <c r="AF3145" t="s">
        <v>94</v>
      </c>
      <c r="AJ3145">
        <v>1</v>
      </c>
    </row>
    <row r="3146" spans="1:38" x14ac:dyDescent="0.35">
      <c r="A3146" s="8">
        <v>45729</v>
      </c>
      <c r="B3146" t="s">
        <v>3271</v>
      </c>
      <c r="C3146" t="s">
        <v>1052</v>
      </c>
      <c r="D3146">
        <v>1</v>
      </c>
      <c r="E3146">
        <v>125</v>
      </c>
      <c r="F3146" t="s">
        <v>33</v>
      </c>
      <c r="G3146">
        <v>0</v>
      </c>
      <c r="L3146">
        <v>1270</v>
      </c>
      <c r="M3146">
        <v>1000</v>
      </c>
      <c r="N3146">
        <v>380</v>
      </c>
      <c r="Q3146">
        <v>0</v>
      </c>
      <c r="AF3146" t="s">
        <v>94</v>
      </c>
      <c r="AJ3146">
        <v>1</v>
      </c>
    </row>
    <row r="3147" spans="1:38" x14ac:dyDescent="0.35">
      <c r="A3147" s="8">
        <v>45730</v>
      </c>
      <c r="B3147" t="s">
        <v>3271</v>
      </c>
      <c r="C3147" t="s">
        <v>1052</v>
      </c>
      <c r="D3147">
        <v>1</v>
      </c>
      <c r="E3147">
        <v>125</v>
      </c>
      <c r="F3147" t="s">
        <v>33</v>
      </c>
      <c r="G3147">
        <v>0</v>
      </c>
      <c r="L3147">
        <v>690</v>
      </c>
      <c r="M3147">
        <v>1050</v>
      </c>
      <c r="N3147">
        <v>20</v>
      </c>
      <c r="Q3147">
        <v>0</v>
      </c>
      <c r="AF3147" t="s">
        <v>94</v>
      </c>
      <c r="AJ3147">
        <v>1</v>
      </c>
    </row>
    <row r="3148" spans="1:38" x14ac:dyDescent="0.35">
      <c r="A3148" s="8">
        <v>45628</v>
      </c>
      <c r="B3148" t="s">
        <v>16</v>
      </c>
      <c r="C3148" t="s">
        <v>1587</v>
      </c>
      <c r="D3148">
        <v>11</v>
      </c>
      <c r="E3148">
        <v>126</v>
      </c>
      <c r="F3148" t="s">
        <v>19</v>
      </c>
      <c r="G3148">
        <v>0</v>
      </c>
      <c r="L3148">
        <v>1420</v>
      </c>
      <c r="M3148">
        <v>225</v>
      </c>
      <c r="N3148">
        <v>89608</v>
      </c>
      <c r="Q3148">
        <v>21</v>
      </c>
      <c r="AF3148" t="s">
        <v>94</v>
      </c>
      <c r="AJ3148">
        <v>1</v>
      </c>
      <c r="AL3148">
        <v>1</v>
      </c>
    </row>
    <row r="3149" spans="1:38" x14ac:dyDescent="0.35">
      <c r="A3149" s="8">
        <v>45629</v>
      </c>
      <c r="B3149" t="s">
        <v>16</v>
      </c>
      <c r="C3149" t="s">
        <v>1587</v>
      </c>
      <c r="D3149">
        <v>11</v>
      </c>
      <c r="E3149">
        <v>126</v>
      </c>
      <c r="F3149" t="s">
        <v>19</v>
      </c>
      <c r="G3149">
        <v>0</v>
      </c>
      <c r="L3149">
        <v>1445</v>
      </c>
      <c r="M3149">
        <v>100</v>
      </c>
      <c r="N3149">
        <v>90953</v>
      </c>
      <c r="Q3149">
        <v>21</v>
      </c>
      <c r="AF3149" t="s">
        <v>94</v>
      </c>
      <c r="AJ3149">
        <v>1</v>
      </c>
    </row>
    <row r="3150" spans="1:38" x14ac:dyDescent="0.35">
      <c r="A3150" s="8">
        <v>45630</v>
      </c>
      <c r="B3150" t="s">
        <v>16</v>
      </c>
      <c r="C3150" t="s">
        <v>1587</v>
      </c>
      <c r="D3150">
        <v>11</v>
      </c>
      <c r="E3150">
        <v>126</v>
      </c>
      <c r="F3150" t="s">
        <v>19</v>
      </c>
      <c r="G3150">
        <v>0</v>
      </c>
      <c r="L3150">
        <v>1405</v>
      </c>
      <c r="M3150">
        <v>300</v>
      </c>
      <c r="N3150">
        <v>92058</v>
      </c>
      <c r="Q3150">
        <v>21</v>
      </c>
      <c r="AF3150" t="s">
        <v>94</v>
      </c>
      <c r="AJ3150">
        <v>1</v>
      </c>
    </row>
    <row r="3151" spans="1:38" x14ac:dyDescent="0.35">
      <c r="A3151" s="8">
        <v>45631</v>
      </c>
      <c r="B3151" t="s">
        <v>16</v>
      </c>
      <c r="C3151" t="s">
        <v>1587</v>
      </c>
      <c r="D3151">
        <v>11</v>
      </c>
      <c r="E3151">
        <v>126</v>
      </c>
      <c r="F3151" t="s">
        <v>19</v>
      </c>
      <c r="G3151">
        <v>0</v>
      </c>
      <c r="L3151">
        <v>1195</v>
      </c>
      <c r="M3151">
        <v>525</v>
      </c>
      <c r="N3151">
        <v>92728</v>
      </c>
      <c r="Q3151">
        <v>21</v>
      </c>
      <c r="AF3151" t="s">
        <v>94</v>
      </c>
      <c r="AJ3151">
        <v>1</v>
      </c>
    </row>
    <row r="3152" spans="1:38" x14ac:dyDescent="0.35">
      <c r="A3152" s="8">
        <v>45715</v>
      </c>
      <c r="B3152" t="s">
        <v>27</v>
      </c>
      <c r="C3152" t="s">
        <v>1702</v>
      </c>
      <c r="D3152">
        <v>0</v>
      </c>
      <c r="E3152">
        <v>121</v>
      </c>
      <c r="F3152" t="s">
        <v>33</v>
      </c>
      <c r="G3152">
        <v>0</v>
      </c>
      <c r="L3152">
        <v>360</v>
      </c>
      <c r="N3152">
        <v>30166</v>
      </c>
      <c r="Q3152">
        <v>0</v>
      </c>
      <c r="AF3152" t="s">
        <v>94</v>
      </c>
      <c r="AJ3152">
        <v>1</v>
      </c>
      <c r="AL3152">
        <v>1</v>
      </c>
    </row>
    <row r="3153" spans="1:38" x14ac:dyDescent="0.35">
      <c r="A3153" s="8">
        <v>45716</v>
      </c>
      <c r="B3153" t="s">
        <v>27</v>
      </c>
      <c r="C3153" t="s">
        <v>1702</v>
      </c>
      <c r="D3153">
        <v>0</v>
      </c>
      <c r="E3153">
        <v>121</v>
      </c>
      <c r="F3153" t="s">
        <v>33</v>
      </c>
      <c r="G3153">
        <v>0</v>
      </c>
      <c r="L3153">
        <v>1030</v>
      </c>
      <c r="N3153">
        <v>31196</v>
      </c>
      <c r="Q3153">
        <v>0</v>
      </c>
      <c r="AF3153" t="s">
        <v>94</v>
      </c>
      <c r="AJ3153">
        <v>1</v>
      </c>
    </row>
    <row r="3154" spans="1:38" x14ac:dyDescent="0.35">
      <c r="A3154" s="8">
        <v>45717</v>
      </c>
      <c r="B3154" t="s">
        <v>27</v>
      </c>
      <c r="C3154" t="s">
        <v>1702</v>
      </c>
      <c r="D3154">
        <v>0</v>
      </c>
      <c r="E3154">
        <v>121</v>
      </c>
      <c r="F3154" t="s">
        <v>33</v>
      </c>
      <c r="G3154">
        <v>0</v>
      </c>
      <c r="L3154">
        <v>360</v>
      </c>
      <c r="N3154">
        <v>31556</v>
      </c>
      <c r="Q3154">
        <v>0</v>
      </c>
      <c r="AF3154" t="s">
        <v>94</v>
      </c>
      <c r="AJ3154">
        <v>1</v>
      </c>
    </row>
    <row r="3155" spans="1:38" x14ac:dyDescent="0.35">
      <c r="A3155" s="8">
        <v>45718</v>
      </c>
      <c r="B3155" t="s">
        <v>27</v>
      </c>
      <c r="C3155" t="s">
        <v>1702</v>
      </c>
      <c r="D3155">
        <v>0</v>
      </c>
      <c r="E3155">
        <v>121</v>
      </c>
      <c r="F3155" t="s">
        <v>33</v>
      </c>
      <c r="G3155">
        <v>0</v>
      </c>
      <c r="L3155">
        <v>610</v>
      </c>
      <c r="N3155">
        <v>32166</v>
      </c>
      <c r="Q3155">
        <v>0</v>
      </c>
      <c r="AF3155" t="s">
        <v>94</v>
      </c>
      <c r="AJ3155">
        <v>1</v>
      </c>
    </row>
    <row r="3156" spans="1:38" x14ac:dyDescent="0.35">
      <c r="A3156" s="8">
        <v>45629</v>
      </c>
      <c r="B3156" t="s">
        <v>16</v>
      </c>
      <c r="C3156" t="s">
        <v>1614</v>
      </c>
      <c r="D3156">
        <v>10</v>
      </c>
      <c r="E3156">
        <v>114</v>
      </c>
      <c r="F3156" t="s">
        <v>21</v>
      </c>
      <c r="G3156">
        <v>0</v>
      </c>
      <c r="L3156">
        <v>550</v>
      </c>
      <c r="M3156">
        <v>8500</v>
      </c>
      <c r="N3156">
        <v>885</v>
      </c>
      <c r="Q3156">
        <v>21</v>
      </c>
      <c r="AF3156" t="s">
        <v>94</v>
      </c>
      <c r="AJ3156">
        <v>1</v>
      </c>
      <c r="AL3156">
        <v>1</v>
      </c>
    </row>
    <row r="3157" spans="1:38" x14ac:dyDescent="0.35">
      <c r="A3157" s="8">
        <v>45630</v>
      </c>
      <c r="B3157" t="s">
        <v>16</v>
      </c>
      <c r="C3157" t="s">
        <v>1614</v>
      </c>
      <c r="D3157">
        <v>10</v>
      </c>
      <c r="E3157">
        <v>114</v>
      </c>
      <c r="F3157" t="s">
        <v>21</v>
      </c>
      <c r="G3157">
        <v>0</v>
      </c>
      <c r="L3157">
        <v>60</v>
      </c>
      <c r="N3157">
        <v>945</v>
      </c>
      <c r="Q3157">
        <v>21</v>
      </c>
      <c r="AF3157" t="s">
        <v>94</v>
      </c>
      <c r="AJ3157">
        <v>1</v>
      </c>
    </row>
    <row r="3158" spans="1:38" x14ac:dyDescent="0.35">
      <c r="A3158" s="8">
        <v>45631</v>
      </c>
      <c r="B3158" t="s">
        <v>16</v>
      </c>
      <c r="C3158" t="s">
        <v>1614</v>
      </c>
      <c r="D3158">
        <v>10</v>
      </c>
      <c r="E3158">
        <v>114</v>
      </c>
      <c r="F3158" t="s">
        <v>21</v>
      </c>
      <c r="G3158">
        <v>0</v>
      </c>
      <c r="L3158">
        <v>510</v>
      </c>
      <c r="N3158">
        <v>1455</v>
      </c>
      <c r="Q3158">
        <v>21</v>
      </c>
      <c r="AF3158" t="s">
        <v>94</v>
      </c>
      <c r="AJ3158">
        <v>1</v>
      </c>
    </row>
    <row r="3159" spans="1:38" x14ac:dyDescent="0.35">
      <c r="A3159" s="8">
        <v>45553</v>
      </c>
      <c r="B3159" t="s">
        <v>13</v>
      </c>
      <c r="C3159" t="s">
        <v>1098</v>
      </c>
      <c r="D3159">
        <v>13</v>
      </c>
      <c r="E3159">
        <v>124</v>
      </c>
      <c r="F3159" t="s">
        <v>33</v>
      </c>
      <c r="G3159">
        <v>0</v>
      </c>
      <c r="L3159">
        <v>1670</v>
      </c>
      <c r="M3159">
        <v>500</v>
      </c>
      <c r="N3159">
        <v>2921</v>
      </c>
      <c r="Q3159">
        <v>4</v>
      </c>
      <c r="AF3159" t="s">
        <v>94</v>
      </c>
      <c r="AJ3159">
        <v>1</v>
      </c>
      <c r="AL3159">
        <v>1</v>
      </c>
    </row>
    <row r="3160" spans="1:38" x14ac:dyDescent="0.35">
      <c r="A3160" s="8">
        <v>45554</v>
      </c>
      <c r="B3160" t="s">
        <v>13</v>
      </c>
      <c r="C3160" t="s">
        <v>1098</v>
      </c>
      <c r="D3160">
        <v>13</v>
      </c>
      <c r="E3160">
        <v>124</v>
      </c>
      <c r="F3160" t="s">
        <v>33</v>
      </c>
      <c r="G3160">
        <v>0</v>
      </c>
      <c r="L3160">
        <v>1355</v>
      </c>
      <c r="M3160">
        <v>650</v>
      </c>
      <c r="N3160">
        <v>3626</v>
      </c>
      <c r="Q3160">
        <v>4</v>
      </c>
      <c r="AF3160" t="s">
        <v>94</v>
      </c>
      <c r="AJ3160">
        <v>1</v>
      </c>
    </row>
    <row r="3161" spans="1:38" x14ac:dyDescent="0.35">
      <c r="A3161" s="8">
        <v>45555</v>
      </c>
      <c r="B3161" t="s">
        <v>13</v>
      </c>
      <c r="C3161" t="s">
        <v>1098</v>
      </c>
      <c r="D3161">
        <v>13</v>
      </c>
      <c r="E3161">
        <v>124</v>
      </c>
      <c r="F3161" t="s">
        <v>33</v>
      </c>
      <c r="G3161">
        <v>0</v>
      </c>
      <c r="L3161">
        <v>2770</v>
      </c>
      <c r="M3161">
        <v>575</v>
      </c>
      <c r="N3161">
        <v>5821</v>
      </c>
      <c r="Q3161">
        <v>4</v>
      </c>
      <c r="AF3161" t="s">
        <v>94</v>
      </c>
      <c r="AJ3161">
        <v>1</v>
      </c>
    </row>
    <row r="3162" spans="1:38" x14ac:dyDescent="0.35">
      <c r="A3162" s="8">
        <v>45556</v>
      </c>
      <c r="B3162" t="s">
        <v>13</v>
      </c>
      <c r="C3162" t="s">
        <v>1098</v>
      </c>
      <c r="D3162">
        <v>13</v>
      </c>
      <c r="E3162">
        <v>124</v>
      </c>
      <c r="F3162" t="s">
        <v>33</v>
      </c>
      <c r="G3162">
        <v>0</v>
      </c>
      <c r="L3162">
        <v>1205</v>
      </c>
      <c r="N3162">
        <v>7026</v>
      </c>
      <c r="Q3162">
        <v>4</v>
      </c>
      <c r="AF3162" t="s">
        <v>94</v>
      </c>
      <c r="AJ3162">
        <v>1</v>
      </c>
    </row>
    <row r="3163" spans="1:38" x14ac:dyDescent="0.35">
      <c r="A3163" s="8">
        <v>45602</v>
      </c>
      <c r="B3163" t="s">
        <v>18</v>
      </c>
      <c r="C3163" t="s">
        <v>1056</v>
      </c>
      <c r="D3163">
        <v>11</v>
      </c>
      <c r="E3163">
        <v>117</v>
      </c>
      <c r="F3163" t="s">
        <v>33</v>
      </c>
      <c r="G3163">
        <v>0</v>
      </c>
      <c r="L3163">
        <v>870</v>
      </c>
      <c r="M3163">
        <v>50</v>
      </c>
      <c r="N3163">
        <v>60899</v>
      </c>
      <c r="Q3163">
        <v>73</v>
      </c>
      <c r="AF3163" t="s">
        <v>112</v>
      </c>
      <c r="AG3163">
        <v>1</v>
      </c>
      <c r="AI3163">
        <v>1</v>
      </c>
      <c r="AJ3163">
        <v>1</v>
      </c>
      <c r="AL3163">
        <v>1</v>
      </c>
    </row>
    <row r="3164" spans="1:38" x14ac:dyDescent="0.35">
      <c r="A3164" s="8">
        <v>45603</v>
      </c>
      <c r="B3164" t="s">
        <v>18</v>
      </c>
      <c r="C3164" t="s">
        <v>1056</v>
      </c>
      <c r="D3164">
        <v>11</v>
      </c>
      <c r="E3164">
        <v>117</v>
      </c>
      <c r="F3164" t="s">
        <v>33</v>
      </c>
      <c r="G3164">
        <v>0</v>
      </c>
      <c r="L3164">
        <v>1160</v>
      </c>
      <c r="M3164">
        <v>75</v>
      </c>
      <c r="N3164">
        <v>61984</v>
      </c>
      <c r="Q3164">
        <v>73</v>
      </c>
      <c r="AF3164" t="s">
        <v>112</v>
      </c>
      <c r="AJ3164">
        <v>1</v>
      </c>
    </row>
    <row r="3165" spans="1:38" x14ac:dyDescent="0.35">
      <c r="A3165" s="8">
        <v>45604</v>
      </c>
      <c r="B3165" t="s">
        <v>18</v>
      </c>
      <c r="C3165" t="s">
        <v>1056</v>
      </c>
      <c r="D3165">
        <v>11</v>
      </c>
      <c r="E3165">
        <v>117</v>
      </c>
      <c r="F3165" t="s">
        <v>33</v>
      </c>
      <c r="G3165">
        <v>0</v>
      </c>
      <c r="L3165">
        <v>670</v>
      </c>
      <c r="M3165">
        <v>1025</v>
      </c>
      <c r="N3165">
        <v>61629</v>
      </c>
      <c r="Q3165">
        <v>73</v>
      </c>
      <c r="AF3165" t="s">
        <v>112</v>
      </c>
      <c r="AJ3165">
        <v>1</v>
      </c>
    </row>
    <row r="3166" spans="1:38" x14ac:dyDescent="0.35">
      <c r="A3166" s="8">
        <v>45605</v>
      </c>
      <c r="B3166" t="s">
        <v>18</v>
      </c>
      <c r="C3166" t="s">
        <v>1056</v>
      </c>
      <c r="D3166">
        <v>11</v>
      </c>
      <c r="E3166">
        <v>117</v>
      </c>
      <c r="F3166" t="s">
        <v>33</v>
      </c>
      <c r="G3166">
        <v>1</v>
      </c>
      <c r="H3166">
        <v>6000</v>
      </c>
      <c r="J3166">
        <v>312.61200000000002</v>
      </c>
      <c r="L3166">
        <v>1655</v>
      </c>
      <c r="M3166">
        <v>1000</v>
      </c>
      <c r="N3166">
        <v>62284</v>
      </c>
      <c r="O3166">
        <v>320</v>
      </c>
      <c r="P3166">
        <v>100</v>
      </c>
      <c r="Q3166">
        <v>293</v>
      </c>
      <c r="T3166">
        <v>32</v>
      </c>
      <c r="U3166">
        <v>32</v>
      </c>
      <c r="V3166">
        <v>32</v>
      </c>
      <c r="AF3166" t="s">
        <v>112</v>
      </c>
      <c r="AJ3166">
        <v>1</v>
      </c>
    </row>
    <row r="3167" spans="1:38" x14ac:dyDescent="0.35">
      <c r="A3167" s="8">
        <v>45715</v>
      </c>
      <c r="B3167" t="s">
        <v>27</v>
      </c>
      <c r="C3167" t="s">
        <v>385</v>
      </c>
      <c r="D3167">
        <v>15</v>
      </c>
      <c r="E3167">
        <v>130</v>
      </c>
      <c r="F3167" t="s">
        <v>9</v>
      </c>
      <c r="G3167">
        <v>0</v>
      </c>
      <c r="L3167">
        <v>795</v>
      </c>
      <c r="M3167">
        <v>300</v>
      </c>
      <c r="N3167">
        <v>49422</v>
      </c>
      <c r="Q3167">
        <v>21</v>
      </c>
      <c r="AF3167" t="s">
        <v>94</v>
      </c>
      <c r="AJ3167">
        <v>1</v>
      </c>
      <c r="AL3167">
        <v>1</v>
      </c>
    </row>
    <row r="3168" spans="1:38" x14ac:dyDescent="0.35">
      <c r="A3168" s="8">
        <v>45716</v>
      </c>
      <c r="B3168" t="s">
        <v>27</v>
      </c>
      <c r="C3168" t="s">
        <v>385</v>
      </c>
      <c r="D3168">
        <v>15</v>
      </c>
      <c r="E3168">
        <v>130</v>
      </c>
      <c r="F3168" t="s">
        <v>9</v>
      </c>
      <c r="G3168">
        <v>0</v>
      </c>
      <c r="L3168">
        <v>870</v>
      </c>
      <c r="M3168">
        <v>1000</v>
      </c>
      <c r="N3168">
        <v>49292</v>
      </c>
      <c r="Q3168">
        <v>21</v>
      </c>
      <c r="AF3168" t="s">
        <v>94</v>
      </c>
      <c r="AJ3168">
        <v>1</v>
      </c>
    </row>
    <row r="3169" spans="1:38" x14ac:dyDescent="0.35">
      <c r="A3169" s="8">
        <v>45717</v>
      </c>
      <c r="B3169" t="s">
        <v>27</v>
      </c>
      <c r="C3169" t="s">
        <v>385</v>
      </c>
      <c r="D3169">
        <v>15</v>
      </c>
      <c r="E3169">
        <v>130</v>
      </c>
      <c r="F3169" t="s">
        <v>9</v>
      </c>
      <c r="G3169">
        <v>0</v>
      </c>
      <c r="L3169">
        <v>1420</v>
      </c>
      <c r="M3169">
        <v>2060</v>
      </c>
      <c r="N3169">
        <v>48652</v>
      </c>
      <c r="Q3169">
        <v>21</v>
      </c>
      <c r="AF3169" t="s">
        <v>94</v>
      </c>
      <c r="AJ3169">
        <v>1</v>
      </c>
    </row>
    <row r="3170" spans="1:38" x14ac:dyDescent="0.35">
      <c r="A3170" s="8">
        <v>45718</v>
      </c>
      <c r="B3170" t="s">
        <v>27</v>
      </c>
      <c r="C3170" t="s">
        <v>385</v>
      </c>
      <c r="D3170">
        <v>15</v>
      </c>
      <c r="E3170">
        <v>130</v>
      </c>
      <c r="F3170" t="s">
        <v>9</v>
      </c>
      <c r="G3170">
        <v>0</v>
      </c>
      <c r="L3170">
        <v>1940</v>
      </c>
      <c r="M3170">
        <v>1100</v>
      </c>
      <c r="N3170">
        <v>49492</v>
      </c>
      <c r="Q3170">
        <v>21</v>
      </c>
      <c r="AF3170" t="s">
        <v>94</v>
      </c>
      <c r="AJ3170">
        <v>1</v>
      </c>
    </row>
    <row r="3171" spans="1:38" x14ac:dyDescent="0.35">
      <c r="A3171" s="8">
        <v>45727</v>
      </c>
      <c r="B3171" t="s">
        <v>3271</v>
      </c>
      <c r="C3171" t="s">
        <v>621</v>
      </c>
      <c r="D3171">
        <v>13</v>
      </c>
      <c r="E3171">
        <v>127</v>
      </c>
      <c r="F3171" t="s">
        <v>23</v>
      </c>
      <c r="G3171">
        <v>1</v>
      </c>
      <c r="H3171">
        <v>1850</v>
      </c>
      <c r="J3171">
        <v>96.3887</v>
      </c>
      <c r="L3171">
        <v>2650</v>
      </c>
      <c r="M3171">
        <v>2200</v>
      </c>
      <c r="N3171">
        <v>11346</v>
      </c>
      <c r="Q3171">
        <v>1</v>
      </c>
      <c r="AF3171" t="s">
        <v>94</v>
      </c>
      <c r="AI3171">
        <v>1</v>
      </c>
      <c r="AJ3171">
        <v>1</v>
      </c>
      <c r="AL3171">
        <v>1</v>
      </c>
    </row>
    <row r="3172" spans="1:38" x14ac:dyDescent="0.35">
      <c r="A3172" s="8">
        <v>45728</v>
      </c>
      <c r="B3172" t="s">
        <v>3271</v>
      </c>
      <c r="C3172" t="s">
        <v>621</v>
      </c>
      <c r="D3172">
        <v>13</v>
      </c>
      <c r="E3172">
        <v>127</v>
      </c>
      <c r="F3172" t="s">
        <v>23</v>
      </c>
      <c r="G3172">
        <v>0</v>
      </c>
      <c r="L3172">
        <v>1310</v>
      </c>
      <c r="M3172">
        <v>2325</v>
      </c>
      <c r="N3172">
        <v>10331</v>
      </c>
      <c r="Q3172">
        <v>1</v>
      </c>
      <c r="AF3172" t="s">
        <v>94</v>
      </c>
      <c r="AJ3172">
        <v>1</v>
      </c>
    </row>
    <row r="3173" spans="1:38" x14ac:dyDescent="0.35">
      <c r="A3173" s="8">
        <v>45729</v>
      </c>
      <c r="B3173" t="s">
        <v>3271</v>
      </c>
      <c r="C3173" t="s">
        <v>621</v>
      </c>
      <c r="D3173">
        <v>13</v>
      </c>
      <c r="E3173">
        <v>127</v>
      </c>
      <c r="F3173" t="s">
        <v>23</v>
      </c>
      <c r="G3173">
        <v>0</v>
      </c>
      <c r="L3173">
        <v>1640</v>
      </c>
      <c r="M3173">
        <v>3875</v>
      </c>
      <c r="N3173">
        <v>8096</v>
      </c>
      <c r="Q3173">
        <v>1</v>
      </c>
      <c r="AF3173" t="s">
        <v>94</v>
      </c>
      <c r="AJ3173">
        <v>1</v>
      </c>
    </row>
    <row r="3174" spans="1:38" x14ac:dyDescent="0.35">
      <c r="A3174" s="8">
        <v>45730</v>
      </c>
      <c r="B3174" t="s">
        <v>3271</v>
      </c>
      <c r="C3174" t="s">
        <v>621</v>
      </c>
      <c r="D3174">
        <v>13</v>
      </c>
      <c r="E3174">
        <v>127</v>
      </c>
      <c r="F3174" t="s">
        <v>23</v>
      </c>
      <c r="G3174">
        <v>0</v>
      </c>
      <c r="L3174">
        <v>1370</v>
      </c>
      <c r="M3174">
        <v>625</v>
      </c>
      <c r="N3174">
        <v>8841</v>
      </c>
      <c r="Q3174">
        <v>1</v>
      </c>
      <c r="AF3174" t="s">
        <v>94</v>
      </c>
      <c r="AJ3174">
        <v>1</v>
      </c>
    </row>
    <row r="3175" spans="1:38" x14ac:dyDescent="0.35">
      <c r="A3175" s="8">
        <v>45727</v>
      </c>
      <c r="B3175" t="s">
        <v>3271</v>
      </c>
      <c r="C3175" t="s">
        <v>1591</v>
      </c>
      <c r="D3175">
        <v>15</v>
      </c>
      <c r="E3175">
        <v>126</v>
      </c>
      <c r="F3175" t="s">
        <v>23</v>
      </c>
      <c r="G3175">
        <v>0</v>
      </c>
      <c r="L3175">
        <v>2250</v>
      </c>
      <c r="M3175">
        <v>8000</v>
      </c>
      <c r="N3175">
        <v>1168</v>
      </c>
      <c r="Q3175">
        <v>7</v>
      </c>
      <c r="AF3175" t="s">
        <v>94</v>
      </c>
      <c r="AI3175">
        <v>1</v>
      </c>
      <c r="AJ3175">
        <v>1</v>
      </c>
      <c r="AL3175">
        <v>1</v>
      </c>
    </row>
    <row r="3176" spans="1:38" x14ac:dyDescent="0.35">
      <c r="A3176" s="8">
        <v>45728</v>
      </c>
      <c r="B3176" t="s">
        <v>3271</v>
      </c>
      <c r="C3176" t="s">
        <v>1591</v>
      </c>
      <c r="D3176">
        <v>15</v>
      </c>
      <c r="E3176">
        <v>126</v>
      </c>
      <c r="F3176" t="s">
        <v>23</v>
      </c>
      <c r="G3176">
        <v>0</v>
      </c>
      <c r="L3176">
        <v>1790</v>
      </c>
      <c r="M3176">
        <v>2780</v>
      </c>
      <c r="N3176">
        <v>178</v>
      </c>
      <c r="Q3176">
        <v>7</v>
      </c>
      <c r="AF3176" t="s">
        <v>94</v>
      </c>
      <c r="AJ3176">
        <v>1</v>
      </c>
    </row>
    <row r="3177" spans="1:38" x14ac:dyDescent="0.35">
      <c r="A3177" s="8">
        <v>45729</v>
      </c>
      <c r="B3177" t="s">
        <v>3271</v>
      </c>
      <c r="C3177" t="s">
        <v>1591</v>
      </c>
      <c r="D3177">
        <v>15</v>
      </c>
      <c r="E3177">
        <v>127</v>
      </c>
      <c r="F3177" t="s">
        <v>23</v>
      </c>
      <c r="G3177">
        <v>0</v>
      </c>
      <c r="L3177">
        <v>1570</v>
      </c>
      <c r="M3177">
        <v>100</v>
      </c>
      <c r="N3177">
        <v>1648</v>
      </c>
      <c r="Q3177">
        <v>7</v>
      </c>
      <c r="AF3177" t="s">
        <v>94</v>
      </c>
      <c r="AJ3177">
        <v>1</v>
      </c>
    </row>
    <row r="3178" spans="1:38" x14ac:dyDescent="0.35">
      <c r="A3178" s="8">
        <v>45730</v>
      </c>
      <c r="B3178" t="s">
        <v>3271</v>
      </c>
      <c r="C3178" t="s">
        <v>1591</v>
      </c>
      <c r="D3178">
        <v>15</v>
      </c>
      <c r="E3178">
        <v>127</v>
      </c>
      <c r="F3178" t="s">
        <v>23</v>
      </c>
      <c r="G3178">
        <v>1</v>
      </c>
      <c r="H3178">
        <v>3050</v>
      </c>
      <c r="J3178">
        <v>158.9111</v>
      </c>
      <c r="L3178">
        <v>2590</v>
      </c>
      <c r="M3178">
        <v>3350</v>
      </c>
      <c r="N3178">
        <v>888</v>
      </c>
      <c r="Q3178">
        <v>7</v>
      </c>
      <c r="AF3178" t="s">
        <v>94</v>
      </c>
      <c r="AJ3178">
        <v>1</v>
      </c>
    </row>
    <row r="3179" spans="1:38" x14ac:dyDescent="0.35">
      <c r="A3179" s="8">
        <v>45628</v>
      </c>
      <c r="B3179" t="s">
        <v>16</v>
      </c>
      <c r="C3179" t="s">
        <v>624</v>
      </c>
      <c r="D3179">
        <v>6</v>
      </c>
      <c r="E3179">
        <v>102</v>
      </c>
      <c r="F3179" t="s">
        <v>33</v>
      </c>
      <c r="G3179">
        <v>0</v>
      </c>
      <c r="L3179">
        <v>60</v>
      </c>
      <c r="M3179">
        <v>1225</v>
      </c>
      <c r="N3179">
        <v>183</v>
      </c>
      <c r="Q3179">
        <v>1</v>
      </c>
      <c r="AF3179" t="s">
        <v>94</v>
      </c>
      <c r="AJ3179">
        <v>1</v>
      </c>
      <c r="AL3179">
        <v>1</v>
      </c>
    </row>
    <row r="3180" spans="1:38" x14ac:dyDescent="0.35">
      <c r="A3180" s="8">
        <v>45629</v>
      </c>
      <c r="B3180" t="s">
        <v>16</v>
      </c>
      <c r="C3180" t="s">
        <v>624</v>
      </c>
      <c r="D3180">
        <v>6</v>
      </c>
      <c r="E3180">
        <v>102</v>
      </c>
      <c r="F3180" t="s">
        <v>33</v>
      </c>
      <c r="G3180">
        <v>0</v>
      </c>
      <c r="L3180">
        <v>160</v>
      </c>
      <c r="M3180">
        <v>25</v>
      </c>
      <c r="N3180">
        <v>318</v>
      </c>
      <c r="Q3180">
        <v>1</v>
      </c>
      <c r="AF3180" t="s">
        <v>94</v>
      </c>
      <c r="AJ3180">
        <v>1</v>
      </c>
    </row>
    <row r="3181" spans="1:38" x14ac:dyDescent="0.35">
      <c r="A3181" s="8">
        <v>45630</v>
      </c>
      <c r="B3181" t="s">
        <v>16</v>
      </c>
      <c r="C3181" t="s">
        <v>624</v>
      </c>
      <c r="D3181">
        <v>6</v>
      </c>
      <c r="E3181">
        <v>102</v>
      </c>
      <c r="F3181" t="s">
        <v>33</v>
      </c>
      <c r="G3181">
        <v>0</v>
      </c>
      <c r="L3181">
        <v>260</v>
      </c>
      <c r="M3181">
        <v>25</v>
      </c>
      <c r="N3181">
        <v>553</v>
      </c>
      <c r="Q3181">
        <v>1</v>
      </c>
      <c r="AF3181" t="s">
        <v>94</v>
      </c>
      <c r="AJ3181">
        <v>1</v>
      </c>
    </row>
    <row r="3182" spans="1:38" x14ac:dyDescent="0.35">
      <c r="A3182" s="8">
        <v>45631</v>
      </c>
      <c r="B3182" t="s">
        <v>16</v>
      </c>
      <c r="C3182" t="s">
        <v>624</v>
      </c>
      <c r="D3182">
        <v>6</v>
      </c>
      <c r="E3182">
        <v>102</v>
      </c>
      <c r="F3182" t="s">
        <v>33</v>
      </c>
      <c r="G3182">
        <v>0</v>
      </c>
      <c r="L3182">
        <v>60</v>
      </c>
      <c r="M3182">
        <v>50</v>
      </c>
      <c r="N3182">
        <v>563</v>
      </c>
      <c r="Q3182">
        <v>1</v>
      </c>
      <c r="AF3182" t="s">
        <v>94</v>
      </c>
      <c r="AJ3182">
        <v>1</v>
      </c>
    </row>
    <row r="3183" spans="1:38" x14ac:dyDescent="0.35">
      <c r="A3183" s="8">
        <v>45727</v>
      </c>
      <c r="B3183" t="s">
        <v>3271</v>
      </c>
      <c r="C3183" t="s">
        <v>197</v>
      </c>
      <c r="D3183">
        <v>1</v>
      </c>
      <c r="E3183">
        <v>120</v>
      </c>
      <c r="F3183" t="s">
        <v>33</v>
      </c>
      <c r="G3183">
        <v>0</v>
      </c>
      <c r="L3183">
        <v>410</v>
      </c>
      <c r="M3183">
        <v>1000</v>
      </c>
      <c r="N3183">
        <v>25255</v>
      </c>
      <c r="Q3183">
        <v>5</v>
      </c>
      <c r="AF3183" t="s">
        <v>94</v>
      </c>
      <c r="AJ3183">
        <v>1</v>
      </c>
      <c r="AL3183">
        <v>1</v>
      </c>
    </row>
    <row r="3184" spans="1:38" x14ac:dyDescent="0.35">
      <c r="A3184" s="8">
        <v>45728</v>
      </c>
      <c r="B3184" t="s">
        <v>3271</v>
      </c>
      <c r="C3184" t="s">
        <v>197</v>
      </c>
      <c r="D3184">
        <v>1</v>
      </c>
      <c r="E3184">
        <v>120</v>
      </c>
      <c r="F3184" t="s">
        <v>33</v>
      </c>
      <c r="G3184">
        <v>0</v>
      </c>
      <c r="L3184">
        <v>420</v>
      </c>
      <c r="N3184">
        <v>25675</v>
      </c>
      <c r="Q3184">
        <v>5</v>
      </c>
      <c r="AF3184" t="s">
        <v>94</v>
      </c>
      <c r="AJ3184">
        <v>1</v>
      </c>
    </row>
    <row r="3185" spans="1:38" x14ac:dyDescent="0.35">
      <c r="A3185" s="8">
        <v>45729</v>
      </c>
      <c r="B3185" t="s">
        <v>3271</v>
      </c>
      <c r="C3185" t="s">
        <v>197</v>
      </c>
      <c r="D3185">
        <v>1</v>
      </c>
      <c r="E3185">
        <v>120</v>
      </c>
      <c r="F3185" t="s">
        <v>33</v>
      </c>
      <c r="G3185">
        <v>0</v>
      </c>
      <c r="L3185">
        <v>560</v>
      </c>
      <c r="M3185">
        <v>1000</v>
      </c>
      <c r="N3185">
        <v>25235</v>
      </c>
      <c r="Q3185">
        <v>5</v>
      </c>
      <c r="AF3185" t="s">
        <v>94</v>
      </c>
      <c r="AJ3185">
        <v>1</v>
      </c>
    </row>
    <row r="3186" spans="1:38" x14ac:dyDescent="0.35">
      <c r="A3186" s="8">
        <v>45730</v>
      </c>
      <c r="B3186" t="s">
        <v>3271</v>
      </c>
      <c r="C3186" t="s">
        <v>197</v>
      </c>
      <c r="D3186">
        <v>1</v>
      </c>
      <c r="E3186">
        <v>120</v>
      </c>
      <c r="F3186" t="s">
        <v>33</v>
      </c>
      <c r="G3186">
        <v>0</v>
      </c>
      <c r="L3186">
        <v>610</v>
      </c>
      <c r="N3186">
        <v>25845</v>
      </c>
      <c r="Q3186">
        <v>5</v>
      </c>
      <c r="AF3186" t="s">
        <v>94</v>
      </c>
      <c r="AJ3186">
        <v>1</v>
      </c>
    </row>
    <row r="3187" spans="1:38" x14ac:dyDescent="0.35">
      <c r="A3187" s="8">
        <v>45728</v>
      </c>
      <c r="B3187" t="s">
        <v>3271</v>
      </c>
      <c r="C3187" t="s">
        <v>3277</v>
      </c>
      <c r="D3187">
        <v>0</v>
      </c>
      <c r="E3187">
        <v>16</v>
      </c>
      <c r="F3187" t="s">
        <v>21</v>
      </c>
      <c r="G3187">
        <v>0</v>
      </c>
      <c r="L3187">
        <v>4370</v>
      </c>
      <c r="M3187">
        <v>3400</v>
      </c>
      <c r="N3187">
        <v>1010</v>
      </c>
      <c r="AF3187" t="s">
        <v>94</v>
      </c>
      <c r="AJ3187">
        <v>1</v>
      </c>
      <c r="AL3187">
        <v>1</v>
      </c>
    </row>
    <row r="3188" spans="1:38" x14ac:dyDescent="0.35">
      <c r="A3188" s="8">
        <v>45729</v>
      </c>
      <c r="B3188" t="s">
        <v>3271</v>
      </c>
      <c r="C3188" t="s">
        <v>3277</v>
      </c>
      <c r="D3188">
        <v>0</v>
      </c>
      <c r="E3188">
        <v>35</v>
      </c>
      <c r="F3188" t="s">
        <v>21</v>
      </c>
      <c r="G3188">
        <v>0</v>
      </c>
      <c r="L3188">
        <v>1330</v>
      </c>
      <c r="M3188">
        <v>2000</v>
      </c>
      <c r="N3188">
        <v>340</v>
      </c>
      <c r="AF3188" t="s">
        <v>94</v>
      </c>
      <c r="AJ3188">
        <v>1</v>
      </c>
    </row>
    <row r="3189" spans="1:38" x14ac:dyDescent="0.35">
      <c r="A3189" s="8">
        <v>45730</v>
      </c>
      <c r="B3189" t="s">
        <v>3271</v>
      </c>
      <c r="C3189" t="s">
        <v>3277</v>
      </c>
      <c r="D3189">
        <v>0</v>
      </c>
      <c r="E3189">
        <v>37</v>
      </c>
      <c r="F3189" t="s">
        <v>21</v>
      </c>
      <c r="G3189">
        <v>0</v>
      </c>
      <c r="L3189">
        <v>470</v>
      </c>
      <c r="N3189">
        <v>810</v>
      </c>
      <c r="AF3189" t="s">
        <v>94</v>
      </c>
      <c r="AJ3189">
        <v>1</v>
      </c>
    </row>
    <row r="3190" spans="1:38" x14ac:dyDescent="0.35">
      <c r="A3190" s="8">
        <v>45727</v>
      </c>
      <c r="B3190" t="s">
        <v>3271</v>
      </c>
      <c r="C3190" t="s">
        <v>1679</v>
      </c>
      <c r="D3190">
        <v>9</v>
      </c>
      <c r="E3190">
        <v>101</v>
      </c>
      <c r="F3190" t="s">
        <v>33</v>
      </c>
      <c r="G3190">
        <v>0</v>
      </c>
      <c r="L3190">
        <v>560</v>
      </c>
      <c r="M3190">
        <v>1025</v>
      </c>
      <c r="N3190">
        <v>1246</v>
      </c>
      <c r="Q3190">
        <v>5</v>
      </c>
      <c r="AF3190" t="s">
        <v>94</v>
      </c>
      <c r="AJ3190">
        <v>1</v>
      </c>
      <c r="AL3190">
        <v>1</v>
      </c>
    </row>
    <row r="3191" spans="1:38" x14ac:dyDescent="0.35">
      <c r="A3191" s="8">
        <v>45728</v>
      </c>
      <c r="B3191" t="s">
        <v>3271</v>
      </c>
      <c r="C3191" t="s">
        <v>1679</v>
      </c>
      <c r="D3191">
        <v>9</v>
      </c>
      <c r="E3191">
        <v>101</v>
      </c>
      <c r="F3191" t="s">
        <v>33</v>
      </c>
      <c r="G3191">
        <v>0</v>
      </c>
      <c r="L3191">
        <v>560</v>
      </c>
      <c r="M3191">
        <v>75</v>
      </c>
      <c r="N3191">
        <v>1731</v>
      </c>
      <c r="Q3191">
        <v>5</v>
      </c>
      <c r="AF3191" t="s">
        <v>94</v>
      </c>
      <c r="AJ3191">
        <v>1</v>
      </c>
    </row>
    <row r="3192" spans="1:38" x14ac:dyDescent="0.35">
      <c r="A3192" s="8">
        <v>45729</v>
      </c>
      <c r="B3192" t="s">
        <v>3271</v>
      </c>
      <c r="C3192" t="s">
        <v>1679</v>
      </c>
      <c r="D3192">
        <v>9</v>
      </c>
      <c r="E3192">
        <v>101</v>
      </c>
      <c r="F3192" t="s">
        <v>33</v>
      </c>
      <c r="G3192">
        <v>0</v>
      </c>
      <c r="L3192">
        <v>460</v>
      </c>
      <c r="M3192">
        <v>50</v>
      </c>
      <c r="N3192">
        <v>2141</v>
      </c>
      <c r="Q3192">
        <v>5</v>
      </c>
      <c r="AF3192" t="s">
        <v>94</v>
      </c>
      <c r="AJ3192">
        <v>1</v>
      </c>
    </row>
    <row r="3193" spans="1:38" x14ac:dyDescent="0.35">
      <c r="A3193" s="8">
        <v>45730</v>
      </c>
      <c r="B3193" t="s">
        <v>3271</v>
      </c>
      <c r="C3193" t="s">
        <v>1679</v>
      </c>
      <c r="D3193">
        <v>9</v>
      </c>
      <c r="E3193">
        <v>101</v>
      </c>
      <c r="F3193" t="s">
        <v>33</v>
      </c>
      <c r="G3193">
        <v>0</v>
      </c>
      <c r="L3193">
        <v>860</v>
      </c>
      <c r="M3193">
        <v>100</v>
      </c>
      <c r="N3193">
        <v>2901</v>
      </c>
      <c r="Q3193">
        <v>5</v>
      </c>
      <c r="AF3193" t="s">
        <v>94</v>
      </c>
      <c r="AJ3193">
        <v>1</v>
      </c>
    </row>
    <row r="3194" spans="1:38" x14ac:dyDescent="0.35">
      <c r="A3194" s="8">
        <v>45727</v>
      </c>
      <c r="B3194" t="s">
        <v>3271</v>
      </c>
      <c r="C3194" t="s">
        <v>1014</v>
      </c>
      <c r="D3194">
        <v>12</v>
      </c>
      <c r="E3194">
        <v>127</v>
      </c>
      <c r="F3194" t="s">
        <v>33</v>
      </c>
      <c r="G3194">
        <v>0</v>
      </c>
      <c r="L3194">
        <v>1020</v>
      </c>
      <c r="M3194">
        <v>1025</v>
      </c>
      <c r="N3194">
        <v>84080</v>
      </c>
      <c r="Q3194">
        <v>5</v>
      </c>
      <c r="AF3194" t="s">
        <v>94</v>
      </c>
      <c r="AI3194">
        <v>1</v>
      </c>
      <c r="AJ3194">
        <v>1</v>
      </c>
      <c r="AL3194">
        <v>1</v>
      </c>
    </row>
    <row r="3195" spans="1:38" x14ac:dyDescent="0.35">
      <c r="A3195" s="8">
        <v>45728</v>
      </c>
      <c r="B3195" t="s">
        <v>3271</v>
      </c>
      <c r="C3195" t="s">
        <v>1014</v>
      </c>
      <c r="D3195">
        <v>12</v>
      </c>
      <c r="E3195">
        <v>127</v>
      </c>
      <c r="F3195" t="s">
        <v>33</v>
      </c>
      <c r="G3195">
        <v>1</v>
      </c>
      <c r="H3195">
        <v>3200</v>
      </c>
      <c r="J3195">
        <v>166.72640000000001</v>
      </c>
      <c r="L3195">
        <v>620</v>
      </c>
      <c r="M3195">
        <v>500</v>
      </c>
      <c r="N3195">
        <v>84200</v>
      </c>
      <c r="Q3195">
        <v>5</v>
      </c>
      <c r="AF3195" t="s">
        <v>94</v>
      </c>
      <c r="AJ3195">
        <v>1</v>
      </c>
    </row>
    <row r="3196" spans="1:38" x14ac:dyDescent="0.35">
      <c r="A3196" s="8">
        <v>45729</v>
      </c>
      <c r="B3196" t="s">
        <v>3271</v>
      </c>
      <c r="C3196" t="s">
        <v>1014</v>
      </c>
      <c r="D3196">
        <v>12</v>
      </c>
      <c r="E3196">
        <v>127</v>
      </c>
      <c r="F3196" t="s">
        <v>33</v>
      </c>
      <c r="G3196">
        <v>0</v>
      </c>
      <c r="L3196">
        <v>1470</v>
      </c>
      <c r="M3196">
        <v>1500</v>
      </c>
      <c r="N3196">
        <v>84170</v>
      </c>
      <c r="Q3196">
        <v>5</v>
      </c>
      <c r="AF3196" t="s">
        <v>94</v>
      </c>
      <c r="AJ3196">
        <v>1</v>
      </c>
    </row>
    <row r="3197" spans="1:38" x14ac:dyDescent="0.35">
      <c r="A3197" s="8">
        <v>45730</v>
      </c>
      <c r="B3197" t="s">
        <v>3271</v>
      </c>
      <c r="C3197" t="s">
        <v>1014</v>
      </c>
      <c r="D3197">
        <v>12</v>
      </c>
      <c r="E3197">
        <v>127</v>
      </c>
      <c r="F3197" t="s">
        <v>33</v>
      </c>
      <c r="G3197">
        <v>0</v>
      </c>
      <c r="L3197">
        <v>320</v>
      </c>
      <c r="N3197">
        <v>84490</v>
      </c>
      <c r="Q3197">
        <v>5</v>
      </c>
      <c r="AF3197" t="s">
        <v>94</v>
      </c>
      <c r="AJ3197">
        <v>1</v>
      </c>
    </row>
    <row r="3198" spans="1:38" x14ac:dyDescent="0.35">
      <c r="A3198" s="8">
        <v>45553</v>
      </c>
      <c r="B3198" t="s">
        <v>13</v>
      </c>
      <c r="C3198" t="s">
        <v>2282</v>
      </c>
      <c r="D3198">
        <v>13</v>
      </c>
      <c r="E3198">
        <v>124</v>
      </c>
      <c r="F3198" t="s">
        <v>33</v>
      </c>
      <c r="G3198">
        <v>1</v>
      </c>
      <c r="H3198">
        <v>9210</v>
      </c>
      <c r="J3198">
        <v>479.85942</v>
      </c>
      <c r="L3198">
        <v>9610</v>
      </c>
      <c r="M3198">
        <v>5250</v>
      </c>
      <c r="N3198">
        <v>4970</v>
      </c>
      <c r="Q3198">
        <v>0</v>
      </c>
      <c r="T3198">
        <v>47</v>
      </c>
      <c r="U3198">
        <v>47</v>
      </c>
      <c r="V3198">
        <v>47</v>
      </c>
      <c r="AF3198" t="s">
        <v>112</v>
      </c>
      <c r="AG3198">
        <v>1</v>
      </c>
      <c r="AI3198">
        <v>1</v>
      </c>
      <c r="AJ3198">
        <v>1</v>
      </c>
      <c r="AL3198">
        <v>1</v>
      </c>
    </row>
    <row r="3199" spans="1:38" x14ac:dyDescent="0.35">
      <c r="A3199" s="8">
        <v>45554</v>
      </c>
      <c r="B3199" t="s">
        <v>13</v>
      </c>
      <c r="C3199" t="s">
        <v>2282</v>
      </c>
      <c r="D3199">
        <v>13</v>
      </c>
      <c r="E3199">
        <v>124</v>
      </c>
      <c r="F3199" t="s">
        <v>33</v>
      </c>
      <c r="G3199">
        <v>0</v>
      </c>
      <c r="L3199">
        <v>1420</v>
      </c>
      <c r="M3199">
        <v>150</v>
      </c>
      <c r="N3199">
        <v>6240</v>
      </c>
      <c r="Q3199">
        <v>0</v>
      </c>
      <c r="AF3199" t="s">
        <v>112</v>
      </c>
      <c r="AJ3199">
        <v>1</v>
      </c>
    </row>
    <row r="3200" spans="1:38" x14ac:dyDescent="0.35">
      <c r="A3200" s="8">
        <v>45555</v>
      </c>
      <c r="B3200" t="s">
        <v>13</v>
      </c>
      <c r="C3200" t="s">
        <v>2282</v>
      </c>
      <c r="D3200">
        <v>13</v>
      </c>
      <c r="E3200">
        <v>124</v>
      </c>
      <c r="F3200" t="s">
        <v>33</v>
      </c>
      <c r="G3200">
        <v>0</v>
      </c>
      <c r="L3200">
        <v>4390</v>
      </c>
      <c r="M3200">
        <v>275</v>
      </c>
      <c r="N3200">
        <v>10355</v>
      </c>
      <c r="Q3200">
        <v>0</v>
      </c>
      <c r="AF3200" t="s">
        <v>112</v>
      </c>
      <c r="AJ3200">
        <v>1</v>
      </c>
    </row>
    <row r="3201" spans="1:38" x14ac:dyDescent="0.35">
      <c r="A3201" s="8">
        <v>45556</v>
      </c>
      <c r="B3201" t="s">
        <v>13</v>
      </c>
      <c r="C3201" t="s">
        <v>2282</v>
      </c>
      <c r="D3201">
        <v>13</v>
      </c>
      <c r="E3201">
        <v>124</v>
      </c>
      <c r="F3201" t="s">
        <v>33</v>
      </c>
      <c r="G3201">
        <v>0</v>
      </c>
      <c r="L3201">
        <v>1755</v>
      </c>
      <c r="M3201">
        <v>193</v>
      </c>
      <c r="N3201">
        <v>11917</v>
      </c>
      <c r="Q3201">
        <v>0</v>
      </c>
      <c r="AF3201" t="s">
        <v>112</v>
      </c>
      <c r="AJ3201">
        <v>1</v>
      </c>
    </row>
    <row r="3202" spans="1:38" x14ac:dyDescent="0.35">
      <c r="A3202" s="8">
        <v>45553</v>
      </c>
      <c r="B3202" t="s">
        <v>13</v>
      </c>
      <c r="C3202" t="s">
        <v>321</v>
      </c>
      <c r="D3202">
        <v>12</v>
      </c>
      <c r="E3202">
        <v>123</v>
      </c>
      <c r="F3202" t="s">
        <v>19</v>
      </c>
      <c r="G3202">
        <v>1</v>
      </c>
      <c r="H3202">
        <v>1200</v>
      </c>
      <c r="J3202">
        <v>62.522399999999998</v>
      </c>
      <c r="L3202">
        <v>2980</v>
      </c>
      <c r="M3202">
        <v>1400</v>
      </c>
      <c r="N3202">
        <v>16508</v>
      </c>
      <c r="U3202">
        <v>6</v>
      </c>
      <c r="AF3202" t="s">
        <v>94</v>
      </c>
      <c r="AI3202">
        <v>1</v>
      </c>
      <c r="AJ3202">
        <v>1</v>
      </c>
      <c r="AL3202">
        <v>1</v>
      </c>
    </row>
    <row r="3203" spans="1:38" x14ac:dyDescent="0.35">
      <c r="A3203" s="8">
        <v>45554</v>
      </c>
      <c r="B3203" t="s">
        <v>13</v>
      </c>
      <c r="C3203" t="s">
        <v>321</v>
      </c>
      <c r="D3203">
        <v>12</v>
      </c>
      <c r="E3203">
        <v>123</v>
      </c>
      <c r="F3203" t="s">
        <v>19</v>
      </c>
      <c r="G3203">
        <v>0</v>
      </c>
      <c r="L3203">
        <v>905</v>
      </c>
      <c r="M3203">
        <v>625</v>
      </c>
      <c r="N3203">
        <v>16788</v>
      </c>
      <c r="AF3203" t="s">
        <v>94</v>
      </c>
      <c r="AJ3203">
        <v>1</v>
      </c>
    </row>
    <row r="3204" spans="1:38" x14ac:dyDescent="0.35">
      <c r="A3204" s="8">
        <v>45555</v>
      </c>
      <c r="B3204" t="s">
        <v>13</v>
      </c>
      <c r="C3204" t="s">
        <v>321</v>
      </c>
      <c r="D3204">
        <v>12</v>
      </c>
      <c r="E3204">
        <v>123</v>
      </c>
      <c r="F3204" t="s">
        <v>19</v>
      </c>
      <c r="G3204">
        <v>0</v>
      </c>
      <c r="L3204">
        <v>4370</v>
      </c>
      <c r="M3204">
        <v>50</v>
      </c>
      <c r="N3204">
        <v>21108</v>
      </c>
      <c r="AF3204" t="s">
        <v>94</v>
      </c>
      <c r="AJ3204">
        <v>1</v>
      </c>
    </row>
    <row r="3205" spans="1:38" x14ac:dyDescent="0.35">
      <c r="A3205" s="8">
        <v>45556</v>
      </c>
      <c r="B3205" t="s">
        <v>13</v>
      </c>
      <c r="C3205" t="s">
        <v>321</v>
      </c>
      <c r="D3205">
        <v>12</v>
      </c>
      <c r="E3205">
        <v>123</v>
      </c>
      <c r="F3205" t="s">
        <v>19</v>
      </c>
      <c r="G3205">
        <v>0</v>
      </c>
      <c r="L3205">
        <v>2010</v>
      </c>
      <c r="M3205">
        <v>2000</v>
      </c>
      <c r="N3205">
        <v>21118</v>
      </c>
      <c r="AF3205" t="s">
        <v>94</v>
      </c>
      <c r="AJ3205">
        <v>1</v>
      </c>
    </row>
    <row r="3206" spans="1:38" x14ac:dyDescent="0.35">
      <c r="A3206" s="8">
        <v>45616</v>
      </c>
      <c r="B3206" t="s">
        <v>8</v>
      </c>
      <c r="C3206" t="s">
        <v>2264</v>
      </c>
      <c r="D3206">
        <v>12</v>
      </c>
      <c r="E3206">
        <v>126</v>
      </c>
      <c r="F3206" t="s">
        <v>19</v>
      </c>
      <c r="G3206">
        <v>0</v>
      </c>
      <c r="L3206">
        <v>2555</v>
      </c>
      <c r="M3206">
        <v>2150</v>
      </c>
      <c r="N3206">
        <v>10724</v>
      </c>
      <c r="Q3206">
        <v>95</v>
      </c>
      <c r="AF3206" t="s">
        <v>94</v>
      </c>
      <c r="AI3206">
        <v>1</v>
      </c>
      <c r="AJ3206">
        <v>1</v>
      </c>
      <c r="AL3206">
        <v>1</v>
      </c>
    </row>
    <row r="3207" spans="1:38" x14ac:dyDescent="0.35">
      <c r="A3207" s="8">
        <v>45617</v>
      </c>
      <c r="B3207" t="s">
        <v>8</v>
      </c>
      <c r="C3207" t="s">
        <v>2264</v>
      </c>
      <c r="D3207">
        <v>12</v>
      </c>
      <c r="E3207">
        <v>126</v>
      </c>
      <c r="F3207" t="s">
        <v>19</v>
      </c>
      <c r="G3207">
        <v>0</v>
      </c>
      <c r="L3207">
        <v>2220</v>
      </c>
      <c r="M3207">
        <v>2970</v>
      </c>
      <c r="N3207">
        <v>9974</v>
      </c>
      <c r="Q3207">
        <v>95</v>
      </c>
      <c r="AF3207" t="s">
        <v>94</v>
      </c>
      <c r="AJ3207">
        <v>1</v>
      </c>
    </row>
    <row r="3208" spans="1:38" x14ac:dyDescent="0.35">
      <c r="A3208" s="8">
        <v>45618</v>
      </c>
      <c r="B3208" t="s">
        <v>8</v>
      </c>
      <c r="C3208" t="s">
        <v>2264</v>
      </c>
      <c r="D3208">
        <v>12</v>
      </c>
      <c r="E3208">
        <v>126</v>
      </c>
      <c r="F3208" t="s">
        <v>19</v>
      </c>
      <c r="G3208">
        <v>1</v>
      </c>
      <c r="H3208">
        <v>2400</v>
      </c>
      <c r="J3208">
        <v>125.0448</v>
      </c>
      <c r="L3208">
        <v>8385</v>
      </c>
      <c r="M3208">
        <v>2400</v>
      </c>
      <c r="N3208">
        <v>15959</v>
      </c>
      <c r="P3208">
        <v>60</v>
      </c>
      <c r="Q3208">
        <v>35</v>
      </c>
      <c r="AF3208" t="s">
        <v>94</v>
      </c>
      <c r="AJ3208">
        <v>1</v>
      </c>
    </row>
    <row r="3209" spans="1:38" x14ac:dyDescent="0.35">
      <c r="A3209" s="8">
        <v>45602</v>
      </c>
      <c r="B3209" t="s">
        <v>18</v>
      </c>
      <c r="C3209" t="s">
        <v>968</v>
      </c>
      <c r="D3209">
        <v>14</v>
      </c>
      <c r="E3209">
        <v>124</v>
      </c>
      <c r="F3209" t="s">
        <v>33</v>
      </c>
      <c r="G3209">
        <v>0</v>
      </c>
      <c r="L3209">
        <v>990</v>
      </c>
      <c r="M3209">
        <v>75</v>
      </c>
      <c r="N3209">
        <v>91252</v>
      </c>
      <c r="Q3209">
        <v>5</v>
      </c>
      <c r="AF3209" t="s">
        <v>94</v>
      </c>
      <c r="AI3209">
        <v>1</v>
      </c>
      <c r="AJ3209">
        <v>1</v>
      </c>
      <c r="AL3209">
        <v>1</v>
      </c>
    </row>
    <row r="3210" spans="1:38" x14ac:dyDescent="0.35">
      <c r="A3210" s="8">
        <v>45603</v>
      </c>
      <c r="B3210" t="s">
        <v>18</v>
      </c>
      <c r="C3210" t="s">
        <v>968</v>
      </c>
      <c r="D3210">
        <v>14</v>
      </c>
      <c r="E3210">
        <v>124</v>
      </c>
      <c r="F3210" t="s">
        <v>33</v>
      </c>
      <c r="G3210">
        <v>1</v>
      </c>
      <c r="H3210">
        <v>320</v>
      </c>
      <c r="J3210">
        <v>16.672640000000001</v>
      </c>
      <c r="L3210">
        <v>1970</v>
      </c>
      <c r="M3210">
        <v>100</v>
      </c>
      <c r="N3210">
        <v>93122</v>
      </c>
      <c r="Q3210">
        <v>5</v>
      </c>
      <c r="AF3210" t="s">
        <v>94</v>
      </c>
      <c r="AJ3210">
        <v>1</v>
      </c>
    </row>
    <row r="3211" spans="1:38" x14ac:dyDescent="0.35">
      <c r="A3211" s="8">
        <v>45604</v>
      </c>
      <c r="B3211" t="s">
        <v>18</v>
      </c>
      <c r="C3211" t="s">
        <v>968</v>
      </c>
      <c r="D3211">
        <v>14</v>
      </c>
      <c r="E3211">
        <v>124</v>
      </c>
      <c r="F3211" t="s">
        <v>33</v>
      </c>
      <c r="G3211">
        <v>0</v>
      </c>
      <c r="L3211">
        <v>710</v>
      </c>
      <c r="M3211">
        <v>7575</v>
      </c>
      <c r="N3211">
        <v>86257</v>
      </c>
      <c r="Q3211">
        <v>5</v>
      </c>
      <c r="AF3211" t="s">
        <v>94</v>
      </c>
      <c r="AJ3211">
        <v>1</v>
      </c>
    </row>
    <row r="3212" spans="1:38" x14ac:dyDescent="0.35">
      <c r="A3212" s="8">
        <v>45605</v>
      </c>
      <c r="B3212" t="s">
        <v>18</v>
      </c>
      <c r="C3212" t="s">
        <v>968</v>
      </c>
      <c r="D3212">
        <v>14</v>
      </c>
      <c r="E3212">
        <v>124</v>
      </c>
      <c r="F3212" t="s">
        <v>33</v>
      </c>
      <c r="G3212">
        <v>0</v>
      </c>
      <c r="L3212">
        <v>1730</v>
      </c>
      <c r="M3212">
        <v>4110</v>
      </c>
      <c r="N3212">
        <v>83877</v>
      </c>
      <c r="Q3212">
        <v>5</v>
      </c>
      <c r="AF3212" t="s">
        <v>94</v>
      </c>
      <c r="AJ3212">
        <v>1</v>
      </c>
    </row>
    <row r="3213" spans="1:38" x14ac:dyDescent="0.35">
      <c r="A3213" s="8">
        <v>45553</v>
      </c>
      <c r="B3213" t="s">
        <v>13</v>
      </c>
      <c r="C3213" t="s">
        <v>630</v>
      </c>
      <c r="D3213">
        <v>10</v>
      </c>
      <c r="E3213">
        <v>120</v>
      </c>
      <c r="F3213" t="s">
        <v>33</v>
      </c>
      <c r="G3213">
        <v>0</v>
      </c>
      <c r="L3213">
        <v>1420</v>
      </c>
      <c r="N3213">
        <v>3885</v>
      </c>
      <c r="AF3213" t="s">
        <v>94</v>
      </c>
      <c r="AJ3213">
        <v>1</v>
      </c>
      <c r="AL3213">
        <v>1</v>
      </c>
    </row>
    <row r="3214" spans="1:38" x14ac:dyDescent="0.35">
      <c r="A3214" s="8">
        <v>45554</v>
      </c>
      <c r="B3214" t="s">
        <v>13</v>
      </c>
      <c r="C3214" t="s">
        <v>630</v>
      </c>
      <c r="D3214">
        <v>10</v>
      </c>
      <c r="E3214">
        <v>120</v>
      </c>
      <c r="F3214" t="s">
        <v>33</v>
      </c>
      <c r="G3214">
        <v>0</v>
      </c>
      <c r="L3214">
        <v>420</v>
      </c>
      <c r="M3214">
        <v>50</v>
      </c>
      <c r="N3214">
        <v>4255</v>
      </c>
      <c r="AF3214" t="s">
        <v>94</v>
      </c>
      <c r="AJ3214">
        <v>1</v>
      </c>
    </row>
    <row r="3215" spans="1:38" x14ac:dyDescent="0.35">
      <c r="A3215" s="8">
        <v>45555</v>
      </c>
      <c r="B3215" t="s">
        <v>13</v>
      </c>
      <c r="C3215" t="s">
        <v>630</v>
      </c>
      <c r="D3215">
        <v>10</v>
      </c>
      <c r="E3215">
        <v>120</v>
      </c>
      <c r="F3215" t="s">
        <v>33</v>
      </c>
      <c r="G3215">
        <v>0</v>
      </c>
      <c r="L3215">
        <v>2100</v>
      </c>
      <c r="M3215">
        <v>200</v>
      </c>
      <c r="N3215">
        <v>6155</v>
      </c>
      <c r="AF3215" t="s">
        <v>94</v>
      </c>
      <c r="AJ3215">
        <v>1</v>
      </c>
    </row>
    <row r="3216" spans="1:38" x14ac:dyDescent="0.35">
      <c r="A3216" s="8">
        <v>45556</v>
      </c>
      <c r="B3216" t="s">
        <v>13</v>
      </c>
      <c r="C3216" t="s">
        <v>630</v>
      </c>
      <c r="D3216">
        <v>10</v>
      </c>
      <c r="E3216">
        <v>120</v>
      </c>
      <c r="F3216" t="s">
        <v>33</v>
      </c>
      <c r="G3216">
        <v>0</v>
      </c>
      <c r="L3216">
        <v>1520</v>
      </c>
      <c r="M3216">
        <v>4720</v>
      </c>
      <c r="N3216">
        <v>2955</v>
      </c>
      <c r="AF3216" t="s">
        <v>94</v>
      </c>
      <c r="AJ3216">
        <v>1</v>
      </c>
    </row>
    <row r="3217" spans="1:38" x14ac:dyDescent="0.35">
      <c r="A3217" s="8">
        <v>45628</v>
      </c>
      <c r="B3217" t="s">
        <v>16</v>
      </c>
      <c r="C3217" t="s">
        <v>630</v>
      </c>
      <c r="D3217">
        <v>10</v>
      </c>
      <c r="E3217">
        <v>122</v>
      </c>
      <c r="F3217" t="s">
        <v>33</v>
      </c>
      <c r="G3217">
        <v>0</v>
      </c>
      <c r="L3217">
        <v>245</v>
      </c>
      <c r="N3217">
        <v>15575</v>
      </c>
      <c r="Q3217">
        <v>17</v>
      </c>
      <c r="AF3217" t="s">
        <v>94</v>
      </c>
      <c r="AJ3217">
        <v>1</v>
      </c>
      <c r="AL3217">
        <v>1</v>
      </c>
    </row>
    <row r="3218" spans="1:38" x14ac:dyDescent="0.35">
      <c r="A3218" s="8">
        <v>45629</v>
      </c>
      <c r="B3218" t="s">
        <v>16</v>
      </c>
      <c r="C3218" t="s">
        <v>630</v>
      </c>
      <c r="D3218">
        <v>10</v>
      </c>
      <c r="E3218">
        <v>122</v>
      </c>
      <c r="F3218" t="s">
        <v>33</v>
      </c>
      <c r="G3218">
        <v>0</v>
      </c>
      <c r="L3218">
        <v>1020</v>
      </c>
      <c r="M3218">
        <v>100</v>
      </c>
      <c r="N3218">
        <v>16495</v>
      </c>
      <c r="Q3218">
        <v>17</v>
      </c>
      <c r="AF3218" t="s">
        <v>94</v>
      </c>
      <c r="AJ3218">
        <v>1</v>
      </c>
    </row>
    <row r="3219" spans="1:38" x14ac:dyDescent="0.35">
      <c r="A3219" s="8">
        <v>45630</v>
      </c>
      <c r="B3219" t="s">
        <v>16</v>
      </c>
      <c r="C3219" t="s">
        <v>630</v>
      </c>
      <c r="D3219">
        <v>10</v>
      </c>
      <c r="E3219">
        <v>122</v>
      </c>
      <c r="F3219" t="s">
        <v>33</v>
      </c>
      <c r="G3219">
        <v>0</v>
      </c>
      <c r="L3219">
        <v>1020</v>
      </c>
      <c r="M3219">
        <v>10405</v>
      </c>
      <c r="N3219">
        <v>7110</v>
      </c>
      <c r="Q3219">
        <v>17</v>
      </c>
      <c r="AF3219" t="s">
        <v>94</v>
      </c>
      <c r="AJ3219">
        <v>1</v>
      </c>
    </row>
    <row r="3220" spans="1:38" x14ac:dyDescent="0.35">
      <c r="A3220" s="8">
        <v>45631</v>
      </c>
      <c r="B3220" t="s">
        <v>16</v>
      </c>
      <c r="C3220" t="s">
        <v>630</v>
      </c>
      <c r="D3220">
        <v>10</v>
      </c>
      <c r="E3220">
        <v>122</v>
      </c>
      <c r="F3220" t="s">
        <v>33</v>
      </c>
      <c r="G3220">
        <v>0</v>
      </c>
      <c r="L3220">
        <v>420</v>
      </c>
      <c r="M3220">
        <v>210</v>
      </c>
      <c r="N3220">
        <v>7320</v>
      </c>
      <c r="Q3220">
        <v>17</v>
      </c>
      <c r="AF3220" t="s">
        <v>94</v>
      </c>
      <c r="AJ3220">
        <v>1</v>
      </c>
    </row>
    <row r="3221" spans="1:38" x14ac:dyDescent="0.35">
      <c r="A3221" s="8">
        <v>45553</v>
      </c>
      <c r="B3221" t="s">
        <v>13</v>
      </c>
      <c r="C3221" t="s">
        <v>1619</v>
      </c>
      <c r="D3221">
        <v>0</v>
      </c>
      <c r="E3221">
        <v>123</v>
      </c>
      <c r="F3221" t="s">
        <v>33</v>
      </c>
      <c r="G3221">
        <v>0</v>
      </c>
      <c r="L3221">
        <v>1655</v>
      </c>
      <c r="M3221">
        <v>320</v>
      </c>
      <c r="N3221">
        <v>11935</v>
      </c>
      <c r="AF3221" t="s">
        <v>94</v>
      </c>
      <c r="AJ3221">
        <v>1</v>
      </c>
      <c r="AL3221">
        <v>1</v>
      </c>
    </row>
    <row r="3222" spans="1:38" x14ac:dyDescent="0.35">
      <c r="A3222" s="8">
        <v>45554</v>
      </c>
      <c r="B3222" t="s">
        <v>13</v>
      </c>
      <c r="C3222" t="s">
        <v>1619</v>
      </c>
      <c r="D3222">
        <v>0</v>
      </c>
      <c r="E3222">
        <v>123</v>
      </c>
      <c r="F3222" t="s">
        <v>33</v>
      </c>
      <c r="G3222">
        <v>0</v>
      </c>
      <c r="L3222">
        <v>1350</v>
      </c>
      <c r="M3222">
        <v>10</v>
      </c>
      <c r="N3222">
        <v>13275</v>
      </c>
      <c r="AF3222" t="s">
        <v>94</v>
      </c>
      <c r="AJ3222">
        <v>1</v>
      </c>
    </row>
    <row r="3223" spans="1:38" x14ac:dyDescent="0.35">
      <c r="A3223" s="8">
        <v>45555</v>
      </c>
      <c r="B3223" t="s">
        <v>13</v>
      </c>
      <c r="C3223" t="s">
        <v>1619</v>
      </c>
      <c r="D3223">
        <v>0</v>
      </c>
      <c r="E3223">
        <v>123</v>
      </c>
      <c r="F3223" t="s">
        <v>33</v>
      </c>
      <c r="G3223">
        <v>0</v>
      </c>
      <c r="L3223">
        <v>1120</v>
      </c>
      <c r="M3223">
        <v>75</v>
      </c>
      <c r="N3223">
        <v>14320</v>
      </c>
      <c r="AF3223" t="s">
        <v>94</v>
      </c>
      <c r="AJ3223">
        <v>1</v>
      </c>
    </row>
    <row r="3224" spans="1:38" x14ac:dyDescent="0.35">
      <c r="A3224" s="8">
        <v>45556</v>
      </c>
      <c r="B3224" t="s">
        <v>13</v>
      </c>
      <c r="C3224" t="s">
        <v>1619</v>
      </c>
      <c r="D3224">
        <v>0</v>
      </c>
      <c r="E3224">
        <v>123</v>
      </c>
      <c r="F3224" t="s">
        <v>33</v>
      </c>
      <c r="G3224">
        <v>0</v>
      </c>
      <c r="L3224">
        <v>1655</v>
      </c>
      <c r="M3224">
        <v>2985</v>
      </c>
      <c r="N3224">
        <v>12990</v>
      </c>
      <c r="AF3224" t="s">
        <v>94</v>
      </c>
      <c r="AJ3224">
        <v>1</v>
      </c>
    </row>
    <row r="3225" spans="1:38" x14ac:dyDescent="0.35">
      <c r="A3225" s="8">
        <v>45616</v>
      </c>
      <c r="B3225" t="s">
        <v>8</v>
      </c>
      <c r="C3225" t="s">
        <v>325</v>
      </c>
      <c r="D3225">
        <v>12</v>
      </c>
      <c r="E3225">
        <v>124</v>
      </c>
      <c r="F3225" t="s">
        <v>33</v>
      </c>
      <c r="G3225">
        <v>0</v>
      </c>
      <c r="L3225">
        <v>1205</v>
      </c>
      <c r="M3225">
        <v>1055</v>
      </c>
      <c r="N3225">
        <v>12898</v>
      </c>
      <c r="Q3225">
        <v>1</v>
      </c>
      <c r="AF3225" t="s">
        <v>94</v>
      </c>
      <c r="AJ3225">
        <v>1</v>
      </c>
      <c r="AL3225">
        <v>1</v>
      </c>
    </row>
    <row r="3226" spans="1:38" x14ac:dyDescent="0.35">
      <c r="A3226" s="8">
        <v>45617</v>
      </c>
      <c r="B3226" t="s">
        <v>8</v>
      </c>
      <c r="C3226" t="s">
        <v>325</v>
      </c>
      <c r="D3226">
        <v>12</v>
      </c>
      <c r="E3226">
        <v>124</v>
      </c>
      <c r="F3226" t="s">
        <v>33</v>
      </c>
      <c r="G3226">
        <v>0</v>
      </c>
      <c r="L3226">
        <v>445</v>
      </c>
      <c r="N3226">
        <v>13343</v>
      </c>
      <c r="Q3226">
        <v>1</v>
      </c>
      <c r="AF3226" t="s">
        <v>94</v>
      </c>
      <c r="AJ3226">
        <v>1</v>
      </c>
    </row>
    <row r="3227" spans="1:38" x14ac:dyDescent="0.35">
      <c r="A3227" s="8">
        <v>45618</v>
      </c>
      <c r="B3227" t="s">
        <v>8</v>
      </c>
      <c r="C3227" t="s">
        <v>325</v>
      </c>
      <c r="D3227">
        <v>12</v>
      </c>
      <c r="E3227">
        <v>124</v>
      </c>
      <c r="F3227" t="s">
        <v>33</v>
      </c>
      <c r="G3227">
        <v>0</v>
      </c>
      <c r="L3227">
        <v>260</v>
      </c>
      <c r="M3227">
        <v>1000</v>
      </c>
      <c r="N3227">
        <v>12603</v>
      </c>
      <c r="Q3227">
        <v>1</v>
      </c>
      <c r="AF3227" t="s">
        <v>94</v>
      </c>
      <c r="AJ3227">
        <v>1</v>
      </c>
    </row>
    <row r="3228" spans="1:38" x14ac:dyDescent="0.35">
      <c r="A3228" s="8">
        <v>45553</v>
      </c>
      <c r="B3228" t="s">
        <v>13</v>
      </c>
      <c r="C3228" t="s">
        <v>1566</v>
      </c>
      <c r="D3228">
        <v>3</v>
      </c>
      <c r="E3228">
        <v>120</v>
      </c>
      <c r="F3228" t="s">
        <v>33</v>
      </c>
      <c r="G3228">
        <v>0</v>
      </c>
      <c r="L3228">
        <v>1655</v>
      </c>
      <c r="M3228">
        <v>1450</v>
      </c>
      <c r="N3228">
        <v>19561</v>
      </c>
      <c r="AF3228" t="s">
        <v>94</v>
      </c>
      <c r="AJ3228">
        <v>1</v>
      </c>
      <c r="AL3228">
        <v>1</v>
      </c>
    </row>
    <row r="3229" spans="1:38" x14ac:dyDescent="0.35">
      <c r="A3229" s="8">
        <v>45554</v>
      </c>
      <c r="B3229" t="s">
        <v>13</v>
      </c>
      <c r="C3229" t="s">
        <v>1566</v>
      </c>
      <c r="D3229">
        <v>3</v>
      </c>
      <c r="E3229">
        <v>120</v>
      </c>
      <c r="F3229" t="s">
        <v>33</v>
      </c>
      <c r="G3229">
        <v>0</v>
      </c>
      <c r="L3229">
        <v>1355</v>
      </c>
      <c r="M3229">
        <v>1082</v>
      </c>
      <c r="N3229">
        <v>19834</v>
      </c>
      <c r="AF3229" t="s">
        <v>94</v>
      </c>
      <c r="AJ3229">
        <v>1</v>
      </c>
    </row>
    <row r="3230" spans="1:38" x14ac:dyDescent="0.35">
      <c r="A3230" s="8">
        <v>45555</v>
      </c>
      <c r="B3230" t="s">
        <v>13</v>
      </c>
      <c r="C3230" t="s">
        <v>1566</v>
      </c>
      <c r="D3230">
        <v>3</v>
      </c>
      <c r="E3230">
        <v>120</v>
      </c>
      <c r="F3230" t="s">
        <v>33</v>
      </c>
      <c r="G3230">
        <v>0</v>
      </c>
      <c r="L3230">
        <v>2005</v>
      </c>
      <c r="M3230">
        <v>1525</v>
      </c>
      <c r="N3230">
        <v>20314</v>
      </c>
      <c r="AF3230" t="s">
        <v>94</v>
      </c>
      <c r="AJ3230">
        <v>1</v>
      </c>
    </row>
    <row r="3231" spans="1:38" x14ac:dyDescent="0.35">
      <c r="A3231" s="8">
        <v>45556</v>
      </c>
      <c r="B3231" t="s">
        <v>13</v>
      </c>
      <c r="C3231" t="s">
        <v>1566</v>
      </c>
      <c r="D3231">
        <v>3</v>
      </c>
      <c r="E3231">
        <v>120</v>
      </c>
      <c r="F3231" t="s">
        <v>33</v>
      </c>
      <c r="G3231">
        <v>0</v>
      </c>
      <c r="L3231">
        <v>1995</v>
      </c>
      <c r="M3231">
        <v>1025</v>
      </c>
      <c r="N3231">
        <v>21284</v>
      </c>
      <c r="AF3231" t="s">
        <v>94</v>
      </c>
      <c r="AJ3231">
        <v>1</v>
      </c>
    </row>
    <row r="3232" spans="1:38" x14ac:dyDescent="0.35">
      <c r="A3232" s="8">
        <v>45553</v>
      </c>
      <c r="B3232" t="s">
        <v>13</v>
      </c>
      <c r="C3232" t="s">
        <v>134</v>
      </c>
      <c r="D3232">
        <v>10</v>
      </c>
      <c r="E3232">
        <v>124</v>
      </c>
      <c r="F3232" t="s">
        <v>25</v>
      </c>
      <c r="G3232">
        <v>0</v>
      </c>
      <c r="L3232">
        <v>1545</v>
      </c>
      <c r="M3232">
        <v>1725</v>
      </c>
      <c r="N3232">
        <v>452</v>
      </c>
      <c r="AF3232" t="s">
        <v>94</v>
      </c>
      <c r="AJ3232">
        <v>1</v>
      </c>
      <c r="AL3232">
        <v>1</v>
      </c>
    </row>
    <row r="3233" spans="1:38" x14ac:dyDescent="0.35">
      <c r="A3233" s="8">
        <v>45554</v>
      </c>
      <c r="B3233" t="s">
        <v>13</v>
      </c>
      <c r="C3233" t="s">
        <v>134</v>
      </c>
      <c r="D3233">
        <v>10</v>
      </c>
      <c r="E3233">
        <v>124</v>
      </c>
      <c r="F3233" t="s">
        <v>25</v>
      </c>
      <c r="G3233">
        <v>0</v>
      </c>
      <c r="L3233">
        <v>1560</v>
      </c>
      <c r="M3233">
        <v>100</v>
      </c>
      <c r="N3233">
        <v>1912</v>
      </c>
      <c r="AF3233" t="s">
        <v>94</v>
      </c>
      <c r="AJ3233">
        <v>1</v>
      </c>
    </row>
    <row r="3234" spans="1:38" x14ac:dyDescent="0.35">
      <c r="A3234" s="8">
        <v>45555</v>
      </c>
      <c r="B3234" t="s">
        <v>13</v>
      </c>
      <c r="C3234" t="s">
        <v>134</v>
      </c>
      <c r="D3234">
        <v>10</v>
      </c>
      <c r="E3234">
        <v>124</v>
      </c>
      <c r="F3234" t="s">
        <v>25</v>
      </c>
      <c r="G3234">
        <v>0</v>
      </c>
      <c r="L3234">
        <v>2455</v>
      </c>
      <c r="M3234">
        <v>325</v>
      </c>
      <c r="N3234">
        <v>4042</v>
      </c>
      <c r="AF3234" t="s">
        <v>94</v>
      </c>
      <c r="AJ3234">
        <v>1</v>
      </c>
    </row>
    <row r="3235" spans="1:38" x14ac:dyDescent="0.35">
      <c r="A3235" s="8">
        <v>45556</v>
      </c>
      <c r="B3235" t="s">
        <v>13</v>
      </c>
      <c r="C3235" t="s">
        <v>134</v>
      </c>
      <c r="D3235">
        <v>10</v>
      </c>
      <c r="E3235">
        <v>124</v>
      </c>
      <c r="F3235" t="s">
        <v>25</v>
      </c>
      <c r="G3235">
        <v>0</v>
      </c>
      <c r="L3235">
        <v>1820</v>
      </c>
      <c r="M3235">
        <v>2225</v>
      </c>
      <c r="N3235">
        <v>3637</v>
      </c>
      <c r="AF3235" t="s">
        <v>94</v>
      </c>
      <c r="AJ3235">
        <v>1</v>
      </c>
    </row>
    <row r="3236" spans="1:38" x14ac:dyDescent="0.35">
      <c r="A3236" s="8">
        <v>45602</v>
      </c>
      <c r="B3236" t="s">
        <v>18</v>
      </c>
      <c r="C3236" t="s">
        <v>2696</v>
      </c>
      <c r="D3236">
        <v>7</v>
      </c>
      <c r="E3236">
        <v>123</v>
      </c>
      <c r="F3236" t="s">
        <v>33</v>
      </c>
      <c r="G3236">
        <v>0</v>
      </c>
      <c r="L3236">
        <v>670</v>
      </c>
      <c r="M3236">
        <v>225</v>
      </c>
      <c r="N3236">
        <v>5701</v>
      </c>
      <c r="Q3236">
        <v>5</v>
      </c>
      <c r="AF3236" t="s">
        <v>94</v>
      </c>
      <c r="AJ3236">
        <v>1</v>
      </c>
      <c r="AL3236">
        <v>1</v>
      </c>
    </row>
    <row r="3237" spans="1:38" x14ac:dyDescent="0.35">
      <c r="A3237" s="8">
        <v>45603</v>
      </c>
      <c r="B3237" t="s">
        <v>18</v>
      </c>
      <c r="C3237" t="s">
        <v>2696</v>
      </c>
      <c r="D3237">
        <v>7</v>
      </c>
      <c r="E3237">
        <v>123</v>
      </c>
      <c r="F3237" t="s">
        <v>33</v>
      </c>
      <c r="G3237">
        <v>0</v>
      </c>
      <c r="L3237">
        <v>1300</v>
      </c>
      <c r="M3237">
        <v>1150</v>
      </c>
      <c r="N3237">
        <v>5851</v>
      </c>
      <c r="Q3237">
        <v>5</v>
      </c>
      <c r="AF3237" t="s">
        <v>94</v>
      </c>
      <c r="AJ3237">
        <v>1</v>
      </c>
    </row>
    <row r="3238" spans="1:38" x14ac:dyDescent="0.35">
      <c r="A3238" s="8">
        <v>45604</v>
      </c>
      <c r="B3238" t="s">
        <v>18</v>
      </c>
      <c r="C3238" t="s">
        <v>2696</v>
      </c>
      <c r="D3238">
        <v>7</v>
      </c>
      <c r="E3238">
        <v>123</v>
      </c>
      <c r="F3238" t="s">
        <v>33</v>
      </c>
      <c r="G3238">
        <v>0</v>
      </c>
      <c r="L3238">
        <v>595</v>
      </c>
      <c r="M3238">
        <v>2050</v>
      </c>
      <c r="N3238">
        <v>4396</v>
      </c>
      <c r="Q3238">
        <v>5</v>
      </c>
      <c r="AF3238" t="s">
        <v>94</v>
      </c>
      <c r="AJ3238">
        <v>1</v>
      </c>
    </row>
    <row r="3239" spans="1:38" x14ac:dyDescent="0.35">
      <c r="A3239" s="8">
        <v>45605</v>
      </c>
      <c r="B3239" t="s">
        <v>18</v>
      </c>
      <c r="C3239" t="s">
        <v>2696</v>
      </c>
      <c r="D3239">
        <v>7</v>
      </c>
      <c r="E3239">
        <v>123</v>
      </c>
      <c r="F3239" t="s">
        <v>33</v>
      </c>
      <c r="G3239">
        <v>0</v>
      </c>
      <c r="L3239">
        <v>1420</v>
      </c>
      <c r="M3239">
        <v>1400</v>
      </c>
      <c r="N3239">
        <v>4416</v>
      </c>
      <c r="Q3239">
        <v>5</v>
      </c>
      <c r="AF3239" t="s">
        <v>94</v>
      </c>
      <c r="AJ3239">
        <v>1</v>
      </c>
    </row>
    <row r="3240" spans="1:38" x14ac:dyDescent="0.35">
      <c r="A3240" s="8">
        <v>45715</v>
      </c>
      <c r="B3240" t="s">
        <v>27</v>
      </c>
      <c r="C3240" t="s">
        <v>2266</v>
      </c>
      <c r="D3240">
        <v>4</v>
      </c>
      <c r="E3240">
        <v>103</v>
      </c>
      <c r="F3240" t="s">
        <v>33</v>
      </c>
      <c r="G3240">
        <v>0</v>
      </c>
      <c r="L3240">
        <v>520</v>
      </c>
      <c r="M3240">
        <v>620</v>
      </c>
      <c r="N3240">
        <v>4117</v>
      </c>
      <c r="Q3240">
        <v>0</v>
      </c>
      <c r="AF3240" t="s">
        <v>94</v>
      </c>
      <c r="AJ3240">
        <v>1</v>
      </c>
      <c r="AL3240">
        <v>1</v>
      </c>
    </row>
    <row r="3241" spans="1:38" x14ac:dyDescent="0.35">
      <c r="A3241" s="8">
        <v>45716</v>
      </c>
      <c r="B3241" t="s">
        <v>27</v>
      </c>
      <c r="C3241" t="s">
        <v>2266</v>
      </c>
      <c r="D3241">
        <v>4</v>
      </c>
      <c r="E3241">
        <v>103</v>
      </c>
      <c r="F3241" t="s">
        <v>33</v>
      </c>
      <c r="G3241">
        <v>0</v>
      </c>
      <c r="L3241">
        <v>595</v>
      </c>
      <c r="M3241">
        <v>300</v>
      </c>
      <c r="N3241">
        <v>4412</v>
      </c>
      <c r="Q3241">
        <v>0</v>
      </c>
      <c r="AF3241" t="s">
        <v>94</v>
      </c>
      <c r="AJ3241">
        <v>1</v>
      </c>
    </row>
    <row r="3242" spans="1:38" x14ac:dyDescent="0.35">
      <c r="A3242" s="8">
        <v>45717</v>
      </c>
      <c r="B3242" t="s">
        <v>27</v>
      </c>
      <c r="C3242" t="s">
        <v>2266</v>
      </c>
      <c r="D3242">
        <v>4</v>
      </c>
      <c r="E3242">
        <v>103</v>
      </c>
      <c r="F3242" t="s">
        <v>33</v>
      </c>
      <c r="G3242">
        <v>0</v>
      </c>
      <c r="L3242">
        <v>470</v>
      </c>
      <c r="N3242">
        <v>4882</v>
      </c>
      <c r="Q3242">
        <v>0</v>
      </c>
      <c r="AF3242" t="s">
        <v>94</v>
      </c>
      <c r="AJ3242">
        <v>1</v>
      </c>
    </row>
    <row r="3243" spans="1:38" x14ac:dyDescent="0.35">
      <c r="A3243" s="8">
        <v>45718</v>
      </c>
      <c r="B3243" t="s">
        <v>27</v>
      </c>
      <c r="C3243" t="s">
        <v>2266</v>
      </c>
      <c r="D3243">
        <v>4</v>
      </c>
      <c r="E3243">
        <v>103</v>
      </c>
      <c r="F3243" t="s">
        <v>33</v>
      </c>
      <c r="G3243">
        <v>0</v>
      </c>
      <c r="L3243">
        <v>455</v>
      </c>
      <c r="N3243">
        <v>5337</v>
      </c>
      <c r="Q3243">
        <v>0</v>
      </c>
      <c r="AF3243" t="s">
        <v>94</v>
      </c>
      <c r="AJ3243">
        <v>1</v>
      </c>
    </row>
    <row r="3244" spans="1:38" x14ac:dyDescent="0.35">
      <c r="A3244" s="8">
        <v>45553</v>
      </c>
      <c r="B3244" t="s">
        <v>13</v>
      </c>
      <c r="C3244" t="s">
        <v>2721</v>
      </c>
      <c r="D3244">
        <v>15</v>
      </c>
      <c r="E3244">
        <v>124</v>
      </c>
      <c r="F3244" t="s">
        <v>33</v>
      </c>
      <c r="G3244">
        <v>0</v>
      </c>
      <c r="L3244">
        <v>1770</v>
      </c>
      <c r="M3244">
        <v>1450</v>
      </c>
      <c r="N3244">
        <v>489</v>
      </c>
      <c r="AF3244" t="s">
        <v>94</v>
      </c>
      <c r="AJ3244">
        <v>1</v>
      </c>
      <c r="AL3244">
        <v>1</v>
      </c>
    </row>
    <row r="3245" spans="1:38" x14ac:dyDescent="0.35">
      <c r="A3245" s="8">
        <v>45554</v>
      </c>
      <c r="B3245" t="s">
        <v>13</v>
      </c>
      <c r="C3245" t="s">
        <v>2721</v>
      </c>
      <c r="D3245">
        <v>15</v>
      </c>
      <c r="E3245">
        <v>124</v>
      </c>
      <c r="F3245" t="s">
        <v>33</v>
      </c>
      <c r="G3245">
        <v>0</v>
      </c>
      <c r="L3245">
        <v>1055</v>
      </c>
      <c r="M3245">
        <v>150</v>
      </c>
      <c r="N3245">
        <v>1394</v>
      </c>
      <c r="AF3245" t="s">
        <v>94</v>
      </c>
      <c r="AJ3245">
        <v>1</v>
      </c>
    </row>
    <row r="3246" spans="1:38" x14ac:dyDescent="0.35">
      <c r="A3246" s="8">
        <v>45555</v>
      </c>
      <c r="B3246" t="s">
        <v>13</v>
      </c>
      <c r="C3246" t="s">
        <v>2721</v>
      </c>
      <c r="D3246">
        <v>15</v>
      </c>
      <c r="E3246">
        <v>124</v>
      </c>
      <c r="F3246" t="s">
        <v>33</v>
      </c>
      <c r="G3246">
        <v>0</v>
      </c>
      <c r="L3246">
        <v>3150</v>
      </c>
      <c r="N3246">
        <v>4544</v>
      </c>
      <c r="AF3246" t="s">
        <v>94</v>
      </c>
      <c r="AJ3246">
        <v>1</v>
      </c>
    </row>
    <row r="3247" spans="1:38" x14ac:dyDescent="0.35">
      <c r="A3247" s="8">
        <v>45556</v>
      </c>
      <c r="B3247" t="s">
        <v>13</v>
      </c>
      <c r="C3247" t="s">
        <v>2721</v>
      </c>
      <c r="D3247">
        <v>15</v>
      </c>
      <c r="E3247">
        <v>124</v>
      </c>
      <c r="F3247" t="s">
        <v>33</v>
      </c>
      <c r="G3247">
        <v>0</v>
      </c>
      <c r="L3247">
        <v>1555</v>
      </c>
      <c r="M3247">
        <v>350</v>
      </c>
      <c r="N3247">
        <v>5749</v>
      </c>
      <c r="AF3247" t="s">
        <v>94</v>
      </c>
      <c r="AJ3247">
        <v>1</v>
      </c>
    </row>
    <row r="3248" spans="1:38" x14ac:dyDescent="0.35">
      <c r="A3248" s="8">
        <v>45727</v>
      </c>
      <c r="B3248" t="s">
        <v>3271</v>
      </c>
      <c r="C3248" t="s">
        <v>1108</v>
      </c>
      <c r="D3248">
        <v>0</v>
      </c>
      <c r="E3248">
        <v>94</v>
      </c>
      <c r="F3248" t="s">
        <v>33</v>
      </c>
      <c r="G3248">
        <v>0</v>
      </c>
      <c r="L3248">
        <v>60</v>
      </c>
      <c r="N3248">
        <v>209618</v>
      </c>
      <c r="Q3248">
        <v>21</v>
      </c>
      <c r="AF3248" t="s">
        <v>94</v>
      </c>
      <c r="AJ3248">
        <v>1</v>
      </c>
      <c r="AL3248">
        <v>1</v>
      </c>
    </row>
    <row r="3249" spans="1:38" x14ac:dyDescent="0.35">
      <c r="A3249" s="8">
        <v>45730</v>
      </c>
      <c r="B3249" t="s">
        <v>3271</v>
      </c>
      <c r="C3249" t="s">
        <v>1108</v>
      </c>
      <c r="D3249">
        <v>0</v>
      </c>
      <c r="E3249">
        <v>94</v>
      </c>
      <c r="F3249" t="s">
        <v>33</v>
      </c>
      <c r="G3249">
        <v>0</v>
      </c>
      <c r="L3249">
        <v>510</v>
      </c>
      <c r="N3249">
        <v>210128</v>
      </c>
      <c r="Q3249">
        <v>21</v>
      </c>
      <c r="AF3249" t="s">
        <v>94</v>
      </c>
      <c r="AJ3249">
        <v>1</v>
      </c>
    </row>
    <row r="3250" spans="1:38" x14ac:dyDescent="0.35">
      <c r="A3250" s="8">
        <v>45628</v>
      </c>
      <c r="B3250" t="s">
        <v>16</v>
      </c>
      <c r="C3250" t="s">
        <v>2252</v>
      </c>
      <c r="D3250">
        <v>15</v>
      </c>
      <c r="E3250">
        <v>129</v>
      </c>
      <c r="F3250" t="s">
        <v>23</v>
      </c>
      <c r="G3250">
        <v>0</v>
      </c>
      <c r="L3250">
        <v>1120</v>
      </c>
      <c r="M3250">
        <v>765</v>
      </c>
      <c r="N3250">
        <v>6259</v>
      </c>
      <c r="Q3250">
        <v>1</v>
      </c>
      <c r="AF3250" t="s">
        <v>94</v>
      </c>
      <c r="AJ3250">
        <v>1</v>
      </c>
      <c r="AL3250">
        <v>1</v>
      </c>
    </row>
    <row r="3251" spans="1:38" x14ac:dyDescent="0.35">
      <c r="A3251" s="8">
        <v>45629</v>
      </c>
      <c r="B3251" t="s">
        <v>16</v>
      </c>
      <c r="C3251" t="s">
        <v>2252</v>
      </c>
      <c r="D3251">
        <v>15</v>
      </c>
      <c r="E3251">
        <v>129</v>
      </c>
      <c r="F3251" t="s">
        <v>23</v>
      </c>
      <c r="G3251">
        <v>0</v>
      </c>
      <c r="L3251">
        <v>1420</v>
      </c>
      <c r="M3251">
        <v>1240</v>
      </c>
      <c r="N3251">
        <v>6439</v>
      </c>
      <c r="Q3251">
        <v>1</v>
      </c>
      <c r="AF3251" t="s">
        <v>94</v>
      </c>
      <c r="AJ3251">
        <v>1</v>
      </c>
    </row>
    <row r="3252" spans="1:38" x14ac:dyDescent="0.35">
      <c r="A3252" s="8">
        <v>45630</v>
      </c>
      <c r="B3252" t="s">
        <v>16</v>
      </c>
      <c r="C3252" t="s">
        <v>2252</v>
      </c>
      <c r="D3252">
        <v>15</v>
      </c>
      <c r="E3252">
        <v>130</v>
      </c>
      <c r="F3252" t="s">
        <v>23</v>
      </c>
      <c r="G3252">
        <v>0</v>
      </c>
      <c r="L3252">
        <v>1020</v>
      </c>
      <c r="M3252">
        <v>800</v>
      </c>
      <c r="N3252">
        <v>6659</v>
      </c>
      <c r="Q3252">
        <v>1</v>
      </c>
      <c r="AF3252" t="s">
        <v>94</v>
      </c>
      <c r="AJ3252">
        <v>1</v>
      </c>
    </row>
    <row r="3253" spans="1:38" x14ac:dyDescent="0.35">
      <c r="A3253" s="8">
        <v>45631</v>
      </c>
      <c r="B3253" t="s">
        <v>16</v>
      </c>
      <c r="C3253" t="s">
        <v>2252</v>
      </c>
      <c r="D3253">
        <v>15</v>
      </c>
      <c r="E3253">
        <v>130</v>
      </c>
      <c r="F3253" t="s">
        <v>23</v>
      </c>
      <c r="G3253">
        <v>0</v>
      </c>
      <c r="L3253">
        <v>1370</v>
      </c>
      <c r="M3253">
        <v>2275</v>
      </c>
      <c r="N3253">
        <v>5754</v>
      </c>
      <c r="Q3253">
        <v>1</v>
      </c>
      <c r="AF3253" t="s">
        <v>94</v>
      </c>
      <c r="AJ3253">
        <v>1</v>
      </c>
    </row>
    <row r="3254" spans="1:38" x14ac:dyDescent="0.35">
      <c r="A3254" s="8">
        <v>45628</v>
      </c>
      <c r="B3254" t="s">
        <v>16</v>
      </c>
      <c r="C3254" t="s">
        <v>2950</v>
      </c>
      <c r="D3254">
        <v>2</v>
      </c>
      <c r="E3254">
        <v>119</v>
      </c>
      <c r="F3254" t="s">
        <v>33</v>
      </c>
      <c r="G3254">
        <v>0</v>
      </c>
      <c r="L3254">
        <v>160</v>
      </c>
      <c r="M3254">
        <v>240</v>
      </c>
      <c r="N3254">
        <v>163890</v>
      </c>
      <c r="Q3254">
        <v>5</v>
      </c>
      <c r="AF3254" t="s">
        <v>94</v>
      </c>
      <c r="AJ3254">
        <v>1</v>
      </c>
      <c r="AL3254">
        <v>1</v>
      </c>
    </row>
    <row r="3255" spans="1:38" x14ac:dyDescent="0.35">
      <c r="A3255" s="8">
        <v>45629</v>
      </c>
      <c r="B3255" t="s">
        <v>16</v>
      </c>
      <c r="C3255" t="s">
        <v>2950</v>
      </c>
      <c r="D3255">
        <v>2</v>
      </c>
      <c r="E3255">
        <v>119</v>
      </c>
      <c r="F3255" t="s">
        <v>33</v>
      </c>
      <c r="G3255">
        <v>0</v>
      </c>
      <c r="L3255">
        <v>360</v>
      </c>
      <c r="M3255">
        <v>360</v>
      </c>
      <c r="N3255">
        <v>163890</v>
      </c>
      <c r="Q3255">
        <v>5</v>
      </c>
      <c r="AF3255" t="s">
        <v>94</v>
      </c>
      <c r="AJ3255">
        <v>1</v>
      </c>
    </row>
    <row r="3256" spans="1:38" x14ac:dyDescent="0.35">
      <c r="A3256" s="8">
        <v>45630</v>
      </c>
      <c r="B3256" t="s">
        <v>16</v>
      </c>
      <c r="C3256" t="s">
        <v>2950</v>
      </c>
      <c r="D3256">
        <v>2</v>
      </c>
      <c r="E3256">
        <v>119</v>
      </c>
      <c r="F3256" t="s">
        <v>33</v>
      </c>
      <c r="G3256">
        <v>0</v>
      </c>
      <c r="L3256">
        <v>385</v>
      </c>
      <c r="M3256">
        <v>360</v>
      </c>
      <c r="N3256">
        <v>163915</v>
      </c>
      <c r="Q3256">
        <v>5</v>
      </c>
      <c r="AF3256" t="s">
        <v>94</v>
      </c>
      <c r="AJ3256">
        <v>1</v>
      </c>
    </row>
    <row r="3257" spans="1:38" x14ac:dyDescent="0.35">
      <c r="A3257" s="8">
        <v>45631</v>
      </c>
      <c r="B3257" t="s">
        <v>16</v>
      </c>
      <c r="C3257" t="s">
        <v>2950</v>
      </c>
      <c r="D3257">
        <v>2</v>
      </c>
      <c r="E3257">
        <v>119</v>
      </c>
      <c r="F3257" t="s">
        <v>33</v>
      </c>
      <c r="G3257">
        <v>0</v>
      </c>
      <c r="L3257">
        <v>380</v>
      </c>
      <c r="M3257">
        <v>360</v>
      </c>
      <c r="N3257">
        <v>163935</v>
      </c>
      <c r="Q3257">
        <v>5</v>
      </c>
      <c r="AF3257" t="s">
        <v>94</v>
      </c>
      <c r="AJ3257">
        <v>1</v>
      </c>
    </row>
    <row r="3258" spans="1:38" x14ac:dyDescent="0.35">
      <c r="A3258" s="8">
        <v>45628</v>
      </c>
      <c r="B3258" t="s">
        <v>16</v>
      </c>
      <c r="C3258" t="s">
        <v>273</v>
      </c>
      <c r="D3258">
        <v>11</v>
      </c>
      <c r="E3258">
        <v>123</v>
      </c>
      <c r="F3258" t="s">
        <v>33</v>
      </c>
      <c r="G3258">
        <v>0</v>
      </c>
      <c r="L3258">
        <v>620</v>
      </c>
      <c r="N3258">
        <v>8307</v>
      </c>
      <c r="Q3258">
        <v>61</v>
      </c>
      <c r="AF3258" t="s">
        <v>94</v>
      </c>
      <c r="AJ3258">
        <v>1</v>
      </c>
      <c r="AL3258">
        <v>1</v>
      </c>
    </row>
    <row r="3259" spans="1:38" x14ac:dyDescent="0.35">
      <c r="A3259" s="8">
        <v>45629</v>
      </c>
      <c r="B3259" t="s">
        <v>16</v>
      </c>
      <c r="C3259" t="s">
        <v>273</v>
      </c>
      <c r="D3259">
        <v>11</v>
      </c>
      <c r="E3259">
        <v>123</v>
      </c>
      <c r="F3259" t="s">
        <v>33</v>
      </c>
      <c r="G3259">
        <v>0</v>
      </c>
      <c r="L3259">
        <v>460</v>
      </c>
      <c r="M3259">
        <v>50</v>
      </c>
      <c r="N3259">
        <v>8717</v>
      </c>
      <c r="Q3259">
        <v>61</v>
      </c>
      <c r="AF3259" t="s">
        <v>94</v>
      </c>
      <c r="AJ3259">
        <v>1</v>
      </c>
    </row>
    <row r="3260" spans="1:38" x14ac:dyDescent="0.35">
      <c r="A3260" s="8">
        <v>45630</v>
      </c>
      <c r="B3260" t="s">
        <v>16</v>
      </c>
      <c r="C3260" t="s">
        <v>273</v>
      </c>
      <c r="D3260">
        <v>11</v>
      </c>
      <c r="E3260">
        <v>123</v>
      </c>
      <c r="F3260" t="s">
        <v>33</v>
      </c>
      <c r="G3260">
        <v>0</v>
      </c>
      <c r="L3260">
        <v>980</v>
      </c>
      <c r="M3260">
        <v>325</v>
      </c>
      <c r="N3260">
        <v>9372</v>
      </c>
      <c r="Q3260">
        <v>61</v>
      </c>
      <c r="AF3260" t="s">
        <v>94</v>
      </c>
      <c r="AJ3260">
        <v>1</v>
      </c>
    </row>
    <row r="3261" spans="1:38" x14ac:dyDescent="0.35">
      <c r="A3261" s="8">
        <v>45631</v>
      </c>
      <c r="B3261" t="s">
        <v>16</v>
      </c>
      <c r="C3261" t="s">
        <v>273</v>
      </c>
      <c r="D3261">
        <v>11</v>
      </c>
      <c r="E3261">
        <v>123</v>
      </c>
      <c r="F3261" t="s">
        <v>33</v>
      </c>
      <c r="G3261">
        <v>0</v>
      </c>
      <c r="L3261">
        <v>760</v>
      </c>
      <c r="M3261">
        <v>25</v>
      </c>
      <c r="N3261">
        <v>10107</v>
      </c>
      <c r="Q3261">
        <v>61</v>
      </c>
      <c r="AF3261" t="s">
        <v>94</v>
      </c>
      <c r="AJ3261">
        <v>1</v>
      </c>
    </row>
    <row r="3262" spans="1:38" x14ac:dyDescent="0.35">
      <c r="A3262" s="8">
        <v>45628</v>
      </c>
      <c r="B3262" t="s">
        <v>16</v>
      </c>
      <c r="C3262" t="s">
        <v>1369</v>
      </c>
      <c r="D3262">
        <v>1</v>
      </c>
      <c r="E3262">
        <v>124</v>
      </c>
      <c r="F3262" t="s">
        <v>33</v>
      </c>
      <c r="G3262">
        <v>0</v>
      </c>
      <c r="L3262">
        <v>1395</v>
      </c>
      <c r="M3262">
        <v>25</v>
      </c>
      <c r="N3262">
        <v>126209</v>
      </c>
      <c r="Q3262">
        <v>21</v>
      </c>
      <c r="AF3262" t="s">
        <v>94</v>
      </c>
      <c r="AJ3262">
        <v>1</v>
      </c>
      <c r="AL3262">
        <v>1</v>
      </c>
    </row>
    <row r="3263" spans="1:38" x14ac:dyDescent="0.35">
      <c r="A3263" s="8">
        <v>45629</v>
      </c>
      <c r="B3263" t="s">
        <v>16</v>
      </c>
      <c r="C3263" t="s">
        <v>1369</v>
      </c>
      <c r="D3263">
        <v>1</v>
      </c>
      <c r="E3263">
        <v>124</v>
      </c>
      <c r="F3263" t="s">
        <v>33</v>
      </c>
      <c r="G3263">
        <v>0</v>
      </c>
      <c r="L3263">
        <v>770</v>
      </c>
      <c r="N3263">
        <v>126979</v>
      </c>
      <c r="Q3263">
        <v>21</v>
      </c>
      <c r="AF3263" t="s">
        <v>94</v>
      </c>
      <c r="AJ3263">
        <v>1</v>
      </c>
    </row>
    <row r="3264" spans="1:38" x14ac:dyDescent="0.35">
      <c r="A3264" s="8">
        <v>45630</v>
      </c>
      <c r="B3264" t="s">
        <v>16</v>
      </c>
      <c r="C3264" t="s">
        <v>1369</v>
      </c>
      <c r="D3264">
        <v>1</v>
      </c>
      <c r="E3264">
        <v>124</v>
      </c>
      <c r="F3264" t="s">
        <v>33</v>
      </c>
      <c r="G3264">
        <v>0</v>
      </c>
      <c r="L3264">
        <v>1120</v>
      </c>
      <c r="M3264">
        <v>50</v>
      </c>
      <c r="N3264">
        <v>128049</v>
      </c>
      <c r="Q3264">
        <v>21</v>
      </c>
      <c r="AF3264" t="s">
        <v>94</v>
      </c>
      <c r="AJ3264">
        <v>1</v>
      </c>
    </row>
    <row r="3265" spans="1:38" x14ac:dyDescent="0.35">
      <c r="A3265" s="8">
        <v>45631</v>
      </c>
      <c r="B3265" t="s">
        <v>16</v>
      </c>
      <c r="C3265" t="s">
        <v>1369</v>
      </c>
      <c r="D3265">
        <v>1</v>
      </c>
      <c r="E3265">
        <v>124</v>
      </c>
      <c r="F3265" t="s">
        <v>33</v>
      </c>
      <c r="G3265">
        <v>0</v>
      </c>
      <c r="L3265">
        <v>1445</v>
      </c>
      <c r="M3265">
        <v>100</v>
      </c>
      <c r="N3265">
        <v>129394</v>
      </c>
      <c r="Q3265">
        <v>21</v>
      </c>
      <c r="AF3265" t="s">
        <v>94</v>
      </c>
      <c r="AJ3265">
        <v>1</v>
      </c>
    </row>
    <row r="3266" spans="1:38" x14ac:dyDescent="0.35">
      <c r="A3266" s="8">
        <v>45616</v>
      </c>
      <c r="B3266" t="s">
        <v>8</v>
      </c>
      <c r="C3266" t="s">
        <v>403</v>
      </c>
      <c r="D3266">
        <v>1</v>
      </c>
      <c r="E3266">
        <v>118</v>
      </c>
      <c r="F3266" t="s">
        <v>33</v>
      </c>
      <c r="G3266">
        <v>0</v>
      </c>
      <c r="L3266">
        <v>1085</v>
      </c>
      <c r="M3266">
        <v>1000</v>
      </c>
      <c r="N3266">
        <v>1897</v>
      </c>
      <c r="Q3266">
        <v>0</v>
      </c>
      <c r="AF3266" t="s">
        <v>94</v>
      </c>
      <c r="AJ3266">
        <v>1</v>
      </c>
      <c r="AL3266">
        <v>1</v>
      </c>
    </row>
    <row r="3267" spans="1:38" x14ac:dyDescent="0.35">
      <c r="A3267" s="8">
        <v>45617</v>
      </c>
      <c r="B3267" t="s">
        <v>8</v>
      </c>
      <c r="C3267" t="s">
        <v>403</v>
      </c>
      <c r="D3267">
        <v>1</v>
      </c>
      <c r="E3267">
        <v>118</v>
      </c>
      <c r="F3267" t="s">
        <v>33</v>
      </c>
      <c r="G3267">
        <v>0</v>
      </c>
      <c r="L3267">
        <v>1290</v>
      </c>
      <c r="M3267">
        <v>1000</v>
      </c>
      <c r="N3267">
        <v>2187</v>
      </c>
      <c r="Q3267">
        <v>0</v>
      </c>
      <c r="AF3267" t="s">
        <v>94</v>
      </c>
      <c r="AJ3267">
        <v>1</v>
      </c>
    </row>
    <row r="3268" spans="1:38" x14ac:dyDescent="0.35">
      <c r="A3268" s="8">
        <v>45618</v>
      </c>
      <c r="B3268" t="s">
        <v>8</v>
      </c>
      <c r="C3268" t="s">
        <v>403</v>
      </c>
      <c r="D3268">
        <v>1</v>
      </c>
      <c r="E3268">
        <v>118</v>
      </c>
      <c r="F3268" t="s">
        <v>33</v>
      </c>
      <c r="G3268">
        <v>0</v>
      </c>
      <c r="L3268">
        <v>470</v>
      </c>
      <c r="M3268">
        <v>1000</v>
      </c>
      <c r="N3268">
        <v>1657</v>
      </c>
      <c r="Q3268">
        <v>0</v>
      </c>
      <c r="AF3268" t="s">
        <v>94</v>
      </c>
      <c r="AJ3268">
        <v>1</v>
      </c>
    </row>
    <row r="3269" spans="1:38" x14ac:dyDescent="0.35">
      <c r="A3269" s="8">
        <v>45617</v>
      </c>
      <c r="B3269" t="s">
        <v>8</v>
      </c>
      <c r="C3269" t="s">
        <v>637</v>
      </c>
      <c r="D3269">
        <v>0</v>
      </c>
      <c r="E3269">
        <v>98</v>
      </c>
      <c r="F3269" t="s">
        <v>33</v>
      </c>
      <c r="G3269">
        <v>0</v>
      </c>
      <c r="N3269">
        <v>26</v>
      </c>
      <c r="Q3269">
        <v>21</v>
      </c>
      <c r="AF3269" t="s">
        <v>94</v>
      </c>
      <c r="AJ3269">
        <v>1</v>
      </c>
      <c r="AL3269">
        <v>1</v>
      </c>
    </row>
    <row r="3270" spans="1:38" x14ac:dyDescent="0.35">
      <c r="A3270" s="8">
        <v>45618</v>
      </c>
      <c r="B3270" t="s">
        <v>8</v>
      </c>
      <c r="C3270" t="s">
        <v>637</v>
      </c>
      <c r="D3270">
        <v>0</v>
      </c>
      <c r="E3270">
        <v>98</v>
      </c>
      <c r="F3270" t="s">
        <v>33</v>
      </c>
      <c r="G3270">
        <v>0</v>
      </c>
      <c r="L3270">
        <v>1860</v>
      </c>
      <c r="M3270">
        <v>1000</v>
      </c>
      <c r="N3270">
        <v>886</v>
      </c>
      <c r="Q3270">
        <v>21</v>
      </c>
      <c r="AF3270" t="s">
        <v>94</v>
      </c>
      <c r="AJ3270">
        <v>1</v>
      </c>
    </row>
    <row r="3271" spans="1:38" x14ac:dyDescent="0.35">
      <c r="A3271" s="8">
        <v>45602</v>
      </c>
      <c r="B3271" t="s">
        <v>18</v>
      </c>
      <c r="C3271" t="s">
        <v>1568</v>
      </c>
      <c r="D3271">
        <v>10</v>
      </c>
      <c r="E3271">
        <v>123</v>
      </c>
      <c r="F3271" t="s">
        <v>33</v>
      </c>
      <c r="G3271">
        <v>0</v>
      </c>
      <c r="L3271">
        <v>1270</v>
      </c>
      <c r="M3271">
        <v>1000</v>
      </c>
      <c r="N3271">
        <v>122044</v>
      </c>
      <c r="Q3271">
        <v>5</v>
      </c>
      <c r="AF3271" t="s">
        <v>94</v>
      </c>
      <c r="AJ3271">
        <v>1</v>
      </c>
      <c r="AL3271">
        <v>1</v>
      </c>
    </row>
    <row r="3272" spans="1:38" x14ac:dyDescent="0.35">
      <c r="A3272" s="8">
        <v>45603</v>
      </c>
      <c r="B3272" t="s">
        <v>18</v>
      </c>
      <c r="C3272" t="s">
        <v>1568</v>
      </c>
      <c r="D3272">
        <v>10</v>
      </c>
      <c r="E3272">
        <v>123</v>
      </c>
      <c r="F3272" t="s">
        <v>33</v>
      </c>
      <c r="G3272">
        <v>0</v>
      </c>
      <c r="L3272">
        <v>1320</v>
      </c>
      <c r="M3272">
        <v>525</v>
      </c>
      <c r="N3272">
        <v>122839</v>
      </c>
      <c r="Q3272">
        <v>5</v>
      </c>
      <c r="AF3272" t="s">
        <v>94</v>
      </c>
      <c r="AJ3272">
        <v>1</v>
      </c>
    </row>
    <row r="3273" spans="1:38" x14ac:dyDescent="0.35">
      <c r="A3273" s="8">
        <v>45604</v>
      </c>
      <c r="B3273" t="s">
        <v>18</v>
      </c>
      <c r="C3273" t="s">
        <v>1568</v>
      </c>
      <c r="D3273">
        <v>10</v>
      </c>
      <c r="E3273">
        <v>123</v>
      </c>
      <c r="F3273" t="s">
        <v>33</v>
      </c>
      <c r="G3273">
        <v>0</v>
      </c>
      <c r="L3273">
        <v>320</v>
      </c>
      <c r="M3273">
        <v>110</v>
      </c>
      <c r="N3273">
        <v>123049</v>
      </c>
      <c r="Q3273">
        <v>5</v>
      </c>
      <c r="AF3273" t="s">
        <v>94</v>
      </c>
      <c r="AJ3273">
        <v>1</v>
      </c>
    </row>
    <row r="3274" spans="1:38" x14ac:dyDescent="0.35">
      <c r="A3274" s="8">
        <v>45605</v>
      </c>
      <c r="B3274" t="s">
        <v>18</v>
      </c>
      <c r="C3274" t="s">
        <v>1568</v>
      </c>
      <c r="D3274">
        <v>10</v>
      </c>
      <c r="E3274">
        <v>123</v>
      </c>
      <c r="F3274" t="s">
        <v>33</v>
      </c>
      <c r="G3274">
        <v>0</v>
      </c>
      <c r="L3274">
        <v>955</v>
      </c>
      <c r="M3274">
        <v>550</v>
      </c>
      <c r="N3274">
        <v>123454</v>
      </c>
      <c r="Q3274">
        <v>5</v>
      </c>
      <c r="AF3274" t="s">
        <v>94</v>
      </c>
      <c r="AJ3274">
        <v>1</v>
      </c>
    </row>
    <row r="3275" spans="1:38" x14ac:dyDescent="0.35">
      <c r="A3275" s="8">
        <v>45605</v>
      </c>
      <c r="B3275" t="s">
        <v>18</v>
      </c>
      <c r="C3275" t="s">
        <v>3108</v>
      </c>
      <c r="D3275">
        <v>0</v>
      </c>
      <c r="E3275">
        <v>86</v>
      </c>
      <c r="F3275" t="s">
        <v>33</v>
      </c>
      <c r="G3275">
        <v>0</v>
      </c>
      <c r="L3275">
        <v>920</v>
      </c>
      <c r="M3275">
        <v>1950</v>
      </c>
      <c r="N3275">
        <v>32205</v>
      </c>
      <c r="Q3275">
        <v>1</v>
      </c>
      <c r="AF3275" t="s">
        <v>94</v>
      </c>
      <c r="AJ3275">
        <v>1</v>
      </c>
      <c r="AL3275">
        <v>1</v>
      </c>
    </row>
    <row r="3276" spans="1:38" x14ac:dyDescent="0.35">
      <c r="A3276" s="8">
        <v>45628</v>
      </c>
      <c r="B3276" t="s">
        <v>16</v>
      </c>
      <c r="C3276" t="s">
        <v>1026</v>
      </c>
      <c r="D3276">
        <v>13</v>
      </c>
      <c r="E3276">
        <v>125</v>
      </c>
      <c r="F3276" t="s">
        <v>33</v>
      </c>
      <c r="G3276">
        <v>0</v>
      </c>
      <c r="L3276">
        <v>1935</v>
      </c>
      <c r="M3276">
        <v>3325</v>
      </c>
      <c r="N3276">
        <v>319</v>
      </c>
      <c r="Q3276">
        <v>5</v>
      </c>
      <c r="AF3276" t="s">
        <v>94</v>
      </c>
      <c r="AJ3276">
        <v>1</v>
      </c>
      <c r="AL3276">
        <v>1</v>
      </c>
    </row>
    <row r="3277" spans="1:38" x14ac:dyDescent="0.35">
      <c r="A3277" s="8">
        <v>45629</v>
      </c>
      <c r="B3277" t="s">
        <v>16</v>
      </c>
      <c r="C3277" t="s">
        <v>1026</v>
      </c>
      <c r="D3277">
        <v>13</v>
      </c>
      <c r="E3277">
        <v>125</v>
      </c>
      <c r="F3277" t="s">
        <v>33</v>
      </c>
      <c r="G3277">
        <v>0</v>
      </c>
      <c r="L3277">
        <v>895</v>
      </c>
      <c r="M3277">
        <v>1100</v>
      </c>
      <c r="N3277">
        <v>114</v>
      </c>
      <c r="Q3277">
        <v>5</v>
      </c>
      <c r="AF3277" t="s">
        <v>94</v>
      </c>
      <c r="AJ3277">
        <v>1</v>
      </c>
    </row>
    <row r="3278" spans="1:38" x14ac:dyDescent="0.35">
      <c r="A3278" s="8">
        <v>45630</v>
      </c>
      <c r="B3278" t="s">
        <v>16</v>
      </c>
      <c r="C3278" t="s">
        <v>1026</v>
      </c>
      <c r="D3278">
        <v>13</v>
      </c>
      <c r="E3278">
        <v>125</v>
      </c>
      <c r="F3278" t="s">
        <v>33</v>
      </c>
      <c r="G3278">
        <v>0</v>
      </c>
      <c r="L3278">
        <v>1395</v>
      </c>
      <c r="M3278">
        <v>1100</v>
      </c>
      <c r="N3278">
        <v>409</v>
      </c>
      <c r="Q3278">
        <v>5</v>
      </c>
      <c r="AF3278" t="s">
        <v>94</v>
      </c>
      <c r="AJ3278">
        <v>1</v>
      </c>
    </row>
    <row r="3279" spans="1:38" x14ac:dyDescent="0.35">
      <c r="A3279" s="8">
        <v>45631</v>
      </c>
      <c r="B3279" t="s">
        <v>16</v>
      </c>
      <c r="C3279" t="s">
        <v>1026</v>
      </c>
      <c r="D3279">
        <v>13</v>
      </c>
      <c r="E3279">
        <v>125</v>
      </c>
      <c r="F3279" t="s">
        <v>33</v>
      </c>
      <c r="G3279">
        <v>0</v>
      </c>
      <c r="L3279">
        <v>1040</v>
      </c>
      <c r="N3279">
        <v>1449</v>
      </c>
      <c r="Q3279">
        <v>5</v>
      </c>
      <c r="AF3279" t="s">
        <v>94</v>
      </c>
      <c r="AJ3279">
        <v>1</v>
      </c>
    </row>
    <row r="3280" spans="1:38" x14ac:dyDescent="0.35">
      <c r="A3280" s="8">
        <v>45715</v>
      </c>
      <c r="B3280" t="s">
        <v>27</v>
      </c>
      <c r="C3280" t="s">
        <v>1947</v>
      </c>
      <c r="D3280">
        <v>9</v>
      </c>
      <c r="E3280">
        <v>114</v>
      </c>
      <c r="F3280" t="s">
        <v>33</v>
      </c>
      <c r="G3280">
        <v>0</v>
      </c>
      <c r="L3280">
        <v>760</v>
      </c>
      <c r="M3280">
        <v>1525</v>
      </c>
      <c r="N3280">
        <v>33</v>
      </c>
      <c r="Q3280">
        <v>0</v>
      </c>
      <c r="AF3280" t="s">
        <v>94</v>
      </c>
      <c r="AJ3280">
        <v>1</v>
      </c>
      <c r="AL3280">
        <v>1</v>
      </c>
    </row>
    <row r="3281" spans="1:38" x14ac:dyDescent="0.35">
      <c r="A3281" s="8">
        <v>45716</v>
      </c>
      <c r="B3281" t="s">
        <v>27</v>
      </c>
      <c r="C3281" t="s">
        <v>1947</v>
      </c>
      <c r="D3281">
        <v>9</v>
      </c>
      <c r="E3281">
        <v>114</v>
      </c>
      <c r="F3281" t="s">
        <v>33</v>
      </c>
      <c r="G3281">
        <v>0</v>
      </c>
      <c r="L3281">
        <v>1510</v>
      </c>
      <c r="M3281">
        <v>1500</v>
      </c>
      <c r="N3281">
        <v>43</v>
      </c>
      <c r="Q3281">
        <v>0</v>
      </c>
      <c r="AF3281" t="s">
        <v>94</v>
      </c>
      <c r="AJ3281">
        <v>1</v>
      </c>
    </row>
    <row r="3282" spans="1:38" x14ac:dyDescent="0.35">
      <c r="A3282" s="8">
        <v>45717</v>
      </c>
      <c r="B3282" t="s">
        <v>27</v>
      </c>
      <c r="C3282" t="s">
        <v>1947</v>
      </c>
      <c r="D3282">
        <v>9</v>
      </c>
      <c r="E3282">
        <v>114</v>
      </c>
      <c r="F3282" t="s">
        <v>33</v>
      </c>
      <c r="G3282">
        <v>0</v>
      </c>
      <c r="L3282">
        <v>420</v>
      </c>
      <c r="M3282">
        <v>50</v>
      </c>
      <c r="N3282">
        <v>413</v>
      </c>
      <c r="Q3282">
        <v>0</v>
      </c>
      <c r="AF3282" t="s">
        <v>94</v>
      </c>
      <c r="AJ3282">
        <v>1</v>
      </c>
    </row>
    <row r="3283" spans="1:38" x14ac:dyDescent="0.35">
      <c r="A3283" s="8">
        <v>45718</v>
      </c>
      <c r="B3283" t="s">
        <v>27</v>
      </c>
      <c r="C3283" t="s">
        <v>1947</v>
      </c>
      <c r="D3283">
        <v>9</v>
      </c>
      <c r="E3283">
        <v>114</v>
      </c>
      <c r="F3283" t="s">
        <v>33</v>
      </c>
      <c r="G3283">
        <v>0</v>
      </c>
      <c r="L3283">
        <v>760</v>
      </c>
      <c r="M3283">
        <v>1125</v>
      </c>
      <c r="N3283">
        <v>48</v>
      </c>
      <c r="Q3283">
        <v>0</v>
      </c>
      <c r="AF3283" t="s">
        <v>94</v>
      </c>
      <c r="AJ3283">
        <v>1</v>
      </c>
    </row>
    <row r="3284" spans="1:38" x14ac:dyDescent="0.35">
      <c r="A3284" s="8">
        <v>45628</v>
      </c>
      <c r="B3284" t="s">
        <v>16</v>
      </c>
      <c r="C3284" t="s">
        <v>1027</v>
      </c>
      <c r="D3284">
        <v>1</v>
      </c>
      <c r="E3284">
        <v>107</v>
      </c>
      <c r="F3284" t="s">
        <v>33</v>
      </c>
      <c r="G3284">
        <v>0</v>
      </c>
      <c r="L3284">
        <v>310</v>
      </c>
      <c r="M3284">
        <v>200</v>
      </c>
      <c r="N3284">
        <v>1213</v>
      </c>
      <c r="Q3284">
        <v>0</v>
      </c>
      <c r="AF3284" t="s">
        <v>94</v>
      </c>
      <c r="AJ3284">
        <v>1</v>
      </c>
      <c r="AL3284">
        <v>1</v>
      </c>
    </row>
    <row r="3285" spans="1:38" x14ac:dyDescent="0.35">
      <c r="A3285" s="8">
        <v>45629</v>
      </c>
      <c r="B3285" t="s">
        <v>16</v>
      </c>
      <c r="C3285" t="s">
        <v>1027</v>
      </c>
      <c r="D3285">
        <v>1</v>
      </c>
      <c r="E3285">
        <v>107</v>
      </c>
      <c r="F3285" t="s">
        <v>33</v>
      </c>
      <c r="G3285">
        <v>0</v>
      </c>
      <c r="L3285">
        <v>210</v>
      </c>
      <c r="M3285">
        <v>360</v>
      </c>
      <c r="N3285">
        <v>1063</v>
      </c>
      <c r="Q3285">
        <v>0</v>
      </c>
      <c r="AF3285" t="s">
        <v>94</v>
      </c>
      <c r="AJ3285">
        <v>1</v>
      </c>
    </row>
    <row r="3286" spans="1:38" x14ac:dyDescent="0.35">
      <c r="A3286" s="8">
        <v>45630</v>
      </c>
      <c r="B3286" t="s">
        <v>16</v>
      </c>
      <c r="C3286" t="s">
        <v>1027</v>
      </c>
      <c r="D3286">
        <v>1</v>
      </c>
      <c r="E3286">
        <v>107</v>
      </c>
      <c r="F3286" t="s">
        <v>33</v>
      </c>
      <c r="G3286">
        <v>0</v>
      </c>
      <c r="L3286">
        <v>310</v>
      </c>
      <c r="M3286">
        <v>200</v>
      </c>
      <c r="N3286">
        <v>1173</v>
      </c>
      <c r="Q3286">
        <v>0</v>
      </c>
      <c r="AF3286" t="s">
        <v>94</v>
      </c>
      <c r="AJ3286">
        <v>1</v>
      </c>
    </row>
    <row r="3287" spans="1:38" x14ac:dyDescent="0.35">
      <c r="A3287" s="8">
        <v>45631</v>
      </c>
      <c r="B3287" t="s">
        <v>16</v>
      </c>
      <c r="C3287" t="s">
        <v>1027</v>
      </c>
      <c r="D3287">
        <v>1</v>
      </c>
      <c r="E3287">
        <v>107</v>
      </c>
      <c r="F3287" t="s">
        <v>33</v>
      </c>
      <c r="G3287">
        <v>0</v>
      </c>
      <c r="L3287">
        <v>860</v>
      </c>
      <c r="M3287">
        <v>920</v>
      </c>
      <c r="N3287">
        <v>1113</v>
      </c>
      <c r="Q3287">
        <v>0</v>
      </c>
      <c r="AF3287" t="s">
        <v>94</v>
      </c>
      <c r="AJ3287">
        <v>1</v>
      </c>
    </row>
    <row r="3288" spans="1:38" x14ac:dyDescent="0.35">
      <c r="A3288" s="8">
        <v>45616</v>
      </c>
      <c r="B3288" t="s">
        <v>8</v>
      </c>
      <c r="C3288" t="s">
        <v>215</v>
      </c>
      <c r="D3288">
        <v>1</v>
      </c>
      <c r="E3288">
        <v>88</v>
      </c>
      <c r="F3288" t="s">
        <v>33</v>
      </c>
      <c r="G3288">
        <v>0</v>
      </c>
      <c r="L3288">
        <v>860</v>
      </c>
      <c r="N3288">
        <v>8957</v>
      </c>
      <c r="Q3288">
        <v>0</v>
      </c>
      <c r="AF3288" t="s">
        <v>94</v>
      </c>
      <c r="AJ3288">
        <v>1</v>
      </c>
      <c r="AL3288">
        <v>1</v>
      </c>
    </row>
    <row r="3289" spans="1:38" x14ac:dyDescent="0.35">
      <c r="A3289" s="8">
        <v>45617</v>
      </c>
      <c r="B3289" t="s">
        <v>8</v>
      </c>
      <c r="C3289" t="s">
        <v>215</v>
      </c>
      <c r="D3289">
        <v>1</v>
      </c>
      <c r="E3289">
        <v>88</v>
      </c>
      <c r="F3289" t="s">
        <v>33</v>
      </c>
      <c r="G3289">
        <v>0</v>
      </c>
      <c r="L3289">
        <v>260</v>
      </c>
      <c r="M3289">
        <v>1220</v>
      </c>
      <c r="N3289">
        <v>7997</v>
      </c>
      <c r="Q3289">
        <v>0</v>
      </c>
      <c r="AF3289" t="s">
        <v>94</v>
      </c>
      <c r="AJ3289">
        <v>1</v>
      </c>
    </row>
    <row r="3290" spans="1:38" x14ac:dyDescent="0.35">
      <c r="A3290" s="8">
        <v>45618</v>
      </c>
      <c r="B3290" t="s">
        <v>8</v>
      </c>
      <c r="C3290" t="s">
        <v>215</v>
      </c>
      <c r="D3290">
        <v>1</v>
      </c>
      <c r="E3290">
        <v>88</v>
      </c>
      <c r="F3290" t="s">
        <v>33</v>
      </c>
      <c r="G3290">
        <v>0</v>
      </c>
      <c r="L3290">
        <v>310</v>
      </c>
      <c r="M3290">
        <v>460</v>
      </c>
      <c r="N3290">
        <v>7847</v>
      </c>
      <c r="Q3290">
        <v>0</v>
      </c>
      <c r="AF3290" t="s">
        <v>94</v>
      </c>
      <c r="AJ3290">
        <v>1</v>
      </c>
    </row>
    <row r="3291" spans="1:38" x14ac:dyDescent="0.35">
      <c r="A3291" s="8">
        <v>45602</v>
      </c>
      <c r="B3291" t="s">
        <v>18</v>
      </c>
      <c r="C3291" t="s">
        <v>972</v>
      </c>
      <c r="D3291">
        <v>0</v>
      </c>
      <c r="E3291">
        <v>109</v>
      </c>
      <c r="F3291" t="s">
        <v>33</v>
      </c>
      <c r="G3291">
        <v>0</v>
      </c>
      <c r="L3291">
        <v>610</v>
      </c>
      <c r="M3291">
        <v>460</v>
      </c>
      <c r="N3291">
        <v>51247</v>
      </c>
      <c r="Q3291">
        <v>21</v>
      </c>
      <c r="AF3291" t="s">
        <v>94</v>
      </c>
      <c r="AJ3291">
        <v>1</v>
      </c>
      <c r="AL3291">
        <v>1</v>
      </c>
    </row>
    <row r="3292" spans="1:38" x14ac:dyDescent="0.35">
      <c r="A3292" s="8">
        <v>45603</v>
      </c>
      <c r="B3292" t="s">
        <v>18</v>
      </c>
      <c r="C3292" t="s">
        <v>972</v>
      </c>
      <c r="D3292">
        <v>0</v>
      </c>
      <c r="E3292">
        <v>109</v>
      </c>
      <c r="F3292" t="s">
        <v>33</v>
      </c>
      <c r="G3292">
        <v>0</v>
      </c>
      <c r="L3292">
        <v>660</v>
      </c>
      <c r="M3292">
        <v>560</v>
      </c>
      <c r="N3292">
        <v>51347</v>
      </c>
      <c r="Q3292">
        <v>21</v>
      </c>
      <c r="AF3292" t="s">
        <v>94</v>
      </c>
      <c r="AJ3292">
        <v>1</v>
      </c>
    </row>
    <row r="3293" spans="1:38" x14ac:dyDescent="0.35">
      <c r="A3293" s="8">
        <v>45604</v>
      </c>
      <c r="B3293" t="s">
        <v>18</v>
      </c>
      <c r="C3293" t="s">
        <v>972</v>
      </c>
      <c r="D3293">
        <v>0</v>
      </c>
      <c r="E3293">
        <v>109</v>
      </c>
      <c r="F3293" t="s">
        <v>33</v>
      </c>
      <c r="G3293">
        <v>0</v>
      </c>
      <c r="L3293">
        <v>560</v>
      </c>
      <c r="M3293">
        <v>460</v>
      </c>
      <c r="N3293">
        <v>51447</v>
      </c>
      <c r="Q3293">
        <v>21</v>
      </c>
      <c r="AF3293" t="s">
        <v>94</v>
      </c>
      <c r="AJ3293">
        <v>1</v>
      </c>
    </row>
    <row r="3294" spans="1:38" x14ac:dyDescent="0.35">
      <c r="A3294" s="8">
        <v>45605</v>
      </c>
      <c r="B3294" t="s">
        <v>18</v>
      </c>
      <c r="C3294" t="s">
        <v>972</v>
      </c>
      <c r="D3294">
        <v>0</v>
      </c>
      <c r="E3294">
        <v>109</v>
      </c>
      <c r="F3294" t="s">
        <v>33</v>
      </c>
      <c r="G3294">
        <v>0</v>
      </c>
      <c r="L3294">
        <v>610</v>
      </c>
      <c r="M3294">
        <v>460</v>
      </c>
      <c r="N3294">
        <v>51597</v>
      </c>
      <c r="Q3294">
        <v>21</v>
      </c>
      <c r="AF3294" t="s">
        <v>94</v>
      </c>
      <c r="AJ3294">
        <v>1</v>
      </c>
    </row>
    <row r="3295" spans="1:38" x14ac:dyDescent="0.35">
      <c r="A3295" s="8">
        <v>45602</v>
      </c>
      <c r="B3295" t="s">
        <v>18</v>
      </c>
      <c r="C3295" t="s">
        <v>1717</v>
      </c>
      <c r="D3295">
        <v>0</v>
      </c>
      <c r="E3295">
        <v>107</v>
      </c>
      <c r="F3295" t="s">
        <v>33</v>
      </c>
      <c r="G3295">
        <v>0</v>
      </c>
      <c r="L3295">
        <v>700</v>
      </c>
      <c r="M3295">
        <v>2000</v>
      </c>
      <c r="N3295">
        <v>12069</v>
      </c>
      <c r="Q3295">
        <v>21</v>
      </c>
      <c r="AF3295" t="s">
        <v>94</v>
      </c>
      <c r="AJ3295">
        <v>1</v>
      </c>
      <c r="AL3295">
        <v>1</v>
      </c>
    </row>
    <row r="3296" spans="1:38" x14ac:dyDescent="0.35">
      <c r="A3296" s="8">
        <v>45603</v>
      </c>
      <c r="B3296" t="s">
        <v>18</v>
      </c>
      <c r="C3296" t="s">
        <v>1717</v>
      </c>
      <c r="D3296">
        <v>0</v>
      </c>
      <c r="E3296">
        <v>107</v>
      </c>
      <c r="F3296" t="s">
        <v>33</v>
      </c>
      <c r="G3296">
        <v>0</v>
      </c>
      <c r="L3296">
        <v>1360</v>
      </c>
      <c r="N3296">
        <v>13429</v>
      </c>
      <c r="Q3296">
        <v>21</v>
      </c>
      <c r="AF3296" t="s">
        <v>94</v>
      </c>
      <c r="AJ3296">
        <v>1</v>
      </c>
    </row>
    <row r="3297" spans="1:38" x14ac:dyDescent="0.35">
      <c r="A3297" s="8">
        <v>45604</v>
      </c>
      <c r="B3297" t="s">
        <v>18</v>
      </c>
      <c r="C3297" t="s">
        <v>1717</v>
      </c>
      <c r="D3297">
        <v>0</v>
      </c>
      <c r="E3297">
        <v>107</v>
      </c>
      <c r="F3297" t="s">
        <v>33</v>
      </c>
      <c r="G3297">
        <v>0</v>
      </c>
      <c r="L3297">
        <v>620</v>
      </c>
      <c r="M3297">
        <v>2500</v>
      </c>
      <c r="N3297">
        <v>11549</v>
      </c>
      <c r="Q3297">
        <v>21</v>
      </c>
      <c r="AF3297" t="s">
        <v>94</v>
      </c>
      <c r="AJ3297">
        <v>1</v>
      </c>
    </row>
    <row r="3298" spans="1:38" x14ac:dyDescent="0.35">
      <c r="A3298" s="8">
        <v>45605</v>
      </c>
      <c r="B3298" t="s">
        <v>18</v>
      </c>
      <c r="C3298" t="s">
        <v>1717</v>
      </c>
      <c r="D3298">
        <v>0</v>
      </c>
      <c r="E3298">
        <v>107</v>
      </c>
      <c r="F3298" t="s">
        <v>33</v>
      </c>
      <c r="G3298">
        <v>0</v>
      </c>
      <c r="L3298">
        <v>1055</v>
      </c>
      <c r="N3298">
        <v>12604</v>
      </c>
      <c r="Q3298">
        <v>21</v>
      </c>
      <c r="AF3298" t="s">
        <v>94</v>
      </c>
      <c r="AJ3298">
        <v>1</v>
      </c>
    </row>
    <row r="3299" spans="1:38" x14ac:dyDescent="0.35">
      <c r="A3299" s="8">
        <v>45727</v>
      </c>
      <c r="B3299" t="s">
        <v>3271</v>
      </c>
      <c r="C3299" t="s">
        <v>1661</v>
      </c>
      <c r="D3299">
        <v>0</v>
      </c>
      <c r="E3299">
        <v>110</v>
      </c>
      <c r="F3299" t="s">
        <v>33</v>
      </c>
      <c r="G3299">
        <v>0</v>
      </c>
      <c r="L3299">
        <v>320</v>
      </c>
      <c r="N3299">
        <v>174950</v>
      </c>
      <c r="Q3299">
        <v>21</v>
      </c>
      <c r="AF3299" t="s">
        <v>94</v>
      </c>
      <c r="AJ3299">
        <v>1</v>
      </c>
      <c r="AL3299">
        <v>1</v>
      </c>
    </row>
    <row r="3300" spans="1:38" x14ac:dyDescent="0.35">
      <c r="A3300" s="8">
        <v>45728</v>
      </c>
      <c r="B3300" t="s">
        <v>3271</v>
      </c>
      <c r="C3300" t="s">
        <v>1661</v>
      </c>
      <c r="D3300">
        <v>0</v>
      </c>
      <c r="E3300">
        <v>110</v>
      </c>
      <c r="F3300" t="s">
        <v>33</v>
      </c>
      <c r="G3300">
        <v>0</v>
      </c>
      <c r="L3300">
        <v>720</v>
      </c>
      <c r="N3300">
        <v>175670</v>
      </c>
      <c r="Q3300">
        <v>21</v>
      </c>
      <c r="AF3300" t="s">
        <v>94</v>
      </c>
      <c r="AJ3300">
        <v>1</v>
      </c>
    </row>
    <row r="3301" spans="1:38" x14ac:dyDescent="0.35">
      <c r="A3301" s="8">
        <v>45729</v>
      </c>
      <c r="B3301" t="s">
        <v>3271</v>
      </c>
      <c r="C3301" t="s">
        <v>1661</v>
      </c>
      <c r="D3301">
        <v>0</v>
      </c>
      <c r="E3301">
        <v>110</v>
      </c>
      <c r="F3301" t="s">
        <v>33</v>
      </c>
      <c r="G3301">
        <v>0</v>
      </c>
      <c r="L3301">
        <v>220</v>
      </c>
      <c r="N3301">
        <v>175890</v>
      </c>
      <c r="Q3301">
        <v>21</v>
      </c>
      <c r="AF3301" t="s">
        <v>94</v>
      </c>
      <c r="AJ3301">
        <v>1</v>
      </c>
    </row>
    <row r="3302" spans="1:38" x14ac:dyDescent="0.35">
      <c r="A3302" s="8">
        <v>45730</v>
      </c>
      <c r="B3302" t="s">
        <v>3271</v>
      </c>
      <c r="C3302" t="s">
        <v>1661</v>
      </c>
      <c r="D3302">
        <v>0</v>
      </c>
      <c r="E3302">
        <v>110</v>
      </c>
      <c r="F3302" t="s">
        <v>33</v>
      </c>
      <c r="G3302">
        <v>0</v>
      </c>
      <c r="L3302">
        <v>320</v>
      </c>
      <c r="N3302">
        <v>176210</v>
      </c>
      <c r="Q3302">
        <v>21</v>
      </c>
      <c r="AF3302" t="s">
        <v>94</v>
      </c>
      <c r="AJ3302">
        <v>1</v>
      </c>
    </row>
    <row r="3303" spans="1:38" x14ac:dyDescent="0.35">
      <c r="A3303" s="8">
        <v>45628</v>
      </c>
      <c r="B3303" t="s">
        <v>16</v>
      </c>
      <c r="C3303" t="s">
        <v>220</v>
      </c>
      <c r="D3303">
        <v>0</v>
      </c>
      <c r="E3303">
        <v>72</v>
      </c>
      <c r="F3303" t="s">
        <v>33</v>
      </c>
      <c r="G3303">
        <v>0</v>
      </c>
      <c r="L3303">
        <v>60</v>
      </c>
      <c r="N3303">
        <v>16094</v>
      </c>
      <c r="Q3303">
        <v>21</v>
      </c>
      <c r="AF3303" t="s">
        <v>94</v>
      </c>
      <c r="AJ3303">
        <v>1</v>
      </c>
      <c r="AL3303">
        <v>1</v>
      </c>
    </row>
    <row r="3304" spans="1:38" x14ac:dyDescent="0.35">
      <c r="A3304" s="8">
        <v>45629</v>
      </c>
      <c r="B3304" t="s">
        <v>16</v>
      </c>
      <c r="C3304" t="s">
        <v>220</v>
      </c>
      <c r="D3304">
        <v>0</v>
      </c>
      <c r="E3304">
        <v>72</v>
      </c>
      <c r="F3304" t="s">
        <v>33</v>
      </c>
      <c r="G3304">
        <v>0</v>
      </c>
      <c r="L3304">
        <v>60</v>
      </c>
      <c r="N3304">
        <v>16154</v>
      </c>
      <c r="Q3304">
        <v>21</v>
      </c>
      <c r="AF3304" t="s">
        <v>94</v>
      </c>
      <c r="AJ3304">
        <v>1</v>
      </c>
    </row>
    <row r="3305" spans="1:38" x14ac:dyDescent="0.35">
      <c r="A3305" s="8">
        <v>45630</v>
      </c>
      <c r="B3305" t="s">
        <v>16</v>
      </c>
      <c r="C3305" t="s">
        <v>220</v>
      </c>
      <c r="D3305">
        <v>0</v>
      </c>
      <c r="E3305">
        <v>72</v>
      </c>
      <c r="F3305" t="s">
        <v>33</v>
      </c>
      <c r="G3305">
        <v>0</v>
      </c>
      <c r="L3305">
        <v>60</v>
      </c>
      <c r="N3305">
        <v>16214</v>
      </c>
      <c r="Q3305">
        <v>21</v>
      </c>
      <c r="AF3305" t="s">
        <v>94</v>
      </c>
      <c r="AJ3305">
        <v>1</v>
      </c>
    </row>
    <row r="3306" spans="1:38" x14ac:dyDescent="0.35">
      <c r="A3306" s="8">
        <v>45631</v>
      </c>
      <c r="B3306" t="s">
        <v>16</v>
      </c>
      <c r="C3306" t="s">
        <v>220</v>
      </c>
      <c r="D3306">
        <v>0</v>
      </c>
      <c r="E3306">
        <v>72</v>
      </c>
      <c r="F3306" t="s">
        <v>33</v>
      </c>
      <c r="G3306">
        <v>0</v>
      </c>
      <c r="L3306">
        <v>160</v>
      </c>
      <c r="N3306">
        <v>16374</v>
      </c>
      <c r="Q3306">
        <v>21</v>
      </c>
      <c r="AF3306" t="s">
        <v>94</v>
      </c>
      <c r="AJ3306">
        <v>1</v>
      </c>
    </row>
    <row r="3307" spans="1:38" x14ac:dyDescent="0.35">
      <c r="A3307" s="8">
        <v>45628</v>
      </c>
      <c r="B3307" t="s">
        <v>16</v>
      </c>
      <c r="C3307" t="s">
        <v>1626</v>
      </c>
      <c r="D3307">
        <v>3</v>
      </c>
      <c r="E3307">
        <v>100</v>
      </c>
      <c r="F3307" t="s">
        <v>33</v>
      </c>
      <c r="G3307">
        <v>0</v>
      </c>
      <c r="L3307">
        <v>260</v>
      </c>
      <c r="M3307">
        <v>300</v>
      </c>
      <c r="N3307">
        <v>5013</v>
      </c>
      <c r="Q3307">
        <v>21</v>
      </c>
      <c r="AF3307" t="s">
        <v>94</v>
      </c>
      <c r="AJ3307">
        <v>1</v>
      </c>
      <c r="AL3307">
        <v>1</v>
      </c>
    </row>
    <row r="3308" spans="1:38" x14ac:dyDescent="0.35">
      <c r="A3308" s="8">
        <v>45629</v>
      </c>
      <c r="B3308" t="s">
        <v>16</v>
      </c>
      <c r="C3308" t="s">
        <v>1626</v>
      </c>
      <c r="D3308">
        <v>3</v>
      </c>
      <c r="E3308">
        <v>100</v>
      </c>
      <c r="F3308" t="s">
        <v>33</v>
      </c>
      <c r="G3308">
        <v>0</v>
      </c>
      <c r="L3308">
        <v>60</v>
      </c>
      <c r="N3308">
        <v>5073</v>
      </c>
      <c r="Q3308">
        <v>21</v>
      </c>
      <c r="AF3308" t="s">
        <v>94</v>
      </c>
      <c r="AJ3308">
        <v>1</v>
      </c>
    </row>
    <row r="3309" spans="1:38" x14ac:dyDescent="0.35">
      <c r="A3309" s="8">
        <v>45630</v>
      </c>
      <c r="B3309" t="s">
        <v>16</v>
      </c>
      <c r="C3309" t="s">
        <v>1626</v>
      </c>
      <c r="D3309">
        <v>3</v>
      </c>
      <c r="E3309">
        <v>100</v>
      </c>
      <c r="F3309" t="s">
        <v>33</v>
      </c>
      <c r="G3309">
        <v>0</v>
      </c>
      <c r="L3309">
        <v>60</v>
      </c>
      <c r="N3309">
        <v>5133</v>
      </c>
      <c r="Q3309">
        <v>21</v>
      </c>
      <c r="AF3309" t="s">
        <v>94</v>
      </c>
      <c r="AJ3309">
        <v>1</v>
      </c>
    </row>
    <row r="3310" spans="1:38" x14ac:dyDescent="0.35">
      <c r="A3310" s="8">
        <v>45631</v>
      </c>
      <c r="B3310" t="s">
        <v>16</v>
      </c>
      <c r="C3310" t="s">
        <v>1626</v>
      </c>
      <c r="D3310">
        <v>3</v>
      </c>
      <c r="E3310">
        <v>100</v>
      </c>
      <c r="F3310" t="s">
        <v>33</v>
      </c>
      <c r="G3310">
        <v>0</v>
      </c>
      <c r="L3310">
        <v>160</v>
      </c>
      <c r="N3310">
        <v>5293</v>
      </c>
      <c r="Q3310">
        <v>21</v>
      </c>
      <c r="AF3310" t="s">
        <v>94</v>
      </c>
      <c r="AJ3310">
        <v>1</v>
      </c>
    </row>
    <row r="3311" spans="1:38" x14ac:dyDescent="0.35">
      <c r="A3311" s="8">
        <v>45553</v>
      </c>
      <c r="B3311" t="s">
        <v>13</v>
      </c>
      <c r="C3311" t="s">
        <v>643</v>
      </c>
      <c r="D3311">
        <v>1</v>
      </c>
      <c r="E3311">
        <v>94</v>
      </c>
      <c r="F3311" t="s">
        <v>33</v>
      </c>
      <c r="G3311">
        <v>0</v>
      </c>
      <c r="L3311">
        <v>2330</v>
      </c>
      <c r="N3311">
        <v>19960</v>
      </c>
      <c r="AF3311" t="s">
        <v>94</v>
      </c>
      <c r="AJ3311">
        <v>1</v>
      </c>
      <c r="AL3311">
        <v>1</v>
      </c>
    </row>
    <row r="3312" spans="1:38" x14ac:dyDescent="0.35">
      <c r="A3312" s="8">
        <v>45554</v>
      </c>
      <c r="B3312" t="s">
        <v>13</v>
      </c>
      <c r="C3312" t="s">
        <v>643</v>
      </c>
      <c r="D3312">
        <v>1</v>
      </c>
      <c r="E3312">
        <v>94</v>
      </c>
      <c r="F3312" t="s">
        <v>33</v>
      </c>
      <c r="G3312">
        <v>0</v>
      </c>
      <c r="L3312">
        <v>700</v>
      </c>
      <c r="M3312">
        <v>200</v>
      </c>
      <c r="N3312">
        <v>20460</v>
      </c>
      <c r="AF3312" t="s">
        <v>94</v>
      </c>
      <c r="AJ3312">
        <v>1</v>
      </c>
    </row>
    <row r="3313" spans="1:38" x14ac:dyDescent="0.35">
      <c r="A3313" s="8">
        <v>45555</v>
      </c>
      <c r="B3313" t="s">
        <v>13</v>
      </c>
      <c r="C3313" t="s">
        <v>643</v>
      </c>
      <c r="D3313">
        <v>1</v>
      </c>
      <c r="E3313">
        <v>94</v>
      </c>
      <c r="F3313" t="s">
        <v>33</v>
      </c>
      <c r="G3313">
        <v>0</v>
      </c>
      <c r="L3313">
        <v>1970</v>
      </c>
      <c r="N3313">
        <v>22430</v>
      </c>
      <c r="AF3313" t="s">
        <v>94</v>
      </c>
      <c r="AJ3313">
        <v>1</v>
      </c>
    </row>
    <row r="3314" spans="1:38" x14ac:dyDescent="0.35">
      <c r="A3314" s="8">
        <v>45556</v>
      </c>
      <c r="B3314" t="s">
        <v>13</v>
      </c>
      <c r="C3314" t="s">
        <v>643</v>
      </c>
      <c r="D3314">
        <v>1</v>
      </c>
      <c r="E3314">
        <v>94</v>
      </c>
      <c r="F3314" t="s">
        <v>33</v>
      </c>
      <c r="G3314">
        <v>0</v>
      </c>
      <c r="L3314">
        <v>1255</v>
      </c>
      <c r="M3314">
        <v>1000</v>
      </c>
      <c r="N3314">
        <v>22685</v>
      </c>
      <c r="AF3314" t="s">
        <v>94</v>
      </c>
      <c r="AJ3314">
        <v>1</v>
      </c>
    </row>
    <row r="3315" spans="1:38" x14ac:dyDescent="0.35">
      <c r="A3315" s="8">
        <v>45727</v>
      </c>
      <c r="B3315" t="s">
        <v>3271</v>
      </c>
      <c r="C3315" t="s">
        <v>914</v>
      </c>
      <c r="D3315">
        <v>7</v>
      </c>
      <c r="E3315">
        <v>127</v>
      </c>
      <c r="F3315" t="s">
        <v>33</v>
      </c>
      <c r="G3315">
        <v>0</v>
      </c>
      <c r="L3315">
        <v>320</v>
      </c>
      <c r="M3315">
        <v>2150</v>
      </c>
      <c r="N3315">
        <v>9490</v>
      </c>
      <c r="Q3315">
        <v>1</v>
      </c>
      <c r="AF3315" t="s">
        <v>94</v>
      </c>
      <c r="AJ3315">
        <v>1</v>
      </c>
      <c r="AL3315">
        <v>1</v>
      </c>
    </row>
    <row r="3316" spans="1:38" x14ac:dyDescent="0.35">
      <c r="A3316" s="8">
        <v>45728</v>
      </c>
      <c r="B3316" t="s">
        <v>3271</v>
      </c>
      <c r="C3316" t="s">
        <v>914</v>
      </c>
      <c r="D3316">
        <v>7</v>
      </c>
      <c r="E3316">
        <v>127</v>
      </c>
      <c r="F3316" t="s">
        <v>33</v>
      </c>
      <c r="G3316">
        <v>0</v>
      </c>
      <c r="L3316">
        <v>1305</v>
      </c>
      <c r="M3316">
        <v>5000</v>
      </c>
      <c r="N3316">
        <v>5795</v>
      </c>
      <c r="Q3316">
        <v>1</v>
      </c>
      <c r="AF3316" t="s">
        <v>94</v>
      </c>
      <c r="AJ3316">
        <v>1</v>
      </c>
    </row>
    <row r="3317" spans="1:38" x14ac:dyDescent="0.35">
      <c r="A3317" s="8">
        <v>45715</v>
      </c>
      <c r="B3317" t="s">
        <v>27</v>
      </c>
      <c r="C3317" t="s">
        <v>167</v>
      </c>
      <c r="D3317">
        <v>1</v>
      </c>
      <c r="E3317">
        <v>115</v>
      </c>
      <c r="F3317" t="s">
        <v>33</v>
      </c>
      <c r="G3317">
        <v>0</v>
      </c>
      <c r="L3317">
        <v>1260</v>
      </c>
      <c r="M3317">
        <v>1225</v>
      </c>
      <c r="N3317">
        <v>21508</v>
      </c>
      <c r="Q3317">
        <v>13</v>
      </c>
      <c r="AF3317" t="s">
        <v>94</v>
      </c>
      <c r="AJ3317">
        <v>1</v>
      </c>
      <c r="AL3317">
        <v>1</v>
      </c>
    </row>
    <row r="3318" spans="1:38" x14ac:dyDescent="0.35">
      <c r="A3318" s="8">
        <v>45716</v>
      </c>
      <c r="B3318" t="s">
        <v>27</v>
      </c>
      <c r="C3318" t="s">
        <v>167</v>
      </c>
      <c r="D3318">
        <v>1</v>
      </c>
      <c r="E3318">
        <v>115</v>
      </c>
      <c r="F3318" t="s">
        <v>33</v>
      </c>
      <c r="G3318">
        <v>0</v>
      </c>
      <c r="L3318">
        <v>360</v>
      </c>
      <c r="M3318">
        <v>1000</v>
      </c>
      <c r="N3318">
        <v>20868</v>
      </c>
      <c r="Q3318">
        <v>13</v>
      </c>
      <c r="AF3318" t="s">
        <v>94</v>
      </c>
      <c r="AJ3318">
        <v>1</v>
      </c>
    </row>
    <row r="3319" spans="1:38" x14ac:dyDescent="0.35">
      <c r="A3319" s="8">
        <v>45717</v>
      </c>
      <c r="B3319" t="s">
        <v>27</v>
      </c>
      <c r="C3319" t="s">
        <v>167</v>
      </c>
      <c r="D3319">
        <v>1</v>
      </c>
      <c r="E3319">
        <v>115</v>
      </c>
      <c r="F3319" t="s">
        <v>33</v>
      </c>
      <c r="G3319">
        <v>0</v>
      </c>
      <c r="L3319">
        <v>1070</v>
      </c>
      <c r="M3319">
        <v>1200</v>
      </c>
      <c r="N3319">
        <v>20738</v>
      </c>
      <c r="Q3319">
        <v>13</v>
      </c>
      <c r="AF3319" t="s">
        <v>94</v>
      </c>
      <c r="AJ3319">
        <v>1</v>
      </c>
    </row>
    <row r="3320" spans="1:38" x14ac:dyDescent="0.35">
      <c r="A3320" s="8">
        <v>45718</v>
      </c>
      <c r="B3320" t="s">
        <v>27</v>
      </c>
      <c r="C3320" t="s">
        <v>167</v>
      </c>
      <c r="D3320">
        <v>1</v>
      </c>
      <c r="E3320">
        <v>115</v>
      </c>
      <c r="F3320" t="s">
        <v>33</v>
      </c>
      <c r="G3320">
        <v>0</v>
      </c>
      <c r="L3320">
        <v>945</v>
      </c>
      <c r="M3320">
        <v>1075</v>
      </c>
      <c r="N3320">
        <v>20608</v>
      </c>
      <c r="Q3320">
        <v>13</v>
      </c>
      <c r="AF3320" t="s">
        <v>94</v>
      </c>
      <c r="AJ3320">
        <v>1</v>
      </c>
    </row>
    <row r="3321" spans="1:38" x14ac:dyDescent="0.35">
      <c r="A3321" s="8">
        <v>45602</v>
      </c>
      <c r="B3321" t="s">
        <v>18</v>
      </c>
      <c r="C3321" t="s">
        <v>168</v>
      </c>
      <c r="D3321">
        <v>1</v>
      </c>
      <c r="E3321">
        <v>99</v>
      </c>
      <c r="F3321" t="s">
        <v>33</v>
      </c>
      <c r="G3321">
        <v>0</v>
      </c>
      <c r="L3321">
        <v>3570</v>
      </c>
      <c r="N3321">
        <v>12054</v>
      </c>
      <c r="AF3321" t="s">
        <v>94</v>
      </c>
      <c r="AJ3321">
        <v>1</v>
      </c>
      <c r="AL3321">
        <v>1</v>
      </c>
    </row>
    <row r="3322" spans="1:38" x14ac:dyDescent="0.35">
      <c r="A3322" s="8">
        <v>45603</v>
      </c>
      <c r="B3322" t="s">
        <v>18</v>
      </c>
      <c r="C3322" t="s">
        <v>168</v>
      </c>
      <c r="D3322">
        <v>1</v>
      </c>
      <c r="E3322">
        <v>99</v>
      </c>
      <c r="F3322" t="s">
        <v>33</v>
      </c>
      <c r="G3322">
        <v>0</v>
      </c>
      <c r="L3322">
        <v>3220</v>
      </c>
      <c r="N3322">
        <v>15274</v>
      </c>
      <c r="AF3322" t="s">
        <v>94</v>
      </c>
      <c r="AJ3322">
        <v>1</v>
      </c>
    </row>
    <row r="3323" spans="1:38" x14ac:dyDescent="0.35">
      <c r="A3323" s="8">
        <v>45604</v>
      </c>
      <c r="B3323" t="s">
        <v>18</v>
      </c>
      <c r="C3323" t="s">
        <v>168</v>
      </c>
      <c r="D3323">
        <v>1</v>
      </c>
      <c r="E3323">
        <v>99</v>
      </c>
      <c r="F3323" t="s">
        <v>33</v>
      </c>
      <c r="G3323">
        <v>0</v>
      </c>
      <c r="L3323">
        <v>610</v>
      </c>
      <c r="N3323">
        <v>15884</v>
      </c>
      <c r="AF3323" t="s">
        <v>94</v>
      </c>
      <c r="AJ3323">
        <v>1</v>
      </c>
    </row>
    <row r="3324" spans="1:38" x14ac:dyDescent="0.35">
      <c r="A3324" s="8">
        <v>45605</v>
      </c>
      <c r="B3324" t="s">
        <v>18</v>
      </c>
      <c r="C3324" t="s">
        <v>168</v>
      </c>
      <c r="D3324">
        <v>1</v>
      </c>
      <c r="E3324">
        <v>99</v>
      </c>
      <c r="F3324" t="s">
        <v>33</v>
      </c>
      <c r="G3324">
        <v>0</v>
      </c>
      <c r="L3324">
        <v>1530</v>
      </c>
      <c r="N3324">
        <v>17414</v>
      </c>
      <c r="AF3324" t="s">
        <v>94</v>
      </c>
      <c r="AJ3324">
        <v>1</v>
      </c>
    </row>
    <row r="3325" spans="1:38" x14ac:dyDescent="0.35">
      <c r="A3325" s="8">
        <v>45553</v>
      </c>
      <c r="B3325" t="s">
        <v>13</v>
      </c>
      <c r="C3325" t="s">
        <v>169</v>
      </c>
      <c r="D3325">
        <v>13</v>
      </c>
      <c r="E3325">
        <v>126</v>
      </c>
      <c r="F3325" t="s">
        <v>19</v>
      </c>
      <c r="G3325">
        <v>1</v>
      </c>
      <c r="H3325">
        <v>1200</v>
      </c>
      <c r="J3325">
        <v>62.522399999999998</v>
      </c>
      <c r="L3325">
        <v>4290</v>
      </c>
      <c r="M3325">
        <v>1875</v>
      </c>
      <c r="N3325">
        <v>10663</v>
      </c>
      <c r="U3325">
        <v>6</v>
      </c>
      <c r="AF3325" t="s">
        <v>158</v>
      </c>
      <c r="AG3325">
        <v>1</v>
      </c>
      <c r="AI3325">
        <v>1</v>
      </c>
      <c r="AJ3325">
        <v>1</v>
      </c>
      <c r="AL3325">
        <v>1</v>
      </c>
    </row>
    <row r="3326" spans="1:38" x14ac:dyDescent="0.35">
      <c r="A3326" s="8">
        <v>45554</v>
      </c>
      <c r="B3326" t="s">
        <v>13</v>
      </c>
      <c r="C3326" t="s">
        <v>169</v>
      </c>
      <c r="D3326">
        <v>13</v>
      </c>
      <c r="E3326">
        <v>126</v>
      </c>
      <c r="F3326" t="s">
        <v>19</v>
      </c>
      <c r="G3326">
        <v>1</v>
      </c>
      <c r="H3326">
        <v>8400</v>
      </c>
      <c r="J3326">
        <v>437.65679999999998</v>
      </c>
      <c r="L3326">
        <v>11880</v>
      </c>
      <c r="M3326">
        <v>18700</v>
      </c>
      <c r="N3326">
        <v>3843</v>
      </c>
      <c r="U3326">
        <v>44</v>
      </c>
      <c r="AF3326" t="s">
        <v>158</v>
      </c>
      <c r="AJ3326">
        <v>1</v>
      </c>
    </row>
    <row r="3327" spans="1:38" x14ac:dyDescent="0.35">
      <c r="A3327" s="8">
        <v>45555</v>
      </c>
      <c r="B3327" t="s">
        <v>13</v>
      </c>
      <c r="C3327" t="s">
        <v>169</v>
      </c>
      <c r="D3327">
        <v>13</v>
      </c>
      <c r="E3327">
        <v>126</v>
      </c>
      <c r="F3327" t="s">
        <v>19</v>
      </c>
      <c r="G3327">
        <v>1</v>
      </c>
      <c r="H3327">
        <v>480</v>
      </c>
      <c r="J3327">
        <v>25.008959999999998</v>
      </c>
      <c r="L3327">
        <v>8730</v>
      </c>
      <c r="M3327">
        <v>550</v>
      </c>
      <c r="N3327">
        <v>12023</v>
      </c>
      <c r="T3327">
        <v>50</v>
      </c>
      <c r="U3327">
        <v>2</v>
      </c>
      <c r="V3327">
        <v>50</v>
      </c>
      <c r="W3327">
        <v>1</v>
      </c>
      <c r="AF3327" t="s">
        <v>158</v>
      </c>
      <c r="AJ3327">
        <v>1</v>
      </c>
    </row>
    <row r="3328" spans="1:38" x14ac:dyDescent="0.35">
      <c r="A3328" s="8">
        <v>45556</v>
      </c>
      <c r="B3328" t="s">
        <v>13</v>
      </c>
      <c r="C3328" t="s">
        <v>169</v>
      </c>
      <c r="D3328">
        <v>13</v>
      </c>
      <c r="E3328">
        <v>126</v>
      </c>
      <c r="F3328" t="s">
        <v>19</v>
      </c>
      <c r="G3328">
        <v>0</v>
      </c>
      <c r="L3328">
        <v>1720</v>
      </c>
      <c r="M3328">
        <v>1127</v>
      </c>
      <c r="N3328">
        <v>12616</v>
      </c>
      <c r="T3328">
        <v>2</v>
      </c>
      <c r="V3328">
        <v>2</v>
      </c>
      <c r="AF3328" t="s">
        <v>158</v>
      </c>
      <c r="AJ3328">
        <v>1</v>
      </c>
    </row>
    <row r="3329" spans="1:38" x14ac:dyDescent="0.35">
      <c r="A3329" s="8">
        <v>45628</v>
      </c>
      <c r="B3329" t="s">
        <v>16</v>
      </c>
      <c r="C3329" t="s">
        <v>169</v>
      </c>
      <c r="D3329">
        <v>13</v>
      </c>
      <c r="E3329">
        <v>129</v>
      </c>
      <c r="F3329" t="s">
        <v>19</v>
      </c>
      <c r="G3329">
        <v>0</v>
      </c>
      <c r="L3329">
        <v>1150</v>
      </c>
      <c r="M3329">
        <v>775</v>
      </c>
      <c r="N3329">
        <v>18566</v>
      </c>
      <c r="Q3329">
        <v>3</v>
      </c>
      <c r="AF3329" t="s">
        <v>94</v>
      </c>
      <c r="AI3329">
        <v>1</v>
      </c>
      <c r="AJ3329">
        <v>1</v>
      </c>
      <c r="AL3329">
        <v>1</v>
      </c>
    </row>
    <row r="3330" spans="1:38" x14ac:dyDescent="0.35">
      <c r="A3330" s="8">
        <v>45629</v>
      </c>
      <c r="B3330" t="s">
        <v>16</v>
      </c>
      <c r="C3330" t="s">
        <v>169</v>
      </c>
      <c r="D3330">
        <v>13</v>
      </c>
      <c r="E3330">
        <v>129</v>
      </c>
      <c r="F3330" t="s">
        <v>19</v>
      </c>
      <c r="G3330">
        <v>1</v>
      </c>
      <c r="H3330">
        <v>970</v>
      </c>
      <c r="J3330">
        <v>50.538939999999997</v>
      </c>
      <c r="L3330">
        <v>1725</v>
      </c>
      <c r="M3330">
        <v>325</v>
      </c>
      <c r="N3330">
        <v>19966</v>
      </c>
      <c r="Q3330">
        <v>3</v>
      </c>
      <c r="AF3330" t="s">
        <v>94</v>
      </c>
      <c r="AJ3330">
        <v>1</v>
      </c>
    </row>
    <row r="3331" spans="1:38" x14ac:dyDescent="0.35">
      <c r="A3331" s="8">
        <v>45630</v>
      </c>
      <c r="B3331" t="s">
        <v>16</v>
      </c>
      <c r="C3331" t="s">
        <v>169</v>
      </c>
      <c r="D3331">
        <v>13</v>
      </c>
      <c r="E3331">
        <v>129</v>
      </c>
      <c r="F3331" t="s">
        <v>19</v>
      </c>
      <c r="G3331">
        <v>0</v>
      </c>
      <c r="L3331">
        <v>1155</v>
      </c>
      <c r="M3331">
        <v>20300</v>
      </c>
      <c r="N3331">
        <v>821</v>
      </c>
      <c r="Q3331">
        <v>3</v>
      </c>
      <c r="AF3331" t="s">
        <v>94</v>
      </c>
      <c r="AJ3331">
        <v>1</v>
      </c>
    </row>
    <row r="3332" spans="1:38" x14ac:dyDescent="0.35">
      <c r="A3332" s="8">
        <v>45631</v>
      </c>
      <c r="B3332" t="s">
        <v>16</v>
      </c>
      <c r="C3332" t="s">
        <v>169</v>
      </c>
      <c r="D3332">
        <v>13</v>
      </c>
      <c r="E3332">
        <v>129</v>
      </c>
      <c r="F3332" t="s">
        <v>19</v>
      </c>
      <c r="G3332">
        <v>0</v>
      </c>
      <c r="L3332">
        <v>1235</v>
      </c>
      <c r="M3332">
        <v>700</v>
      </c>
      <c r="N3332">
        <v>1356</v>
      </c>
      <c r="Q3332">
        <v>3</v>
      </c>
      <c r="AF3332" t="s">
        <v>94</v>
      </c>
      <c r="AJ3332">
        <v>1</v>
      </c>
    </row>
    <row r="3333" spans="1:38" x14ac:dyDescent="0.35">
      <c r="A3333" s="8">
        <v>45602</v>
      </c>
      <c r="B3333" t="s">
        <v>18</v>
      </c>
      <c r="C3333" t="s">
        <v>170</v>
      </c>
      <c r="D3333">
        <v>6</v>
      </c>
      <c r="E3333">
        <v>112</v>
      </c>
      <c r="F3333" t="s">
        <v>33</v>
      </c>
      <c r="G3333">
        <v>0</v>
      </c>
      <c r="L3333">
        <v>120</v>
      </c>
      <c r="N3333">
        <v>12030</v>
      </c>
      <c r="Q3333">
        <v>21</v>
      </c>
      <c r="AF3333" t="s">
        <v>94</v>
      </c>
      <c r="AJ3333">
        <v>1</v>
      </c>
      <c r="AL3333">
        <v>1</v>
      </c>
    </row>
    <row r="3334" spans="1:38" x14ac:dyDescent="0.35">
      <c r="A3334" s="8">
        <v>45603</v>
      </c>
      <c r="B3334" t="s">
        <v>18</v>
      </c>
      <c r="C3334" t="s">
        <v>170</v>
      </c>
      <c r="D3334">
        <v>6</v>
      </c>
      <c r="E3334">
        <v>112</v>
      </c>
      <c r="F3334" t="s">
        <v>33</v>
      </c>
      <c r="G3334">
        <v>0</v>
      </c>
      <c r="L3334">
        <v>360</v>
      </c>
      <c r="M3334">
        <v>1200</v>
      </c>
      <c r="N3334">
        <v>11190</v>
      </c>
      <c r="Q3334">
        <v>21</v>
      </c>
      <c r="AF3334" t="s">
        <v>94</v>
      </c>
      <c r="AJ3334">
        <v>1</v>
      </c>
    </row>
    <row r="3335" spans="1:38" x14ac:dyDescent="0.35">
      <c r="A3335" s="8">
        <v>45604</v>
      </c>
      <c r="B3335" t="s">
        <v>18</v>
      </c>
      <c r="C3335" t="s">
        <v>170</v>
      </c>
      <c r="D3335">
        <v>6</v>
      </c>
      <c r="E3335">
        <v>112</v>
      </c>
      <c r="F3335" t="s">
        <v>33</v>
      </c>
      <c r="G3335">
        <v>0</v>
      </c>
      <c r="L3335">
        <v>120</v>
      </c>
      <c r="N3335">
        <v>11310</v>
      </c>
      <c r="Q3335">
        <v>21</v>
      </c>
      <c r="AF3335" t="s">
        <v>94</v>
      </c>
      <c r="AJ3335">
        <v>1</v>
      </c>
    </row>
    <row r="3336" spans="1:38" x14ac:dyDescent="0.35">
      <c r="A3336" s="8">
        <v>45605</v>
      </c>
      <c r="B3336" t="s">
        <v>18</v>
      </c>
      <c r="C3336" t="s">
        <v>170</v>
      </c>
      <c r="D3336">
        <v>6</v>
      </c>
      <c r="E3336">
        <v>112</v>
      </c>
      <c r="F3336" t="s">
        <v>33</v>
      </c>
      <c r="G3336">
        <v>0</v>
      </c>
      <c r="L3336">
        <v>250</v>
      </c>
      <c r="N3336">
        <v>11560</v>
      </c>
      <c r="Q3336">
        <v>21</v>
      </c>
      <c r="AF3336" t="s">
        <v>94</v>
      </c>
      <c r="AJ3336">
        <v>1</v>
      </c>
    </row>
    <row r="3337" spans="1:38" x14ac:dyDescent="0.35">
      <c r="A3337" s="8">
        <v>45715</v>
      </c>
      <c r="B3337" t="s">
        <v>27</v>
      </c>
      <c r="C3337" t="s">
        <v>171</v>
      </c>
      <c r="D3337">
        <v>0</v>
      </c>
      <c r="E3337">
        <v>107</v>
      </c>
      <c r="F3337" t="s">
        <v>33</v>
      </c>
      <c r="G3337">
        <v>0</v>
      </c>
      <c r="L3337">
        <v>320</v>
      </c>
      <c r="N3337">
        <v>64598</v>
      </c>
      <c r="Q3337">
        <v>21</v>
      </c>
      <c r="AF3337" t="s">
        <v>94</v>
      </c>
      <c r="AJ3337">
        <v>1</v>
      </c>
      <c r="AL3337">
        <v>1</v>
      </c>
    </row>
    <row r="3338" spans="1:38" x14ac:dyDescent="0.35">
      <c r="A3338" s="8">
        <v>45716</v>
      </c>
      <c r="B3338" t="s">
        <v>27</v>
      </c>
      <c r="C3338" t="s">
        <v>171</v>
      </c>
      <c r="D3338">
        <v>0</v>
      </c>
      <c r="E3338">
        <v>107</v>
      </c>
      <c r="F3338" t="s">
        <v>33</v>
      </c>
      <c r="G3338">
        <v>0</v>
      </c>
      <c r="L3338">
        <v>420</v>
      </c>
      <c r="M3338">
        <v>1000</v>
      </c>
      <c r="N3338">
        <v>64018</v>
      </c>
      <c r="Q3338">
        <v>21</v>
      </c>
      <c r="AF3338" t="s">
        <v>94</v>
      </c>
      <c r="AJ3338">
        <v>1</v>
      </c>
    </row>
    <row r="3339" spans="1:38" x14ac:dyDescent="0.35">
      <c r="A3339" s="8">
        <v>45717</v>
      </c>
      <c r="B3339" t="s">
        <v>27</v>
      </c>
      <c r="C3339" t="s">
        <v>171</v>
      </c>
      <c r="D3339">
        <v>0</v>
      </c>
      <c r="E3339">
        <v>107</v>
      </c>
      <c r="F3339" t="s">
        <v>33</v>
      </c>
      <c r="G3339">
        <v>0</v>
      </c>
      <c r="L3339">
        <v>445</v>
      </c>
      <c r="N3339">
        <v>64463</v>
      </c>
      <c r="Q3339">
        <v>21</v>
      </c>
      <c r="AF3339" t="s">
        <v>94</v>
      </c>
      <c r="AJ3339">
        <v>1</v>
      </c>
    </row>
    <row r="3340" spans="1:38" x14ac:dyDescent="0.35">
      <c r="A3340" s="8">
        <v>45718</v>
      </c>
      <c r="B3340" t="s">
        <v>27</v>
      </c>
      <c r="C3340" t="s">
        <v>171</v>
      </c>
      <c r="D3340">
        <v>0</v>
      </c>
      <c r="E3340">
        <v>107</v>
      </c>
      <c r="F3340" t="s">
        <v>33</v>
      </c>
      <c r="G3340">
        <v>0</v>
      </c>
      <c r="L3340">
        <v>435</v>
      </c>
      <c r="N3340">
        <v>64898</v>
      </c>
      <c r="Q3340">
        <v>21</v>
      </c>
      <c r="AF3340" t="s">
        <v>94</v>
      </c>
      <c r="AJ3340">
        <v>1</v>
      </c>
    </row>
    <row r="3341" spans="1:38" x14ac:dyDescent="0.35">
      <c r="A3341" s="8">
        <v>45718</v>
      </c>
      <c r="B3341" t="s">
        <v>27</v>
      </c>
      <c r="C3341" t="s">
        <v>172</v>
      </c>
      <c r="D3341">
        <v>4</v>
      </c>
      <c r="E3341">
        <v>91</v>
      </c>
      <c r="F3341" t="s">
        <v>33</v>
      </c>
      <c r="G3341">
        <v>0</v>
      </c>
      <c r="L3341">
        <v>1170</v>
      </c>
      <c r="M3341">
        <v>1250</v>
      </c>
      <c r="N3341">
        <v>55</v>
      </c>
      <c r="AF3341" t="s">
        <v>94</v>
      </c>
      <c r="AJ3341">
        <v>1</v>
      </c>
      <c r="AL3341">
        <v>1</v>
      </c>
    </row>
    <row r="3342" spans="1:38" x14ac:dyDescent="0.35">
      <c r="A3342" s="8">
        <v>45715</v>
      </c>
      <c r="B3342" t="s">
        <v>27</v>
      </c>
      <c r="C3342" t="s">
        <v>173</v>
      </c>
      <c r="D3342">
        <v>1</v>
      </c>
      <c r="E3342">
        <v>116</v>
      </c>
      <c r="F3342" t="s">
        <v>33</v>
      </c>
      <c r="G3342">
        <v>0</v>
      </c>
      <c r="L3342">
        <v>1120</v>
      </c>
      <c r="M3342">
        <v>109</v>
      </c>
      <c r="N3342">
        <v>10562</v>
      </c>
      <c r="Q3342">
        <v>1</v>
      </c>
      <c r="AF3342" t="s">
        <v>94</v>
      </c>
      <c r="AJ3342">
        <v>1</v>
      </c>
      <c r="AL3342">
        <v>1</v>
      </c>
    </row>
    <row r="3343" spans="1:38" x14ac:dyDescent="0.35">
      <c r="A3343" s="8">
        <v>45716</v>
      </c>
      <c r="B3343" t="s">
        <v>27</v>
      </c>
      <c r="C3343" t="s">
        <v>173</v>
      </c>
      <c r="D3343">
        <v>1</v>
      </c>
      <c r="E3343">
        <v>116</v>
      </c>
      <c r="F3343" t="s">
        <v>33</v>
      </c>
      <c r="G3343">
        <v>0</v>
      </c>
      <c r="L3343">
        <v>670</v>
      </c>
      <c r="M3343">
        <v>25</v>
      </c>
      <c r="N3343">
        <v>11207</v>
      </c>
      <c r="Q3343">
        <v>1</v>
      </c>
      <c r="AF3343" t="s">
        <v>94</v>
      </c>
      <c r="AJ3343">
        <v>1</v>
      </c>
    </row>
    <row r="3344" spans="1:38" x14ac:dyDescent="0.35">
      <c r="A3344" s="8">
        <v>45717</v>
      </c>
      <c r="B3344" t="s">
        <v>27</v>
      </c>
      <c r="C3344" t="s">
        <v>173</v>
      </c>
      <c r="D3344">
        <v>1</v>
      </c>
      <c r="E3344">
        <v>116</v>
      </c>
      <c r="F3344" t="s">
        <v>33</v>
      </c>
      <c r="G3344">
        <v>0</v>
      </c>
      <c r="L3344">
        <v>495</v>
      </c>
      <c r="M3344">
        <v>1000</v>
      </c>
      <c r="N3344">
        <v>10702</v>
      </c>
      <c r="Q3344">
        <v>1</v>
      </c>
      <c r="AF3344" t="s">
        <v>94</v>
      </c>
      <c r="AJ3344">
        <v>1</v>
      </c>
    </row>
    <row r="3345" spans="1:38" x14ac:dyDescent="0.35">
      <c r="A3345" s="8">
        <v>45718</v>
      </c>
      <c r="B3345" t="s">
        <v>27</v>
      </c>
      <c r="C3345" t="s">
        <v>173</v>
      </c>
      <c r="D3345">
        <v>1</v>
      </c>
      <c r="E3345">
        <v>116</v>
      </c>
      <c r="F3345" t="s">
        <v>33</v>
      </c>
      <c r="G3345">
        <v>0</v>
      </c>
      <c r="L3345">
        <v>1080</v>
      </c>
      <c r="M3345">
        <v>1000</v>
      </c>
      <c r="N3345">
        <v>10782</v>
      </c>
      <c r="Q3345">
        <v>1</v>
      </c>
      <c r="AF3345" t="s">
        <v>94</v>
      </c>
      <c r="AJ3345">
        <v>1</v>
      </c>
    </row>
    <row r="3346" spans="1:38" x14ac:dyDescent="0.35">
      <c r="A3346" s="8">
        <v>45628</v>
      </c>
      <c r="B3346" t="s">
        <v>16</v>
      </c>
      <c r="C3346" t="s">
        <v>174</v>
      </c>
      <c r="D3346">
        <v>12</v>
      </c>
      <c r="E3346">
        <v>124</v>
      </c>
      <c r="F3346" t="s">
        <v>23</v>
      </c>
      <c r="G3346">
        <v>0</v>
      </c>
      <c r="L3346">
        <v>880</v>
      </c>
      <c r="M3346">
        <v>200</v>
      </c>
      <c r="N3346">
        <v>17856</v>
      </c>
      <c r="Q3346">
        <v>0</v>
      </c>
      <c r="AF3346" t="s">
        <v>94</v>
      </c>
      <c r="AJ3346">
        <v>1</v>
      </c>
      <c r="AL3346">
        <v>1</v>
      </c>
    </row>
    <row r="3347" spans="1:38" x14ac:dyDescent="0.35">
      <c r="A3347" s="8">
        <v>45629</v>
      </c>
      <c r="B3347" t="s">
        <v>16</v>
      </c>
      <c r="C3347" t="s">
        <v>174</v>
      </c>
      <c r="D3347">
        <v>12</v>
      </c>
      <c r="E3347">
        <v>124</v>
      </c>
      <c r="F3347" t="s">
        <v>23</v>
      </c>
      <c r="G3347">
        <v>0</v>
      </c>
      <c r="L3347">
        <v>1730</v>
      </c>
      <c r="M3347">
        <v>150</v>
      </c>
      <c r="N3347">
        <v>19436</v>
      </c>
      <c r="Q3347">
        <v>0</v>
      </c>
      <c r="AF3347" t="s">
        <v>94</v>
      </c>
      <c r="AJ3347">
        <v>1</v>
      </c>
    </row>
    <row r="3348" spans="1:38" x14ac:dyDescent="0.35">
      <c r="A3348" s="8">
        <v>45630</v>
      </c>
      <c r="B3348" t="s">
        <v>16</v>
      </c>
      <c r="C3348" t="s">
        <v>174</v>
      </c>
      <c r="D3348">
        <v>12</v>
      </c>
      <c r="E3348">
        <v>124</v>
      </c>
      <c r="F3348" t="s">
        <v>23</v>
      </c>
      <c r="G3348">
        <v>0</v>
      </c>
      <c r="L3348">
        <v>730</v>
      </c>
      <c r="M3348">
        <v>150</v>
      </c>
      <c r="N3348">
        <v>20016</v>
      </c>
      <c r="Q3348">
        <v>0</v>
      </c>
      <c r="AF3348" t="s">
        <v>94</v>
      </c>
      <c r="AJ3348">
        <v>1</v>
      </c>
    </row>
    <row r="3349" spans="1:38" x14ac:dyDescent="0.35">
      <c r="A3349" s="8">
        <v>45631</v>
      </c>
      <c r="B3349" t="s">
        <v>16</v>
      </c>
      <c r="C3349" t="s">
        <v>174</v>
      </c>
      <c r="D3349">
        <v>12</v>
      </c>
      <c r="E3349">
        <v>124</v>
      </c>
      <c r="F3349" t="s">
        <v>23</v>
      </c>
      <c r="G3349">
        <v>0</v>
      </c>
      <c r="L3349">
        <v>1030</v>
      </c>
      <c r="M3349">
        <v>20000</v>
      </c>
      <c r="N3349">
        <v>1046</v>
      </c>
      <c r="Q3349">
        <v>0</v>
      </c>
      <c r="AF3349" t="s">
        <v>94</v>
      </c>
      <c r="AJ3349">
        <v>1</v>
      </c>
    </row>
    <row r="3350" spans="1:38" x14ac:dyDescent="0.35">
      <c r="A3350" s="8">
        <v>45553</v>
      </c>
      <c r="B3350" t="s">
        <v>13</v>
      </c>
      <c r="C3350" t="s">
        <v>175</v>
      </c>
      <c r="D3350">
        <v>0</v>
      </c>
      <c r="E3350">
        <v>110</v>
      </c>
      <c r="F3350" t="s">
        <v>33</v>
      </c>
      <c r="G3350">
        <v>0</v>
      </c>
      <c r="L3350">
        <v>1160</v>
      </c>
      <c r="M3350">
        <v>1000</v>
      </c>
      <c r="N3350">
        <v>11396</v>
      </c>
      <c r="AF3350" t="s">
        <v>94</v>
      </c>
      <c r="AJ3350">
        <v>1</v>
      </c>
      <c r="AL3350">
        <v>1</v>
      </c>
    </row>
    <row r="3351" spans="1:38" x14ac:dyDescent="0.35">
      <c r="A3351" s="8">
        <v>45554</v>
      </c>
      <c r="B3351" t="s">
        <v>13</v>
      </c>
      <c r="C3351" t="s">
        <v>175</v>
      </c>
      <c r="D3351">
        <v>0</v>
      </c>
      <c r="E3351">
        <v>110</v>
      </c>
      <c r="F3351" t="s">
        <v>33</v>
      </c>
      <c r="G3351">
        <v>0</v>
      </c>
      <c r="L3351">
        <v>260</v>
      </c>
      <c r="M3351">
        <v>1000</v>
      </c>
      <c r="N3351">
        <v>10656</v>
      </c>
      <c r="AF3351" t="s">
        <v>94</v>
      </c>
      <c r="AJ3351">
        <v>1</v>
      </c>
    </row>
    <row r="3352" spans="1:38" x14ac:dyDescent="0.35">
      <c r="A3352" s="8">
        <v>45555</v>
      </c>
      <c r="B3352" t="s">
        <v>13</v>
      </c>
      <c r="C3352" t="s">
        <v>175</v>
      </c>
      <c r="D3352">
        <v>0</v>
      </c>
      <c r="E3352">
        <v>110</v>
      </c>
      <c r="F3352" t="s">
        <v>33</v>
      </c>
      <c r="G3352">
        <v>0</v>
      </c>
      <c r="L3352">
        <v>760</v>
      </c>
      <c r="M3352">
        <v>1000</v>
      </c>
      <c r="N3352">
        <v>10416</v>
      </c>
      <c r="AF3352" t="s">
        <v>94</v>
      </c>
      <c r="AJ3352">
        <v>1</v>
      </c>
    </row>
    <row r="3353" spans="1:38" x14ac:dyDescent="0.35">
      <c r="A3353" s="8">
        <v>45556</v>
      </c>
      <c r="B3353" t="s">
        <v>13</v>
      </c>
      <c r="C3353" t="s">
        <v>175</v>
      </c>
      <c r="D3353">
        <v>0</v>
      </c>
      <c r="E3353">
        <v>110</v>
      </c>
      <c r="F3353" t="s">
        <v>33</v>
      </c>
      <c r="G3353">
        <v>0</v>
      </c>
      <c r="L3353">
        <v>1410</v>
      </c>
      <c r="M3353">
        <v>100</v>
      </c>
      <c r="N3353">
        <v>11726</v>
      </c>
      <c r="AF3353" t="s">
        <v>94</v>
      </c>
      <c r="AJ3353">
        <v>1</v>
      </c>
    </row>
    <row r="3354" spans="1:38" x14ac:dyDescent="0.35">
      <c r="A3354" s="8">
        <v>45628</v>
      </c>
      <c r="B3354" t="s">
        <v>16</v>
      </c>
      <c r="C3354" t="s">
        <v>176</v>
      </c>
      <c r="D3354">
        <v>14</v>
      </c>
      <c r="E3354">
        <v>124</v>
      </c>
      <c r="F3354" t="s">
        <v>33</v>
      </c>
      <c r="G3354">
        <v>0</v>
      </c>
      <c r="L3354">
        <v>775</v>
      </c>
      <c r="N3354">
        <v>11406</v>
      </c>
      <c r="Q3354">
        <v>1</v>
      </c>
      <c r="AF3354" t="s">
        <v>94</v>
      </c>
      <c r="AJ3354">
        <v>1</v>
      </c>
      <c r="AL3354">
        <v>1</v>
      </c>
    </row>
    <row r="3355" spans="1:38" x14ac:dyDescent="0.35">
      <c r="A3355" s="8">
        <v>45629</v>
      </c>
      <c r="B3355" t="s">
        <v>16</v>
      </c>
      <c r="C3355" t="s">
        <v>176</v>
      </c>
      <c r="D3355">
        <v>14</v>
      </c>
      <c r="E3355">
        <v>124</v>
      </c>
      <c r="F3355" t="s">
        <v>33</v>
      </c>
      <c r="G3355">
        <v>0</v>
      </c>
      <c r="L3355">
        <v>1485</v>
      </c>
      <c r="M3355">
        <v>275</v>
      </c>
      <c r="N3355">
        <v>12616</v>
      </c>
      <c r="Q3355">
        <v>1</v>
      </c>
      <c r="AF3355" t="s">
        <v>94</v>
      </c>
      <c r="AJ3355">
        <v>1</v>
      </c>
    </row>
    <row r="3356" spans="1:38" x14ac:dyDescent="0.35">
      <c r="A3356" s="8">
        <v>45630</v>
      </c>
      <c r="B3356" t="s">
        <v>16</v>
      </c>
      <c r="C3356" t="s">
        <v>176</v>
      </c>
      <c r="D3356">
        <v>14</v>
      </c>
      <c r="E3356">
        <v>124</v>
      </c>
      <c r="F3356" t="s">
        <v>33</v>
      </c>
      <c r="G3356">
        <v>0</v>
      </c>
      <c r="L3356">
        <v>1510</v>
      </c>
      <c r="M3356">
        <v>325</v>
      </c>
      <c r="N3356">
        <v>13801</v>
      </c>
      <c r="Q3356">
        <v>1</v>
      </c>
      <c r="AF3356" t="s">
        <v>94</v>
      </c>
      <c r="AJ3356">
        <v>1</v>
      </c>
    </row>
    <row r="3357" spans="1:38" x14ac:dyDescent="0.35">
      <c r="A3357" s="8">
        <v>45631</v>
      </c>
      <c r="B3357" t="s">
        <v>16</v>
      </c>
      <c r="C3357" t="s">
        <v>176</v>
      </c>
      <c r="D3357">
        <v>14</v>
      </c>
      <c r="E3357">
        <v>124</v>
      </c>
      <c r="F3357" t="s">
        <v>33</v>
      </c>
      <c r="G3357">
        <v>0</v>
      </c>
      <c r="L3357">
        <v>370</v>
      </c>
      <c r="N3357">
        <v>14171</v>
      </c>
      <c r="Q3357">
        <v>1</v>
      </c>
      <c r="AF3357" t="s">
        <v>94</v>
      </c>
      <c r="AJ3357">
        <v>1</v>
      </c>
    </row>
    <row r="3358" spans="1:38" x14ac:dyDescent="0.35">
      <c r="A3358" s="8">
        <v>45717</v>
      </c>
      <c r="B3358" t="s">
        <v>27</v>
      </c>
      <c r="C3358" t="s">
        <v>177</v>
      </c>
      <c r="D3358">
        <v>13</v>
      </c>
      <c r="E3358">
        <v>122</v>
      </c>
      <c r="F3358" t="s">
        <v>33</v>
      </c>
      <c r="G3358">
        <v>0</v>
      </c>
      <c r="L3358">
        <v>620</v>
      </c>
      <c r="M3358">
        <v>125</v>
      </c>
      <c r="N3358">
        <v>29132</v>
      </c>
      <c r="Q3358">
        <v>5</v>
      </c>
      <c r="AF3358" t="s">
        <v>94</v>
      </c>
      <c r="AJ3358">
        <v>1</v>
      </c>
      <c r="AL3358">
        <v>1</v>
      </c>
    </row>
    <row r="3359" spans="1:38" x14ac:dyDescent="0.35">
      <c r="A3359" s="8">
        <v>45553</v>
      </c>
      <c r="B3359" t="s">
        <v>13</v>
      </c>
      <c r="C3359" t="s">
        <v>178</v>
      </c>
      <c r="D3359">
        <v>0</v>
      </c>
      <c r="E3359">
        <v>113</v>
      </c>
      <c r="F3359" t="s">
        <v>33</v>
      </c>
      <c r="G3359">
        <v>0</v>
      </c>
      <c r="L3359">
        <v>1655</v>
      </c>
      <c r="M3359">
        <v>1000</v>
      </c>
      <c r="N3359">
        <v>17251</v>
      </c>
      <c r="AF3359" t="s">
        <v>94</v>
      </c>
      <c r="AJ3359">
        <v>1</v>
      </c>
      <c r="AL3359">
        <v>1</v>
      </c>
    </row>
    <row r="3360" spans="1:38" x14ac:dyDescent="0.35">
      <c r="A3360" s="8">
        <v>45554</v>
      </c>
      <c r="B3360" t="s">
        <v>13</v>
      </c>
      <c r="C3360" t="s">
        <v>178</v>
      </c>
      <c r="D3360">
        <v>0</v>
      </c>
      <c r="E3360">
        <v>113</v>
      </c>
      <c r="F3360" t="s">
        <v>33</v>
      </c>
      <c r="G3360">
        <v>0</v>
      </c>
      <c r="L3360">
        <v>920</v>
      </c>
      <c r="N3360">
        <v>18171</v>
      </c>
      <c r="AF3360" t="s">
        <v>94</v>
      </c>
      <c r="AJ3360">
        <v>1</v>
      </c>
    </row>
    <row r="3361" spans="1:38" x14ac:dyDescent="0.35">
      <c r="A3361" s="8">
        <v>45555</v>
      </c>
      <c r="B3361" t="s">
        <v>13</v>
      </c>
      <c r="C3361" t="s">
        <v>178</v>
      </c>
      <c r="D3361">
        <v>0</v>
      </c>
      <c r="E3361">
        <v>113</v>
      </c>
      <c r="F3361" t="s">
        <v>33</v>
      </c>
      <c r="G3361">
        <v>0</v>
      </c>
      <c r="L3361">
        <v>1270</v>
      </c>
      <c r="M3361">
        <v>1000</v>
      </c>
      <c r="N3361">
        <v>18441</v>
      </c>
      <c r="AF3361" t="s">
        <v>94</v>
      </c>
      <c r="AJ3361">
        <v>1</v>
      </c>
    </row>
    <row r="3362" spans="1:38" x14ac:dyDescent="0.35">
      <c r="A3362" s="8">
        <v>45556</v>
      </c>
      <c r="B3362" t="s">
        <v>13</v>
      </c>
      <c r="C3362" t="s">
        <v>178</v>
      </c>
      <c r="D3362">
        <v>0</v>
      </c>
      <c r="E3362">
        <v>113</v>
      </c>
      <c r="F3362" t="s">
        <v>33</v>
      </c>
      <c r="G3362">
        <v>0</v>
      </c>
      <c r="L3362">
        <v>710</v>
      </c>
      <c r="M3362">
        <v>1000</v>
      </c>
      <c r="N3362">
        <v>18151</v>
      </c>
      <c r="AF3362" t="s">
        <v>94</v>
      </c>
      <c r="AJ3362">
        <v>1</v>
      </c>
    </row>
    <row r="3363" spans="1:38" x14ac:dyDescent="0.35">
      <c r="A3363" s="8">
        <v>45602</v>
      </c>
      <c r="B3363" t="s">
        <v>18</v>
      </c>
      <c r="C3363" t="s">
        <v>179</v>
      </c>
      <c r="D3363">
        <v>0</v>
      </c>
      <c r="E3363">
        <v>95</v>
      </c>
      <c r="F3363" t="s">
        <v>33</v>
      </c>
      <c r="G3363">
        <v>0</v>
      </c>
      <c r="L3363">
        <v>460</v>
      </c>
      <c r="N3363">
        <v>265881</v>
      </c>
      <c r="Q3363">
        <v>21</v>
      </c>
      <c r="AF3363" t="s">
        <v>94</v>
      </c>
      <c r="AJ3363">
        <v>1</v>
      </c>
      <c r="AL3363">
        <v>1</v>
      </c>
    </row>
    <row r="3364" spans="1:38" x14ac:dyDescent="0.35">
      <c r="A3364" s="8">
        <v>45603</v>
      </c>
      <c r="B3364" t="s">
        <v>18</v>
      </c>
      <c r="C3364" t="s">
        <v>179</v>
      </c>
      <c r="D3364">
        <v>0</v>
      </c>
      <c r="E3364">
        <v>95</v>
      </c>
      <c r="F3364" t="s">
        <v>33</v>
      </c>
      <c r="G3364">
        <v>0</v>
      </c>
      <c r="L3364">
        <v>360</v>
      </c>
      <c r="N3364">
        <v>266241</v>
      </c>
      <c r="Q3364">
        <v>21</v>
      </c>
      <c r="AF3364" t="s">
        <v>94</v>
      </c>
      <c r="AJ3364">
        <v>1</v>
      </c>
    </row>
    <row r="3365" spans="1:38" x14ac:dyDescent="0.35">
      <c r="A3365" s="8">
        <v>45604</v>
      </c>
      <c r="B3365" t="s">
        <v>18</v>
      </c>
      <c r="C3365" t="s">
        <v>179</v>
      </c>
      <c r="D3365">
        <v>0</v>
      </c>
      <c r="E3365">
        <v>95</v>
      </c>
      <c r="F3365" t="s">
        <v>33</v>
      </c>
      <c r="G3365">
        <v>0</v>
      </c>
      <c r="L3365">
        <v>260</v>
      </c>
      <c r="N3365">
        <v>266501</v>
      </c>
      <c r="Q3365">
        <v>21</v>
      </c>
      <c r="AF3365" t="s">
        <v>94</v>
      </c>
      <c r="AJ3365">
        <v>1</v>
      </c>
    </row>
    <row r="3366" spans="1:38" x14ac:dyDescent="0.35">
      <c r="A3366" s="8">
        <v>45605</v>
      </c>
      <c r="B3366" t="s">
        <v>18</v>
      </c>
      <c r="C3366" t="s">
        <v>179</v>
      </c>
      <c r="D3366">
        <v>0</v>
      </c>
      <c r="E3366">
        <v>95</v>
      </c>
      <c r="F3366" t="s">
        <v>33</v>
      </c>
      <c r="G3366">
        <v>0</v>
      </c>
      <c r="L3366">
        <v>120</v>
      </c>
      <c r="N3366">
        <v>266621</v>
      </c>
      <c r="Q3366">
        <v>21</v>
      </c>
      <c r="AF3366" t="s">
        <v>94</v>
      </c>
      <c r="AJ3366">
        <v>1</v>
      </c>
    </row>
    <row r="3367" spans="1:38" x14ac:dyDescent="0.35">
      <c r="A3367" s="8">
        <v>45616</v>
      </c>
      <c r="B3367" t="s">
        <v>8</v>
      </c>
      <c r="C3367" t="s">
        <v>179</v>
      </c>
      <c r="D3367">
        <v>0</v>
      </c>
      <c r="E3367">
        <v>95</v>
      </c>
      <c r="F3367" t="s">
        <v>33</v>
      </c>
      <c r="G3367">
        <v>0</v>
      </c>
      <c r="L3367">
        <v>260</v>
      </c>
      <c r="N3367">
        <v>269361</v>
      </c>
      <c r="Q3367">
        <v>21</v>
      </c>
      <c r="AF3367" t="s">
        <v>94</v>
      </c>
      <c r="AJ3367">
        <v>1</v>
      </c>
      <c r="AL3367">
        <v>1</v>
      </c>
    </row>
    <row r="3368" spans="1:38" x14ac:dyDescent="0.35">
      <c r="A3368" s="8">
        <v>45617</v>
      </c>
      <c r="B3368" t="s">
        <v>8</v>
      </c>
      <c r="C3368" t="s">
        <v>179</v>
      </c>
      <c r="D3368">
        <v>0</v>
      </c>
      <c r="E3368">
        <v>95</v>
      </c>
      <c r="F3368" t="s">
        <v>33</v>
      </c>
      <c r="G3368">
        <v>0</v>
      </c>
      <c r="L3368">
        <v>160</v>
      </c>
      <c r="N3368">
        <v>269521</v>
      </c>
      <c r="Q3368">
        <v>21</v>
      </c>
      <c r="AF3368" t="s">
        <v>94</v>
      </c>
      <c r="AJ3368">
        <v>1</v>
      </c>
    </row>
    <row r="3369" spans="1:38" x14ac:dyDescent="0.35">
      <c r="A3369" s="8">
        <v>45618</v>
      </c>
      <c r="B3369" t="s">
        <v>8</v>
      </c>
      <c r="C3369" t="s">
        <v>179</v>
      </c>
      <c r="D3369">
        <v>0</v>
      </c>
      <c r="E3369">
        <v>95</v>
      </c>
      <c r="F3369" t="s">
        <v>33</v>
      </c>
      <c r="G3369">
        <v>0</v>
      </c>
      <c r="L3369">
        <v>260</v>
      </c>
      <c r="N3369">
        <v>269781</v>
      </c>
      <c r="Q3369">
        <v>21</v>
      </c>
      <c r="AF3369" t="s">
        <v>94</v>
      </c>
      <c r="AJ3369">
        <v>1</v>
      </c>
    </row>
    <row r="3370" spans="1:38" x14ac:dyDescent="0.35">
      <c r="A3370" s="8">
        <v>45715</v>
      </c>
      <c r="B3370" t="s">
        <v>27</v>
      </c>
      <c r="C3370" t="s">
        <v>180</v>
      </c>
      <c r="D3370">
        <v>3</v>
      </c>
      <c r="E3370">
        <v>124</v>
      </c>
      <c r="F3370" t="s">
        <v>33</v>
      </c>
      <c r="G3370">
        <v>0</v>
      </c>
      <c r="L3370">
        <v>730</v>
      </c>
      <c r="M3370">
        <v>150</v>
      </c>
      <c r="N3370">
        <v>283812</v>
      </c>
      <c r="Q3370">
        <v>1</v>
      </c>
      <c r="AF3370" t="s">
        <v>94</v>
      </c>
      <c r="AJ3370">
        <v>1</v>
      </c>
      <c r="AL3370">
        <v>1</v>
      </c>
    </row>
    <row r="3371" spans="1:38" x14ac:dyDescent="0.35">
      <c r="A3371" s="8">
        <v>45716</v>
      </c>
      <c r="B3371" t="s">
        <v>27</v>
      </c>
      <c r="C3371" t="s">
        <v>180</v>
      </c>
      <c r="D3371">
        <v>3</v>
      </c>
      <c r="E3371">
        <v>124</v>
      </c>
      <c r="F3371" t="s">
        <v>33</v>
      </c>
      <c r="G3371">
        <v>0</v>
      </c>
      <c r="L3371">
        <v>1545</v>
      </c>
      <c r="M3371">
        <v>75</v>
      </c>
      <c r="N3371">
        <v>285282</v>
      </c>
      <c r="Q3371">
        <v>1</v>
      </c>
      <c r="AF3371" t="s">
        <v>94</v>
      </c>
      <c r="AJ3371">
        <v>1</v>
      </c>
    </row>
    <row r="3372" spans="1:38" x14ac:dyDescent="0.35">
      <c r="A3372" s="8">
        <v>45717</v>
      </c>
      <c r="B3372" t="s">
        <v>27</v>
      </c>
      <c r="C3372" t="s">
        <v>180</v>
      </c>
      <c r="D3372">
        <v>3</v>
      </c>
      <c r="E3372">
        <v>124</v>
      </c>
      <c r="F3372" t="s">
        <v>33</v>
      </c>
      <c r="G3372">
        <v>0</v>
      </c>
      <c r="L3372">
        <v>1630</v>
      </c>
      <c r="M3372">
        <v>200</v>
      </c>
      <c r="N3372">
        <v>286712</v>
      </c>
      <c r="Q3372">
        <v>1</v>
      </c>
      <c r="AF3372" t="s">
        <v>94</v>
      </c>
      <c r="AJ3372">
        <v>1</v>
      </c>
    </row>
    <row r="3373" spans="1:38" x14ac:dyDescent="0.35">
      <c r="A3373" s="8">
        <v>45718</v>
      </c>
      <c r="B3373" t="s">
        <v>27</v>
      </c>
      <c r="C3373" t="s">
        <v>180</v>
      </c>
      <c r="D3373">
        <v>3</v>
      </c>
      <c r="E3373">
        <v>124</v>
      </c>
      <c r="F3373" t="s">
        <v>33</v>
      </c>
      <c r="G3373">
        <v>0</v>
      </c>
      <c r="L3373">
        <v>220</v>
      </c>
      <c r="M3373">
        <v>25</v>
      </c>
      <c r="N3373">
        <v>286907</v>
      </c>
      <c r="Q3373">
        <v>1</v>
      </c>
      <c r="AF3373" t="s">
        <v>94</v>
      </c>
      <c r="AJ3373">
        <v>1</v>
      </c>
    </row>
    <row r="3374" spans="1:38" x14ac:dyDescent="0.35">
      <c r="A3374" s="8">
        <v>45602</v>
      </c>
      <c r="B3374" t="s">
        <v>18</v>
      </c>
      <c r="C3374" t="s">
        <v>181</v>
      </c>
      <c r="D3374">
        <v>0</v>
      </c>
      <c r="E3374">
        <v>123</v>
      </c>
      <c r="F3374" t="s">
        <v>33</v>
      </c>
      <c r="G3374">
        <v>0</v>
      </c>
      <c r="L3374">
        <v>1305</v>
      </c>
      <c r="M3374">
        <v>113</v>
      </c>
      <c r="N3374">
        <v>6639</v>
      </c>
      <c r="Q3374">
        <v>21</v>
      </c>
      <c r="AF3374" t="s">
        <v>94</v>
      </c>
      <c r="AJ3374">
        <v>1</v>
      </c>
      <c r="AL3374">
        <v>1</v>
      </c>
    </row>
    <row r="3375" spans="1:38" x14ac:dyDescent="0.35">
      <c r="A3375" s="8">
        <v>45603</v>
      </c>
      <c r="B3375" t="s">
        <v>18</v>
      </c>
      <c r="C3375" t="s">
        <v>181</v>
      </c>
      <c r="D3375">
        <v>0</v>
      </c>
      <c r="E3375">
        <v>123</v>
      </c>
      <c r="F3375" t="s">
        <v>33</v>
      </c>
      <c r="G3375">
        <v>0</v>
      </c>
      <c r="L3375">
        <v>510</v>
      </c>
      <c r="N3375">
        <v>7149</v>
      </c>
      <c r="Q3375">
        <v>21</v>
      </c>
      <c r="AF3375" t="s">
        <v>94</v>
      </c>
      <c r="AJ3375">
        <v>1</v>
      </c>
    </row>
    <row r="3376" spans="1:38" x14ac:dyDescent="0.35">
      <c r="A3376" s="8">
        <v>45604</v>
      </c>
      <c r="B3376" t="s">
        <v>18</v>
      </c>
      <c r="C3376" t="s">
        <v>181</v>
      </c>
      <c r="D3376">
        <v>0</v>
      </c>
      <c r="E3376">
        <v>123</v>
      </c>
      <c r="F3376" t="s">
        <v>33</v>
      </c>
      <c r="G3376">
        <v>0</v>
      </c>
      <c r="L3376">
        <v>1120</v>
      </c>
      <c r="N3376">
        <v>8269</v>
      </c>
      <c r="Q3376">
        <v>21</v>
      </c>
      <c r="AF3376" t="s">
        <v>94</v>
      </c>
      <c r="AJ3376">
        <v>1</v>
      </c>
    </row>
    <row r="3377" spans="1:38" x14ac:dyDescent="0.35">
      <c r="A3377" s="8">
        <v>45605</v>
      </c>
      <c r="B3377" t="s">
        <v>18</v>
      </c>
      <c r="C3377" t="s">
        <v>181</v>
      </c>
      <c r="D3377">
        <v>0</v>
      </c>
      <c r="E3377">
        <v>123</v>
      </c>
      <c r="F3377" t="s">
        <v>33</v>
      </c>
      <c r="G3377">
        <v>0</v>
      </c>
      <c r="L3377">
        <v>405</v>
      </c>
      <c r="M3377">
        <v>240</v>
      </c>
      <c r="N3377">
        <v>8434</v>
      </c>
      <c r="Q3377">
        <v>21</v>
      </c>
      <c r="AF3377" t="s">
        <v>94</v>
      </c>
      <c r="AJ3377">
        <v>1</v>
      </c>
    </row>
    <row r="3378" spans="1:38" x14ac:dyDescent="0.35">
      <c r="A3378" s="8">
        <v>45553</v>
      </c>
      <c r="B3378" t="s">
        <v>13</v>
      </c>
      <c r="C3378" t="s">
        <v>182</v>
      </c>
      <c r="D3378">
        <v>0</v>
      </c>
      <c r="E3378">
        <v>117</v>
      </c>
      <c r="F3378" t="s">
        <v>33</v>
      </c>
      <c r="G3378">
        <v>0</v>
      </c>
      <c r="L3378">
        <v>1770</v>
      </c>
      <c r="M3378">
        <v>50</v>
      </c>
      <c r="N3378">
        <v>57554</v>
      </c>
      <c r="AF3378" t="s">
        <v>94</v>
      </c>
      <c r="AJ3378">
        <v>1</v>
      </c>
      <c r="AL3378">
        <v>1</v>
      </c>
    </row>
    <row r="3379" spans="1:38" x14ac:dyDescent="0.35">
      <c r="A3379" s="8">
        <v>45554</v>
      </c>
      <c r="B3379" t="s">
        <v>13</v>
      </c>
      <c r="C3379" t="s">
        <v>182</v>
      </c>
      <c r="D3379">
        <v>0</v>
      </c>
      <c r="E3379">
        <v>117</v>
      </c>
      <c r="F3379" t="s">
        <v>33</v>
      </c>
      <c r="G3379">
        <v>0</v>
      </c>
      <c r="L3379">
        <v>1335</v>
      </c>
      <c r="M3379">
        <v>25</v>
      </c>
      <c r="N3379">
        <v>58864</v>
      </c>
      <c r="AF3379" t="s">
        <v>94</v>
      </c>
      <c r="AJ3379">
        <v>1</v>
      </c>
    </row>
    <row r="3380" spans="1:38" x14ac:dyDescent="0.35">
      <c r="A3380" s="8">
        <v>45555</v>
      </c>
      <c r="B3380" t="s">
        <v>13</v>
      </c>
      <c r="C3380" t="s">
        <v>182</v>
      </c>
      <c r="D3380">
        <v>0</v>
      </c>
      <c r="E3380">
        <v>117</v>
      </c>
      <c r="F3380" t="s">
        <v>33</v>
      </c>
      <c r="G3380">
        <v>0</v>
      </c>
      <c r="L3380">
        <v>1110</v>
      </c>
      <c r="N3380">
        <v>59974</v>
      </c>
      <c r="AF3380" t="s">
        <v>94</v>
      </c>
      <c r="AJ3380">
        <v>1</v>
      </c>
    </row>
    <row r="3381" spans="1:38" x14ac:dyDescent="0.35">
      <c r="A3381" s="8">
        <v>45556</v>
      </c>
      <c r="B3381" t="s">
        <v>13</v>
      </c>
      <c r="C3381" t="s">
        <v>182</v>
      </c>
      <c r="D3381">
        <v>0</v>
      </c>
      <c r="E3381">
        <v>117</v>
      </c>
      <c r="F3381" t="s">
        <v>33</v>
      </c>
      <c r="G3381">
        <v>0</v>
      </c>
      <c r="L3381">
        <v>920</v>
      </c>
      <c r="M3381">
        <v>100</v>
      </c>
      <c r="N3381">
        <v>60794</v>
      </c>
      <c r="AF3381" t="s">
        <v>94</v>
      </c>
      <c r="AJ3381">
        <v>1</v>
      </c>
    </row>
    <row r="3382" spans="1:38" x14ac:dyDescent="0.35">
      <c r="A3382" s="8">
        <v>45553</v>
      </c>
      <c r="B3382" t="s">
        <v>13</v>
      </c>
      <c r="C3382" t="s">
        <v>183</v>
      </c>
      <c r="D3382">
        <v>15</v>
      </c>
      <c r="E3382">
        <v>126</v>
      </c>
      <c r="F3382" t="s">
        <v>9</v>
      </c>
      <c r="G3382">
        <v>0</v>
      </c>
      <c r="L3382">
        <v>1186</v>
      </c>
      <c r="M3382">
        <v>3600</v>
      </c>
      <c r="N3382">
        <v>14047</v>
      </c>
      <c r="AF3382" t="s">
        <v>94</v>
      </c>
      <c r="AI3382">
        <v>1</v>
      </c>
      <c r="AJ3382">
        <v>1</v>
      </c>
      <c r="AL3382">
        <v>1</v>
      </c>
    </row>
    <row r="3383" spans="1:38" x14ac:dyDescent="0.35">
      <c r="A3383" s="8">
        <v>45554</v>
      </c>
      <c r="B3383" t="s">
        <v>13</v>
      </c>
      <c r="C3383" t="s">
        <v>183</v>
      </c>
      <c r="D3383">
        <v>15</v>
      </c>
      <c r="E3383">
        <v>126</v>
      </c>
      <c r="F3383" t="s">
        <v>9</v>
      </c>
      <c r="G3383">
        <v>1</v>
      </c>
      <c r="H3383">
        <v>1300</v>
      </c>
      <c r="J3383">
        <v>67.732600000000005</v>
      </c>
      <c r="L3383">
        <v>2160</v>
      </c>
      <c r="M3383">
        <v>50</v>
      </c>
      <c r="N3383">
        <v>16157</v>
      </c>
      <c r="U3383">
        <v>6</v>
      </c>
      <c r="AF3383" t="s">
        <v>94</v>
      </c>
      <c r="AJ3383">
        <v>1</v>
      </c>
    </row>
    <row r="3384" spans="1:38" x14ac:dyDescent="0.35">
      <c r="A3384" s="8">
        <v>45555</v>
      </c>
      <c r="B3384" t="s">
        <v>13</v>
      </c>
      <c r="C3384" t="s">
        <v>183</v>
      </c>
      <c r="D3384">
        <v>15</v>
      </c>
      <c r="E3384">
        <v>126</v>
      </c>
      <c r="F3384" t="s">
        <v>9</v>
      </c>
      <c r="G3384">
        <v>1</v>
      </c>
      <c r="H3384">
        <v>1200</v>
      </c>
      <c r="J3384">
        <v>62.522399999999998</v>
      </c>
      <c r="L3384">
        <v>8055</v>
      </c>
      <c r="N3384">
        <v>24212</v>
      </c>
      <c r="U3384">
        <v>6</v>
      </c>
      <c r="AF3384" t="s">
        <v>94</v>
      </c>
      <c r="AJ3384">
        <v>1</v>
      </c>
    </row>
    <row r="3385" spans="1:38" x14ac:dyDescent="0.35">
      <c r="A3385" s="8">
        <v>45556</v>
      </c>
      <c r="B3385" t="s">
        <v>13</v>
      </c>
      <c r="C3385" t="s">
        <v>183</v>
      </c>
      <c r="D3385">
        <v>15</v>
      </c>
      <c r="E3385">
        <v>126</v>
      </c>
      <c r="F3385" t="s">
        <v>9</v>
      </c>
      <c r="G3385">
        <v>1</v>
      </c>
      <c r="H3385">
        <v>3250</v>
      </c>
      <c r="J3385">
        <v>169.33150000000001</v>
      </c>
      <c r="L3385">
        <v>1870</v>
      </c>
      <c r="M3385">
        <v>5800</v>
      </c>
      <c r="N3385">
        <v>20282</v>
      </c>
      <c r="AF3385" t="s">
        <v>94</v>
      </c>
      <c r="AJ3385">
        <v>1</v>
      </c>
    </row>
    <row r="3386" spans="1:38" x14ac:dyDescent="0.35">
      <c r="A3386" s="8">
        <v>45553</v>
      </c>
      <c r="B3386" t="s">
        <v>13</v>
      </c>
      <c r="C3386" t="s">
        <v>184</v>
      </c>
      <c r="D3386">
        <v>13</v>
      </c>
      <c r="E3386">
        <v>125</v>
      </c>
      <c r="F3386" t="s">
        <v>19</v>
      </c>
      <c r="G3386">
        <v>0</v>
      </c>
      <c r="L3386">
        <v>1120</v>
      </c>
      <c r="M3386">
        <v>450</v>
      </c>
      <c r="N3386">
        <v>13974</v>
      </c>
      <c r="Q3386">
        <v>2</v>
      </c>
      <c r="AF3386" t="s">
        <v>94</v>
      </c>
      <c r="AI3386">
        <v>1</v>
      </c>
      <c r="AJ3386">
        <v>1</v>
      </c>
      <c r="AL3386">
        <v>1</v>
      </c>
    </row>
    <row r="3387" spans="1:38" x14ac:dyDescent="0.35">
      <c r="A3387" s="8">
        <v>45554</v>
      </c>
      <c r="B3387" t="s">
        <v>13</v>
      </c>
      <c r="C3387" t="s">
        <v>184</v>
      </c>
      <c r="D3387">
        <v>13</v>
      </c>
      <c r="E3387">
        <v>125</v>
      </c>
      <c r="F3387" t="s">
        <v>19</v>
      </c>
      <c r="G3387">
        <v>0</v>
      </c>
      <c r="L3387">
        <v>1610</v>
      </c>
      <c r="M3387">
        <v>300</v>
      </c>
      <c r="N3387">
        <v>15284</v>
      </c>
      <c r="Q3387">
        <v>2</v>
      </c>
      <c r="AF3387" t="s">
        <v>94</v>
      </c>
      <c r="AJ3387">
        <v>1</v>
      </c>
    </row>
    <row r="3388" spans="1:38" x14ac:dyDescent="0.35">
      <c r="A3388" s="8">
        <v>45555</v>
      </c>
      <c r="B3388" t="s">
        <v>13</v>
      </c>
      <c r="C3388" t="s">
        <v>184</v>
      </c>
      <c r="D3388">
        <v>13</v>
      </c>
      <c r="E3388">
        <v>125</v>
      </c>
      <c r="F3388" t="s">
        <v>19</v>
      </c>
      <c r="G3388">
        <v>1</v>
      </c>
      <c r="H3388">
        <v>2400</v>
      </c>
      <c r="J3388">
        <v>125.0448</v>
      </c>
      <c r="L3388">
        <v>7490</v>
      </c>
      <c r="M3388">
        <v>300</v>
      </c>
      <c r="N3388">
        <v>22474</v>
      </c>
      <c r="Q3388">
        <v>2</v>
      </c>
      <c r="U3388">
        <v>12</v>
      </c>
      <c r="AF3388" t="s">
        <v>94</v>
      </c>
      <c r="AJ3388">
        <v>1</v>
      </c>
    </row>
    <row r="3389" spans="1:38" x14ac:dyDescent="0.35">
      <c r="A3389" s="8">
        <v>45556</v>
      </c>
      <c r="B3389" t="s">
        <v>13</v>
      </c>
      <c r="C3389" t="s">
        <v>184</v>
      </c>
      <c r="D3389">
        <v>13</v>
      </c>
      <c r="E3389">
        <v>125</v>
      </c>
      <c r="F3389" t="s">
        <v>19</v>
      </c>
      <c r="G3389">
        <v>1</v>
      </c>
      <c r="H3389">
        <v>1200</v>
      </c>
      <c r="J3389">
        <v>62.522399999999998</v>
      </c>
      <c r="L3389">
        <v>940</v>
      </c>
      <c r="M3389">
        <v>7500</v>
      </c>
      <c r="N3389">
        <v>15914</v>
      </c>
      <c r="Q3389">
        <v>2</v>
      </c>
      <c r="AF3389" t="s">
        <v>94</v>
      </c>
      <c r="AJ3389">
        <v>1</v>
      </c>
    </row>
    <row r="3390" spans="1:38" x14ac:dyDescent="0.35">
      <c r="A3390" s="8">
        <v>45602</v>
      </c>
      <c r="B3390" t="s">
        <v>18</v>
      </c>
      <c r="C3390" t="s">
        <v>185</v>
      </c>
      <c r="D3390">
        <v>11</v>
      </c>
      <c r="E3390">
        <v>113</v>
      </c>
      <c r="F3390" t="s">
        <v>25</v>
      </c>
      <c r="G3390">
        <v>0</v>
      </c>
      <c r="L3390">
        <v>555</v>
      </c>
      <c r="M3390">
        <v>217</v>
      </c>
      <c r="N3390">
        <v>1957</v>
      </c>
      <c r="Q3390">
        <v>1</v>
      </c>
      <c r="AF3390" t="s">
        <v>94</v>
      </c>
      <c r="AJ3390">
        <v>1</v>
      </c>
      <c r="AL3390">
        <v>1</v>
      </c>
    </row>
    <row r="3391" spans="1:38" x14ac:dyDescent="0.35">
      <c r="A3391" s="8">
        <v>45603</v>
      </c>
      <c r="B3391" t="s">
        <v>18</v>
      </c>
      <c r="C3391" t="s">
        <v>185</v>
      </c>
      <c r="D3391">
        <v>11</v>
      </c>
      <c r="E3391">
        <v>113</v>
      </c>
      <c r="F3391" t="s">
        <v>25</v>
      </c>
      <c r="G3391">
        <v>0</v>
      </c>
      <c r="L3391">
        <v>710</v>
      </c>
      <c r="M3391">
        <v>510</v>
      </c>
      <c r="N3391">
        <v>2157</v>
      </c>
      <c r="Q3391">
        <v>1</v>
      </c>
      <c r="AF3391" t="s">
        <v>94</v>
      </c>
      <c r="AJ3391">
        <v>1</v>
      </c>
    </row>
    <row r="3392" spans="1:38" x14ac:dyDescent="0.35">
      <c r="A3392" s="8">
        <v>45604</v>
      </c>
      <c r="B3392" t="s">
        <v>18</v>
      </c>
      <c r="C3392" t="s">
        <v>185</v>
      </c>
      <c r="D3392">
        <v>11</v>
      </c>
      <c r="E3392">
        <v>113</v>
      </c>
      <c r="F3392" t="s">
        <v>25</v>
      </c>
      <c r="G3392">
        <v>0</v>
      </c>
      <c r="L3392">
        <v>420</v>
      </c>
      <c r="M3392">
        <v>613</v>
      </c>
      <c r="N3392">
        <v>1964</v>
      </c>
      <c r="Q3392">
        <v>1</v>
      </c>
      <c r="AF3392" t="s">
        <v>94</v>
      </c>
      <c r="AJ3392">
        <v>1</v>
      </c>
    </row>
    <row r="3393" spans="1:38" x14ac:dyDescent="0.35">
      <c r="A3393" s="8">
        <v>45605</v>
      </c>
      <c r="B3393" t="s">
        <v>18</v>
      </c>
      <c r="C3393" t="s">
        <v>185</v>
      </c>
      <c r="D3393">
        <v>11</v>
      </c>
      <c r="E3393">
        <v>113</v>
      </c>
      <c r="F3393" t="s">
        <v>25</v>
      </c>
      <c r="G3393">
        <v>0</v>
      </c>
      <c r="L3393">
        <v>470</v>
      </c>
      <c r="M3393">
        <v>20</v>
      </c>
      <c r="N3393">
        <v>2414</v>
      </c>
      <c r="Q3393">
        <v>1</v>
      </c>
      <c r="AF3393" t="s">
        <v>94</v>
      </c>
      <c r="AJ3393">
        <v>1</v>
      </c>
    </row>
    <row r="3394" spans="1:38" x14ac:dyDescent="0.35">
      <c r="A3394" s="8">
        <v>45727</v>
      </c>
      <c r="B3394" t="s">
        <v>3271</v>
      </c>
      <c r="C3394" t="s">
        <v>617</v>
      </c>
      <c r="D3394">
        <v>15</v>
      </c>
      <c r="E3394">
        <v>129</v>
      </c>
      <c r="F3394" t="s">
        <v>23</v>
      </c>
      <c r="G3394">
        <v>1</v>
      </c>
      <c r="H3394">
        <v>11800</v>
      </c>
      <c r="J3394">
        <v>614.80359999999996</v>
      </c>
      <c r="L3394">
        <v>6920</v>
      </c>
      <c r="M3394">
        <v>18888</v>
      </c>
      <c r="N3394">
        <v>3200</v>
      </c>
      <c r="O3394">
        <v>660</v>
      </c>
      <c r="P3394">
        <v>340</v>
      </c>
      <c r="Q3394">
        <v>327</v>
      </c>
      <c r="T3394">
        <v>63</v>
      </c>
      <c r="U3394">
        <v>66</v>
      </c>
      <c r="V3394">
        <v>63</v>
      </c>
      <c r="W3394">
        <v>1</v>
      </c>
      <c r="AF3394" t="s">
        <v>690</v>
      </c>
      <c r="AG3394">
        <v>1</v>
      </c>
      <c r="AI3394">
        <v>1</v>
      </c>
      <c r="AJ3394">
        <v>1</v>
      </c>
      <c r="AL3394">
        <v>1</v>
      </c>
    </row>
    <row r="3395" spans="1:38" x14ac:dyDescent="0.35">
      <c r="A3395" s="8">
        <v>45728</v>
      </c>
      <c r="B3395" t="s">
        <v>3271</v>
      </c>
      <c r="C3395" t="s">
        <v>617</v>
      </c>
      <c r="D3395">
        <v>15</v>
      </c>
      <c r="E3395">
        <v>129</v>
      </c>
      <c r="F3395" t="s">
        <v>23</v>
      </c>
      <c r="G3395">
        <v>1</v>
      </c>
      <c r="H3395">
        <v>23600</v>
      </c>
      <c r="J3395">
        <v>1229.6071999999999</v>
      </c>
      <c r="L3395">
        <v>8040</v>
      </c>
      <c r="M3395">
        <v>3950</v>
      </c>
      <c r="N3395">
        <v>7290</v>
      </c>
      <c r="O3395">
        <v>1320</v>
      </c>
      <c r="P3395">
        <v>1572</v>
      </c>
      <c r="Q3395">
        <v>75</v>
      </c>
      <c r="T3395">
        <v>133</v>
      </c>
      <c r="U3395">
        <v>132</v>
      </c>
      <c r="V3395">
        <v>133</v>
      </c>
      <c r="W3395">
        <v>2</v>
      </c>
      <c r="AF3395" t="s">
        <v>690</v>
      </c>
      <c r="AJ3395">
        <v>1</v>
      </c>
    </row>
    <row r="3396" spans="1:38" x14ac:dyDescent="0.35">
      <c r="A3396" s="8">
        <v>45729</v>
      </c>
      <c r="B3396" t="s">
        <v>3271</v>
      </c>
      <c r="C3396" t="s">
        <v>617</v>
      </c>
      <c r="D3396">
        <v>15</v>
      </c>
      <c r="E3396">
        <v>129</v>
      </c>
      <c r="F3396" t="s">
        <v>23</v>
      </c>
      <c r="G3396">
        <v>1</v>
      </c>
      <c r="H3396">
        <v>29600</v>
      </c>
      <c r="J3396">
        <v>1542.2192</v>
      </c>
      <c r="L3396">
        <v>7890</v>
      </c>
      <c r="M3396">
        <v>1300</v>
      </c>
      <c r="N3396">
        <v>13880</v>
      </c>
      <c r="O3396">
        <v>1640</v>
      </c>
      <c r="P3396">
        <v>1480</v>
      </c>
      <c r="Q3396">
        <v>235</v>
      </c>
      <c r="T3396">
        <v>166</v>
      </c>
      <c r="U3396">
        <v>164</v>
      </c>
      <c r="V3396">
        <v>166</v>
      </c>
      <c r="W3396">
        <v>1</v>
      </c>
      <c r="X3396">
        <v>1</v>
      </c>
      <c r="AF3396" t="s">
        <v>690</v>
      </c>
      <c r="AJ3396">
        <v>1</v>
      </c>
    </row>
    <row r="3397" spans="1:38" x14ac:dyDescent="0.35">
      <c r="A3397" s="8">
        <v>45730</v>
      </c>
      <c r="B3397" t="s">
        <v>3271</v>
      </c>
      <c r="C3397" t="s">
        <v>617</v>
      </c>
      <c r="D3397">
        <v>15</v>
      </c>
      <c r="E3397">
        <v>129</v>
      </c>
      <c r="F3397" t="s">
        <v>23</v>
      </c>
      <c r="G3397">
        <v>1</v>
      </c>
      <c r="H3397">
        <v>6000</v>
      </c>
      <c r="J3397">
        <v>312.61200000000002</v>
      </c>
      <c r="L3397">
        <v>2475</v>
      </c>
      <c r="M3397">
        <v>302</v>
      </c>
      <c r="N3397">
        <v>16053</v>
      </c>
      <c r="O3397">
        <v>320</v>
      </c>
      <c r="P3397">
        <v>552</v>
      </c>
      <c r="Q3397">
        <v>3</v>
      </c>
      <c r="T3397">
        <v>32</v>
      </c>
      <c r="U3397">
        <v>32</v>
      </c>
      <c r="V3397">
        <v>32</v>
      </c>
      <c r="AF3397" t="s">
        <v>690</v>
      </c>
      <c r="AJ3397">
        <v>1</v>
      </c>
    </row>
    <row r="3398" spans="1:38" x14ac:dyDescent="0.35">
      <c r="A3398" s="8">
        <v>45556</v>
      </c>
      <c r="B3398" t="s">
        <v>13</v>
      </c>
      <c r="C3398" t="s">
        <v>186</v>
      </c>
      <c r="D3398">
        <v>0</v>
      </c>
      <c r="E3398">
        <v>100</v>
      </c>
      <c r="F3398" t="s">
        <v>33</v>
      </c>
      <c r="G3398">
        <v>0</v>
      </c>
      <c r="L3398">
        <v>2100</v>
      </c>
      <c r="N3398">
        <v>70500</v>
      </c>
      <c r="AF3398" t="s">
        <v>94</v>
      </c>
      <c r="AJ3398">
        <v>1</v>
      </c>
      <c r="AL3398">
        <v>1</v>
      </c>
    </row>
    <row r="3399" spans="1:38" x14ac:dyDescent="0.35">
      <c r="A3399" s="8">
        <v>45616</v>
      </c>
      <c r="B3399" t="s">
        <v>8</v>
      </c>
      <c r="C3399" t="s">
        <v>187</v>
      </c>
      <c r="D3399">
        <v>15</v>
      </c>
      <c r="E3399">
        <v>126</v>
      </c>
      <c r="F3399" t="s">
        <v>23</v>
      </c>
      <c r="G3399">
        <v>0</v>
      </c>
      <c r="L3399">
        <v>6870</v>
      </c>
      <c r="M3399">
        <v>9838</v>
      </c>
      <c r="N3399">
        <v>28022</v>
      </c>
      <c r="Q3399">
        <v>13</v>
      </c>
      <c r="AF3399" t="s">
        <v>94</v>
      </c>
      <c r="AI3399">
        <v>1</v>
      </c>
      <c r="AJ3399">
        <v>1</v>
      </c>
      <c r="AL3399">
        <v>1</v>
      </c>
    </row>
    <row r="3400" spans="1:38" x14ac:dyDescent="0.35">
      <c r="A3400" s="8">
        <v>45617</v>
      </c>
      <c r="B3400" t="s">
        <v>8</v>
      </c>
      <c r="C3400" t="s">
        <v>187</v>
      </c>
      <c r="D3400">
        <v>15</v>
      </c>
      <c r="E3400">
        <v>126</v>
      </c>
      <c r="F3400" t="s">
        <v>23</v>
      </c>
      <c r="G3400">
        <v>0</v>
      </c>
      <c r="L3400">
        <v>1720</v>
      </c>
      <c r="M3400">
        <v>4402</v>
      </c>
      <c r="N3400">
        <v>25340</v>
      </c>
      <c r="Q3400">
        <v>13</v>
      </c>
      <c r="AF3400" t="s">
        <v>94</v>
      </c>
      <c r="AJ3400">
        <v>1</v>
      </c>
    </row>
    <row r="3401" spans="1:38" x14ac:dyDescent="0.35">
      <c r="A3401" s="8">
        <v>45618</v>
      </c>
      <c r="B3401" t="s">
        <v>8</v>
      </c>
      <c r="C3401" t="s">
        <v>187</v>
      </c>
      <c r="D3401">
        <v>15</v>
      </c>
      <c r="E3401">
        <v>126</v>
      </c>
      <c r="F3401" t="s">
        <v>23</v>
      </c>
      <c r="G3401">
        <v>1</v>
      </c>
      <c r="H3401">
        <v>1520</v>
      </c>
      <c r="J3401">
        <v>79.195040000000006</v>
      </c>
      <c r="L3401">
        <v>3770</v>
      </c>
      <c r="M3401">
        <v>4275</v>
      </c>
      <c r="N3401">
        <v>24835</v>
      </c>
      <c r="Q3401">
        <v>13</v>
      </c>
      <c r="AF3401" t="s">
        <v>94</v>
      </c>
      <c r="AJ3401">
        <v>1</v>
      </c>
    </row>
    <row r="3402" spans="1:38" x14ac:dyDescent="0.35">
      <c r="A3402" s="8">
        <v>45553</v>
      </c>
      <c r="B3402" t="s">
        <v>13</v>
      </c>
      <c r="C3402" t="s">
        <v>188</v>
      </c>
      <c r="D3402">
        <v>0</v>
      </c>
      <c r="E3402">
        <v>118</v>
      </c>
      <c r="F3402" t="s">
        <v>33</v>
      </c>
      <c r="G3402">
        <v>0</v>
      </c>
      <c r="L3402">
        <v>1070</v>
      </c>
      <c r="M3402">
        <v>1000</v>
      </c>
      <c r="N3402">
        <v>654</v>
      </c>
      <c r="AF3402" t="s">
        <v>94</v>
      </c>
      <c r="AJ3402">
        <v>1</v>
      </c>
      <c r="AL3402">
        <v>1</v>
      </c>
    </row>
    <row r="3403" spans="1:38" x14ac:dyDescent="0.35">
      <c r="A3403" s="8">
        <v>45554</v>
      </c>
      <c r="B3403" t="s">
        <v>13</v>
      </c>
      <c r="C3403" t="s">
        <v>188</v>
      </c>
      <c r="D3403">
        <v>0</v>
      </c>
      <c r="E3403">
        <v>118</v>
      </c>
      <c r="F3403" t="s">
        <v>33</v>
      </c>
      <c r="G3403">
        <v>0</v>
      </c>
      <c r="L3403">
        <v>1405</v>
      </c>
      <c r="N3403">
        <v>2059</v>
      </c>
      <c r="AF3403" t="s">
        <v>94</v>
      </c>
      <c r="AJ3403">
        <v>1</v>
      </c>
    </row>
    <row r="3404" spans="1:38" x14ac:dyDescent="0.35">
      <c r="A3404" s="8">
        <v>45555</v>
      </c>
      <c r="B3404" t="s">
        <v>13</v>
      </c>
      <c r="C3404" t="s">
        <v>188</v>
      </c>
      <c r="D3404">
        <v>0</v>
      </c>
      <c r="E3404">
        <v>118</v>
      </c>
      <c r="F3404" t="s">
        <v>33</v>
      </c>
      <c r="G3404">
        <v>0</v>
      </c>
      <c r="L3404">
        <v>2510</v>
      </c>
      <c r="N3404">
        <v>4569</v>
      </c>
      <c r="AF3404" t="s">
        <v>94</v>
      </c>
      <c r="AJ3404">
        <v>1</v>
      </c>
    </row>
    <row r="3405" spans="1:38" x14ac:dyDescent="0.35">
      <c r="A3405" s="8">
        <v>45556</v>
      </c>
      <c r="B3405" t="s">
        <v>13</v>
      </c>
      <c r="C3405" t="s">
        <v>188</v>
      </c>
      <c r="D3405">
        <v>0</v>
      </c>
      <c r="E3405">
        <v>118</v>
      </c>
      <c r="F3405" t="s">
        <v>33</v>
      </c>
      <c r="G3405">
        <v>0</v>
      </c>
      <c r="L3405">
        <v>1620</v>
      </c>
      <c r="M3405">
        <v>4000</v>
      </c>
      <c r="N3405">
        <v>2189</v>
      </c>
      <c r="AF3405" t="s">
        <v>94</v>
      </c>
      <c r="AJ3405">
        <v>1</v>
      </c>
    </row>
    <row r="3406" spans="1:38" x14ac:dyDescent="0.35">
      <c r="A3406" s="8">
        <v>45628</v>
      </c>
      <c r="B3406" t="s">
        <v>16</v>
      </c>
      <c r="C3406" t="s">
        <v>189</v>
      </c>
      <c r="D3406">
        <v>8</v>
      </c>
      <c r="E3406">
        <v>125</v>
      </c>
      <c r="F3406" t="s">
        <v>33</v>
      </c>
      <c r="G3406">
        <v>0</v>
      </c>
      <c r="L3406">
        <v>1890</v>
      </c>
      <c r="M3406">
        <v>325</v>
      </c>
      <c r="N3406">
        <v>210595</v>
      </c>
      <c r="Q3406">
        <v>9</v>
      </c>
      <c r="AF3406" t="s">
        <v>94</v>
      </c>
      <c r="AJ3406">
        <v>1</v>
      </c>
      <c r="AL3406">
        <v>1</v>
      </c>
    </row>
    <row r="3407" spans="1:38" x14ac:dyDescent="0.35">
      <c r="A3407" s="8">
        <v>45629</v>
      </c>
      <c r="B3407" t="s">
        <v>16</v>
      </c>
      <c r="C3407" t="s">
        <v>189</v>
      </c>
      <c r="D3407">
        <v>8</v>
      </c>
      <c r="E3407">
        <v>125</v>
      </c>
      <c r="F3407" t="s">
        <v>33</v>
      </c>
      <c r="G3407">
        <v>0</v>
      </c>
      <c r="L3407">
        <v>305</v>
      </c>
      <c r="N3407">
        <v>210900</v>
      </c>
      <c r="Q3407">
        <v>9</v>
      </c>
      <c r="AF3407" t="s">
        <v>94</v>
      </c>
      <c r="AJ3407">
        <v>1</v>
      </c>
    </row>
    <row r="3408" spans="1:38" x14ac:dyDescent="0.35">
      <c r="A3408" s="8">
        <v>45630</v>
      </c>
      <c r="B3408" t="s">
        <v>16</v>
      </c>
      <c r="C3408" t="s">
        <v>189</v>
      </c>
      <c r="D3408">
        <v>8</v>
      </c>
      <c r="E3408">
        <v>125</v>
      </c>
      <c r="F3408" t="s">
        <v>33</v>
      </c>
      <c r="G3408">
        <v>0</v>
      </c>
      <c r="L3408">
        <v>320</v>
      </c>
      <c r="M3408">
        <v>175</v>
      </c>
      <c r="N3408">
        <v>211045</v>
      </c>
      <c r="Q3408">
        <v>9</v>
      </c>
      <c r="AF3408" t="s">
        <v>94</v>
      </c>
      <c r="AJ3408">
        <v>1</v>
      </c>
    </row>
    <row r="3409" spans="1:38" x14ac:dyDescent="0.35">
      <c r="A3409" s="8">
        <v>45631</v>
      </c>
      <c r="B3409" t="s">
        <v>16</v>
      </c>
      <c r="C3409" t="s">
        <v>189</v>
      </c>
      <c r="D3409">
        <v>8</v>
      </c>
      <c r="E3409">
        <v>125</v>
      </c>
      <c r="F3409" t="s">
        <v>33</v>
      </c>
      <c r="G3409">
        <v>0</v>
      </c>
      <c r="L3409">
        <v>860</v>
      </c>
      <c r="M3409">
        <v>255</v>
      </c>
      <c r="N3409">
        <v>211650</v>
      </c>
      <c r="Q3409">
        <v>9</v>
      </c>
      <c r="AF3409" t="s">
        <v>94</v>
      </c>
      <c r="AJ3409">
        <v>1</v>
      </c>
    </row>
    <row r="3410" spans="1:38" x14ac:dyDescent="0.35">
      <c r="A3410" s="8">
        <v>45628</v>
      </c>
      <c r="B3410" t="s">
        <v>16</v>
      </c>
      <c r="C3410" t="s">
        <v>190</v>
      </c>
      <c r="D3410">
        <v>0</v>
      </c>
      <c r="E3410">
        <v>112</v>
      </c>
      <c r="F3410" t="s">
        <v>33</v>
      </c>
      <c r="G3410">
        <v>0</v>
      </c>
      <c r="L3410">
        <v>1045</v>
      </c>
      <c r="M3410">
        <v>300</v>
      </c>
      <c r="N3410">
        <v>45960</v>
      </c>
      <c r="Q3410">
        <v>21</v>
      </c>
      <c r="AF3410" t="s">
        <v>94</v>
      </c>
      <c r="AJ3410">
        <v>1</v>
      </c>
      <c r="AL3410">
        <v>1</v>
      </c>
    </row>
    <row r="3411" spans="1:38" x14ac:dyDescent="0.35">
      <c r="A3411" s="8">
        <v>45629</v>
      </c>
      <c r="B3411" t="s">
        <v>16</v>
      </c>
      <c r="C3411" t="s">
        <v>190</v>
      </c>
      <c r="D3411">
        <v>0</v>
      </c>
      <c r="E3411">
        <v>112</v>
      </c>
      <c r="F3411" t="s">
        <v>33</v>
      </c>
      <c r="G3411">
        <v>0</v>
      </c>
      <c r="L3411">
        <v>570</v>
      </c>
      <c r="M3411">
        <v>1000</v>
      </c>
      <c r="N3411">
        <v>45530</v>
      </c>
      <c r="Q3411">
        <v>21</v>
      </c>
      <c r="AF3411" t="s">
        <v>94</v>
      </c>
      <c r="AJ3411">
        <v>1</v>
      </c>
    </row>
    <row r="3412" spans="1:38" x14ac:dyDescent="0.35">
      <c r="A3412" s="8">
        <v>45630</v>
      </c>
      <c r="B3412" t="s">
        <v>16</v>
      </c>
      <c r="C3412" t="s">
        <v>190</v>
      </c>
      <c r="D3412">
        <v>0</v>
      </c>
      <c r="E3412">
        <v>112</v>
      </c>
      <c r="F3412" t="s">
        <v>33</v>
      </c>
      <c r="G3412">
        <v>0</v>
      </c>
      <c r="L3412">
        <v>595</v>
      </c>
      <c r="M3412">
        <v>1000</v>
      </c>
      <c r="N3412">
        <v>45125</v>
      </c>
      <c r="Q3412">
        <v>21</v>
      </c>
      <c r="AF3412" t="s">
        <v>94</v>
      </c>
      <c r="AJ3412">
        <v>1</v>
      </c>
    </row>
    <row r="3413" spans="1:38" x14ac:dyDescent="0.35">
      <c r="A3413" s="8">
        <v>45631</v>
      </c>
      <c r="B3413" t="s">
        <v>16</v>
      </c>
      <c r="C3413" t="s">
        <v>190</v>
      </c>
      <c r="D3413">
        <v>0</v>
      </c>
      <c r="E3413">
        <v>112</v>
      </c>
      <c r="F3413" t="s">
        <v>33</v>
      </c>
      <c r="G3413">
        <v>0</v>
      </c>
      <c r="L3413">
        <v>620</v>
      </c>
      <c r="M3413">
        <v>1000</v>
      </c>
      <c r="N3413">
        <v>44745</v>
      </c>
      <c r="Q3413">
        <v>21</v>
      </c>
      <c r="AF3413" t="s">
        <v>94</v>
      </c>
      <c r="AJ3413">
        <v>1</v>
      </c>
    </row>
    <row r="3414" spans="1:38" x14ac:dyDescent="0.35">
      <c r="A3414" s="8">
        <v>45616</v>
      </c>
      <c r="B3414" t="s">
        <v>8</v>
      </c>
      <c r="C3414" t="s">
        <v>191</v>
      </c>
      <c r="D3414">
        <v>2</v>
      </c>
      <c r="E3414">
        <v>92</v>
      </c>
      <c r="F3414" t="s">
        <v>33</v>
      </c>
      <c r="G3414">
        <v>0</v>
      </c>
      <c r="L3414">
        <v>460</v>
      </c>
      <c r="M3414">
        <v>3000</v>
      </c>
      <c r="N3414">
        <v>2238</v>
      </c>
      <c r="Q3414">
        <v>1</v>
      </c>
      <c r="AF3414" t="s">
        <v>94</v>
      </c>
      <c r="AJ3414">
        <v>1</v>
      </c>
      <c r="AL3414">
        <v>1</v>
      </c>
    </row>
    <row r="3415" spans="1:38" x14ac:dyDescent="0.35">
      <c r="A3415" s="8">
        <v>45617</v>
      </c>
      <c r="B3415" t="s">
        <v>8</v>
      </c>
      <c r="C3415" t="s">
        <v>191</v>
      </c>
      <c r="D3415">
        <v>2</v>
      </c>
      <c r="E3415">
        <v>92</v>
      </c>
      <c r="F3415" t="s">
        <v>33</v>
      </c>
      <c r="G3415">
        <v>0</v>
      </c>
      <c r="L3415">
        <v>260</v>
      </c>
      <c r="N3415">
        <v>2498</v>
      </c>
      <c r="Q3415">
        <v>1</v>
      </c>
      <c r="AF3415" t="s">
        <v>94</v>
      </c>
      <c r="AJ3415">
        <v>1</v>
      </c>
    </row>
    <row r="3416" spans="1:38" x14ac:dyDescent="0.35">
      <c r="A3416" s="8">
        <v>45618</v>
      </c>
      <c r="B3416" t="s">
        <v>8</v>
      </c>
      <c r="C3416" t="s">
        <v>191</v>
      </c>
      <c r="D3416">
        <v>2</v>
      </c>
      <c r="E3416">
        <v>92</v>
      </c>
      <c r="F3416" t="s">
        <v>33</v>
      </c>
      <c r="G3416">
        <v>0</v>
      </c>
      <c r="L3416">
        <v>120</v>
      </c>
      <c r="N3416">
        <v>2618</v>
      </c>
      <c r="Q3416">
        <v>1</v>
      </c>
      <c r="AF3416" t="s">
        <v>94</v>
      </c>
      <c r="AJ3416">
        <v>1</v>
      </c>
    </row>
    <row r="3417" spans="1:38" x14ac:dyDescent="0.35">
      <c r="A3417" s="8">
        <v>45602</v>
      </c>
      <c r="B3417" t="s">
        <v>18</v>
      </c>
      <c r="C3417" t="s">
        <v>192</v>
      </c>
      <c r="D3417">
        <v>13</v>
      </c>
      <c r="E3417">
        <v>123</v>
      </c>
      <c r="F3417" t="s">
        <v>33</v>
      </c>
      <c r="G3417">
        <v>0</v>
      </c>
      <c r="L3417">
        <v>1090</v>
      </c>
      <c r="M3417">
        <v>200</v>
      </c>
      <c r="N3417">
        <v>5384</v>
      </c>
      <c r="Q3417">
        <v>21</v>
      </c>
      <c r="AF3417" t="s">
        <v>94</v>
      </c>
      <c r="AJ3417">
        <v>1</v>
      </c>
      <c r="AL3417">
        <v>1</v>
      </c>
    </row>
    <row r="3418" spans="1:38" x14ac:dyDescent="0.35">
      <c r="A3418" s="8">
        <v>45603</v>
      </c>
      <c r="B3418" t="s">
        <v>18</v>
      </c>
      <c r="C3418" t="s">
        <v>192</v>
      </c>
      <c r="D3418">
        <v>13</v>
      </c>
      <c r="E3418">
        <v>123</v>
      </c>
      <c r="F3418" t="s">
        <v>33</v>
      </c>
      <c r="G3418">
        <v>0</v>
      </c>
      <c r="L3418">
        <v>920</v>
      </c>
      <c r="M3418">
        <v>3000</v>
      </c>
      <c r="N3418">
        <v>3304</v>
      </c>
      <c r="Q3418">
        <v>21</v>
      </c>
      <c r="AF3418" t="s">
        <v>94</v>
      </c>
      <c r="AJ3418">
        <v>1</v>
      </c>
    </row>
    <row r="3419" spans="1:38" x14ac:dyDescent="0.35">
      <c r="A3419" s="8">
        <v>45604</v>
      </c>
      <c r="B3419" t="s">
        <v>18</v>
      </c>
      <c r="C3419" t="s">
        <v>192</v>
      </c>
      <c r="D3419">
        <v>13</v>
      </c>
      <c r="E3419">
        <v>123</v>
      </c>
      <c r="F3419" t="s">
        <v>33</v>
      </c>
      <c r="G3419">
        <v>0</v>
      </c>
      <c r="L3419">
        <v>460</v>
      </c>
      <c r="N3419">
        <v>3764</v>
      </c>
      <c r="Q3419">
        <v>21</v>
      </c>
      <c r="AF3419" t="s">
        <v>94</v>
      </c>
      <c r="AJ3419">
        <v>1</v>
      </c>
    </row>
    <row r="3420" spans="1:38" x14ac:dyDescent="0.35">
      <c r="A3420" s="8">
        <v>45605</v>
      </c>
      <c r="B3420" t="s">
        <v>18</v>
      </c>
      <c r="C3420" t="s">
        <v>192</v>
      </c>
      <c r="D3420">
        <v>13</v>
      </c>
      <c r="E3420">
        <v>123</v>
      </c>
      <c r="F3420" t="s">
        <v>33</v>
      </c>
      <c r="G3420">
        <v>0</v>
      </c>
      <c r="L3420">
        <v>980</v>
      </c>
      <c r="M3420">
        <v>1200</v>
      </c>
      <c r="N3420">
        <v>3544</v>
      </c>
      <c r="Q3420">
        <v>21</v>
      </c>
      <c r="AF3420" t="s">
        <v>94</v>
      </c>
      <c r="AJ3420">
        <v>1</v>
      </c>
    </row>
    <row r="3421" spans="1:38" x14ac:dyDescent="0.35">
      <c r="A3421" s="8">
        <v>45602</v>
      </c>
      <c r="B3421" t="s">
        <v>18</v>
      </c>
      <c r="C3421" t="s">
        <v>193</v>
      </c>
      <c r="D3421">
        <v>15</v>
      </c>
      <c r="E3421">
        <v>127</v>
      </c>
      <c r="F3421" t="s">
        <v>25</v>
      </c>
      <c r="G3421">
        <v>0</v>
      </c>
      <c r="L3421">
        <v>2670</v>
      </c>
      <c r="M3421">
        <v>300</v>
      </c>
      <c r="N3421">
        <v>8611</v>
      </c>
      <c r="Q3421">
        <v>56</v>
      </c>
      <c r="AF3421" t="s">
        <v>94</v>
      </c>
      <c r="AJ3421">
        <v>1</v>
      </c>
      <c r="AL3421">
        <v>1</v>
      </c>
    </row>
    <row r="3422" spans="1:38" x14ac:dyDescent="0.35">
      <c r="A3422" s="8">
        <v>45603</v>
      </c>
      <c r="B3422" t="s">
        <v>18</v>
      </c>
      <c r="C3422" t="s">
        <v>193</v>
      </c>
      <c r="D3422">
        <v>15</v>
      </c>
      <c r="E3422">
        <v>127</v>
      </c>
      <c r="F3422" t="s">
        <v>25</v>
      </c>
      <c r="G3422">
        <v>0</v>
      </c>
      <c r="L3422">
        <v>2230</v>
      </c>
      <c r="M3422">
        <v>75</v>
      </c>
      <c r="N3422">
        <v>10766</v>
      </c>
      <c r="Q3422">
        <v>56</v>
      </c>
      <c r="AF3422" t="s">
        <v>94</v>
      </c>
      <c r="AJ3422">
        <v>1</v>
      </c>
    </row>
    <row r="3423" spans="1:38" x14ac:dyDescent="0.35">
      <c r="A3423" s="8">
        <v>45604</v>
      </c>
      <c r="B3423" t="s">
        <v>18</v>
      </c>
      <c r="C3423" t="s">
        <v>193</v>
      </c>
      <c r="D3423">
        <v>15</v>
      </c>
      <c r="E3423">
        <v>127</v>
      </c>
      <c r="F3423" t="s">
        <v>25</v>
      </c>
      <c r="G3423">
        <v>0</v>
      </c>
      <c r="L3423">
        <v>1370</v>
      </c>
      <c r="M3423">
        <v>7800</v>
      </c>
      <c r="N3423">
        <v>4336</v>
      </c>
      <c r="Q3423">
        <v>56</v>
      </c>
      <c r="AF3423" t="s">
        <v>94</v>
      </c>
      <c r="AJ3423">
        <v>1</v>
      </c>
    </row>
    <row r="3424" spans="1:38" x14ac:dyDescent="0.35">
      <c r="A3424" s="8">
        <v>45605</v>
      </c>
      <c r="B3424" t="s">
        <v>18</v>
      </c>
      <c r="C3424" t="s">
        <v>193</v>
      </c>
      <c r="D3424">
        <v>15</v>
      </c>
      <c r="E3424">
        <v>127</v>
      </c>
      <c r="F3424" t="s">
        <v>25</v>
      </c>
      <c r="G3424">
        <v>0</v>
      </c>
      <c r="L3424">
        <v>2793</v>
      </c>
      <c r="M3424">
        <v>4640</v>
      </c>
      <c r="N3424">
        <v>2489</v>
      </c>
      <c r="Q3424">
        <v>56</v>
      </c>
      <c r="AF3424" t="s">
        <v>94</v>
      </c>
      <c r="AJ3424">
        <v>1</v>
      </c>
    </row>
    <row r="3425" spans="1:38" x14ac:dyDescent="0.35">
      <c r="A3425" s="8">
        <v>45727</v>
      </c>
      <c r="B3425" t="s">
        <v>3271</v>
      </c>
      <c r="C3425" t="s">
        <v>1617</v>
      </c>
      <c r="D3425">
        <v>10</v>
      </c>
      <c r="E3425">
        <v>117</v>
      </c>
      <c r="F3425" t="s">
        <v>25</v>
      </c>
      <c r="G3425">
        <v>0</v>
      </c>
      <c r="L3425">
        <v>660</v>
      </c>
      <c r="M3425">
        <v>2125</v>
      </c>
      <c r="N3425">
        <v>3699</v>
      </c>
      <c r="Q3425">
        <v>5</v>
      </c>
      <c r="AF3425" t="s">
        <v>94</v>
      </c>
      <c r="AJ3425">
        <v>1</v>
      </c>
      <c r="AL3425">
        <v>1</v>
      </c>
    </row>
    <row r="3426" spans="1:38" x14ac:dyDescent="0.35">
      <c r="A3426" s="8">
        <v>45728</v>
      </c>
      <c r="B3426" t="s">
        <v>3271</v>
      </c>
      <c r="C3426" t="s">
        <v>1617</v>
      </c>
      <c r="D3426">
        <v>10</v>
      </c>
      <c r="E3426">
        <v>117</v>
      </c>
      <c r="F3426" t="s">
        <v>25</v>
      </c>
      <c r="G3426">
        <v>0</v>
      </c>
      <c r="L3426">
        <v>610</v>
      </c>
      <c r="M3426">
        <v>2125</v>
      </c>
      <c r="N3426">
        <v>2184</v>
      </c>
      <c r="Q3426">
        <v>5</v>
      </c>
      <c r="AF3426" t="s">
        <v>94</v>
      </c>
      <c r="AJ3426">
        <v>1</v>
      </c>
    </row>
    <row r="3427" spans="1:38" x14ac:dyDescent="0.35">
      <c r="A3427" s="8">
        <v>45729</v>
      </c>
      <c r="B3427" t="s">
        <v>3271</v>
      </c>
      <c r="C3427" t="s">
        <v>1617</v>
      </c>
      <c r="D3427">
        <v>10</v>
      </c>
      <c r="E3427">
        <v>117</v>
      </c>
      <c r="F3427" t="s">
        <v>25</v>
      </c>
      <c r="G3427">
        <v>0</v>
      </c>
      <c r="L3427">
        <v>560</v>
      </c>
      <c r="M3427">
        <v>2000</v>
      </c>
      <c r="N3427">
        <v>744</v>
      </c>
      <c r="Q3427">
        <v>5</v>
      </c>
      <c r="AF3427" t="s">
        <v>94</v>
      </c>
      <c r="AJ3427">
        <v>1</v>
      </c>
    </row>
    <row r="3428" spans="1:38" x14ac:dyDescent="0.35">
      <c r="A3428" s="8">
        <v>45730</v>
      </c>
      <c r="B3428" t="s">
        <v>3271</v>
      </c>
      <c r="C3428" t="s">
        <v>1617</v>
      </c>
      <c r="D3428">
        <v>10</v>
      </c>
      <c r="E3428">
        <v>117</v>
      </c>
      <c r="F3428" t="s">
        <v>25</v>
      </c>
      <c r="G3428">
        <v>0</v>
      </c>
      <c r="L3428">
        <v>620</v>
      </c>
      <c r="N3428">
        <v>1364</v>
      </c>
      <c r="Q3428">
        <v>5</v>
      </c>
      <c r="AF3428" t="s">
        <v>94</v>
      </c>
      <c r="AJ3428">
        <v>1</v>
      </c>
    </row>
    <row r="3429" spans="1:38" x14ac:dyDescent="0.35">
      <c r="A3429" s="8">
        <v>45628</v>
      </c>
      <c r="B3429" t="s">
        <v>16</v>
      </c>
      <c r="C3429" t="s">
        <v>194</v>
      </c>
      <c r="D3429">
        <v>15</v>
      </c>
      <c r="E3429">
        <v>127</v>
      </c>
      <c r="F3429" t="s">
        <v>9</v>
      </c>
      <c r="G3429">
        <v>1</v>
      </c>
      <c r="H3429">
        <v>11210</v>
      </c>
      <c r="I3429">
        <v>11210</v>
      </c>
      <c r="J3429">
        <v>584.06341999999995</v>
      </c>
      <c r="K3429">
        <v>584.06341999999995</v>
      </c>
      <c r="L3429">
        <v>1045</v>
      </c>
      <c r="M3429">
        <v>10300</v>
      </c>
      <c r="N3429">
        <v>2059</v>
      </c>
      <c r="O3429">
        <v>660</v>
      </c>
      <c r="P3429">
        <v>224</v>
      </c>
      <c r="Q3429">
        <v>648</v>
      </c>
      <c r="U3429">
        <v>66</v>
      </c>
      <c r="AF3429" t="s">
        <v>195</v>
      </c>
      <c r="AG3429">
        <v>1</v>
      </c>
      <c r="AI3429">
        <v>1</v>
      </c>
      <c r="AJ3429">
        <v>1</v>
      </c>
      <c r="AL3429">
        <v>1</v>
      </c>
    </row>
    <row r="3430" spans="1:38" x14ac:dyDescent="0.35">
      <c r="A3430" s="8">
        <v>45629</v>
      </c>
      <c r="B3430" t="s">
        <v>16</v>
      </c>
      <c r="C3430" t="s">
        <v>194</v>
      </c>
      <c r="D3430">
        <v>15</v>
      </c>
      <c r="E3430">
        <v>127</v>
      </c>
      <c r="F3430" t="s">
        <v>9</v>
      </c>
      <c r="G3430">
        <v>0</v>
      </c>
      <c r="L3430">
        <v>5305</v>
      </c>
      <c r="M3430">
        <v>1975</v>
      </c>
      <c r="N3430">
        <v>5389</v>
      </c>
      <c r="P3430">
        <v>576</v>
      </c>
      <c r="Q3430">
        <v>72</v>
      </c>
      <c r="T3430">
        <v>64</v>
      </c>
      <c r="V3430">
        <v>64</v>
      </c>
      <c r="W3430">
        <v>1</v>
      </c>
      <c r="AF3430" t="s">
        <v>195</v>
      </c>
      <c r="AJ3430">
        <v>1</v>
      </c>
    </row>
    <row r="3431" spans="1:38" x14ac:dyDescent="0.35">
      <c r="A3431" s="8">
        <v>45630</v>
      </c>
      <c r="B3431" t="s">
        <v>16</v>
      </c>
      <c r="C3431" t="s">
        <v>194</v>
      </c>
      <c r="D3431">
        <v>15</v>
      </c>
      <c r="E3431">
        <v>127</v>
      </c>
      <c r="F3431" t="s">
        <v>9</v>
      </c>
      <c r="G3431">
        <v>1</v>
      </c>
      <c r="H3431">
        <v>5700</v>
      </c>
      <c r="I3431">
        <v>5700</v>
      </c>
      <c r="J3431">
        <v>296.98140000000001</v>
      </c>
      <c r="K3431">
        <v>296.98140000000001</v>
      </c>
      <c r="L3431">
        <v>2150</v>
      </c>
      <c r="M3431">
        <v>1075</v>
      </c>
      <c r="N3431">
        <v>6464</v>
      </c>
      <c r="O3431">
        <v>320</v>
      </c>
      <c r="P3431">
        <v>140</v>
      </c>
      <c r="Q3431">
        <v>252</v>
      </c>
      <c r="U3431">
        <v>32</v>
      </c>
      <c r="AF3431" t="s">
        <v>195</v>
      </c>
      <c r="AJ3431">
        <v>1</v>
      </c>
    </row>
    <row r="3432" spans="1:38" x14ac:dyDescent="0.35">
      <c r="A3432" s="8">
        <v>45631</v>
      </c>
      <c r="B3432" t="s">
        <v>16</v>
      </c>
      <c r="C3432" t="s">
        <v>194</v>
      </c>
      <c r="D3432">
        <v>15</v>
      </c>
      <c r="E3432">
        <v>127</v>
      </c>
      <c r="F3432" t="s">
        <v>9</v>
      </c>
      <c r="G3432">
        <v>1</v>
      </c>
      <c r="H3432">
        <v>11210</v>
      </c>
      <c r="I3432">
        <v>11210</v>
      </c>
      <c r="J3432">
        <v>584.06341999999995</v>
      </c>
      <c r="K3432">
        <v>584.06341999999995</v>
      </c>
      <c r="L3432">
        <v>3870</v>
      </c>
      <c r="M3432">
        <v>4000</v>
      </c>
      <c r="N3432">
        <v>6334</v>
      </c>
      <c r="O3432">
        <v>660</v>
      </c>
      <c r="P3432">
        <v>400</v>
      </c>
      <c r="Q3432">
        <v>512</v>
      </c>
      <c r="T3432">
        <v>99</v>
      </c>
      <c r="U3432">
        <v>66</v>
      </c>
      <c r="V3432">
        <v>99</v>
      </c>
      <c r="W3432">
        <v>2</v>
      </c>
      <c r="AF3432" t="s">
        <v>195</v>
      </c>
      <c r="AJ3432">
        <v>1</v>
      </c>
    </row>
    <row r="3433" spans="1:38" x14ac:dyDescent="0.35">
      <c r="A3433" s="8">
        <v>45727</v>
      </c>
      <c r="B3433" t="s">
        <v>3271</v>
      </c>
      <c r="C3433" t="s">
        <v>258</v>
      </c>
      <c r="D3433">
        <v>13</v>
      </c>
      <c r="E3433">
        <v>130</v>
      </c>
      <c r="F3433" t="s">
        <v>23</v>
      </c>
      <c r="G3433">
        <v>0</v>
      </c>
      <c r="L3433">
        <v>4515</v>
      </c>
      <c r="M3433">
        <v>600</v>
      </c>
      <c r="N3433">
        <v>11513</v>
      </c>
      <c r="P3433">
        <v>50</v>
      </c>
      <c r="Q3433">
        <v>510</v>
      </c>
      <c r="AF3433" t="s">
        <v>158</v>
      </c>
      <c r="AG3433">
        <v>1</v>
      </c>
      <c r="AI3433">
        <v>1</v>
      </c>
      <c r="AJ3433">
        <v>1</v>
      </c>
      <c r="AL3433">
        <v>1</v>
      </c>
    </row>
    <row r="3434" spans="1:38" x14ac:dyDescent="0.35">
      <c r="A3434" s="8">
        <v>45728</v>
      </c>
      <c r="B3434" t="s">
        <v>3271</v>
      </c>
      <c r="C3434" t="s">
        <v>258</v>
      </c>
      <c r="D3434">
        <v>13</v>
      </c>
      <c r="E3434">
        <v>130</v>
      </c>
      <c r="F3434" t="s">
        <v>23</v>
      </c>
      <c r="G3434">
        <v>0</v>
      </c>
      <c r="L3434">
        <v>1390</v>
      </c>
      <c r="M3434">
        <v>7200</v>
      </c>
      <c r="N3434">
        <v>5703</v>
      </c>
      <c r="P3434">
        <v>82</v>
      </c>
      <c r="Q3434">
        <v>428</v>
      </c>
      <c r="AF3434" t="s">
        <v>158</v>
      </c>
      <c r="AJ3434">
        <v>1</v>
      </c>
    </row>
    <row r="3435" spans="1:38" x14ac:dyDescent="0.35">
      <c r="A3435" s="8">
        <v>45729</v>
      </c>
      <c r="B3435" t="s">
        <v>3271</v>
      </c>
      <c r="C3435" t="s">
        <v>258</v>
      </c>
      <c r="D3435">
        <v>13</v>
      </c>
      <c r="E3435">
        <v>130</v>
      </c>
      <c r="F3435" t="s">
        <v>23</v>
      </c>
      <c r="G3435">
        <v>0</v>
      </c>
      <c r="L3435">
        <v>1900</v>
      </c>
      <c r="M3435">
        <v>4300</v>
      </c>
      <c r="N3435">
        <v>3303</v>
      </c>
      <c r="P3435">
        <v>50</v>
      </c>
      <c r="Q3435">
        <v>378</v>
      </c>
      <c r="AF3435" t="s">
        <v>158</v>
      </c>
      <c r="AJ3435">
        <v>1</v>
      </c>
    </row>
    <row r="3436" spans="1:38" x14ac:dyDescent="0.35">
      <c r="A3436" s="8">
        <v>45730</v>
      </c>
      <c r="B3436" t="s">
        <v>3271</v>
      </c>
      <c r="C3436" t="s">
        <v>258</v>
      </c>
      <c r="D3436">
        <v>13</v>
      </c>
      <c r="E3436">
        <v>130</v>
      </c>
      <c r="F3436" t="s">
        <v>23</v>
      </c>
      <c r="G3436">
        <v>1</v>
      </c>
      <c r="H3436">
        <v>11210</v>
      </c>
      <c r="I3436">
        <v>11210</v>
      </c>
      <c r="J3436">
        <v>584.06341999999995</v>
      </c>
      <c r="K3436">
        <v>584.06341999999995</v>
      </c>
      <c r="L3436">
        <v>8880</v>
      </c>
      <c r="M3436">
        <v>4400</v>
      </c>
      <c r="N3436">
        <v>7783</v>
      </c>
      <c r="O3436">
        <v>660</v>
      </c>
      <c r="P3436">
        <v>790</v>
      </c>
      <c r="Q3436">
        <v>248</v>
      </c>
      <c r="T3436">
        <v>66</v>
      </c>
      <c r="U3436">
        <v>66</v>
      </c>
      <c r="V3436">
        <v>66</v>
      </c>
      <c r="W3436">
        <v>1</v>
      </c>
      <c r="AF3436" t="s">
        <v>158</v>
      </c>
      <c r="AJ3436">
        <v>1</v>
      </c>
    </row>
    <row r="3437" spans="1:38" x14ac:dyDescent="0.35">
      <c r="A3437" s="8">
        <v>45715</v>
      </c>
      <c r="B3437" t="s">
        <v>27</v>
      </c>
      <c r="C3437" t="s">
        <v>196</v>
      </c>
      <c r="D3437">
        <v>3</v>
      </c>
      <c r="E3437">
        <v>110</v>
      </c>
      <c r="F3437" t="s">
        <v>33</v>
      </c>
      <c r="G3437">
        <v>0</v>
      </c>
      <c r="L3437">
        <v>1055</v>
      </c>
      <c r="M3437">
        <v>300</v>
      </c>
      <c r="N3437">
        <v>8703</v>
      </c>
      <c r="Q3437">
        <v>1</v>
      </c>
      <c r="AF3437" t="s">
        <v>94</v>
      </c>
      <c r="AJ3437">
        <v>1</v>
      </c>
      <c r="AL3437">
        <v>1</v>
      </c>
    </row>
    <row r="3438" spans="1:38" x14ac:dyDescent="0.35">
      <c r="A3438" s="8">
        <v>45716</v>
      </c>
      <c r="B3438" t="s">
        <v>27</v>
      </c>
      <c r="C3438" t="s">
        <v>196</v>
      </c>
      <c r="D3438">
        <v>3</v>
      </c>
      <c r="E3438">
        <v>110</v>
      </c>
      <c r="F3438" t="s">
        <v>33</v>
      </c>
      <c r="G3438">
        <v>0</v>
      </c>
      <c r="L3438">
        <v>890</v>
      </c>
      <c r="M3438">
        <v>125</v>
      </c>
      <c r="N3438">
        <v>9468</v>
      </c>
      <c r="Q3438">
        <v>1</v>
      </c>
      <c r="AF3438" t="s">
        <v>94</v>
      </c>
      <c r="AJ3438">
        <v>1</v>
      </c>
    </row>
    <row r="3439" spans="1:38" x14ac:dyDescent="0.35">
      <c r="A3439" s="8">
        <v>45717</v>
      </c>
      <c r="B3439" t="s">
        <v>27</v>
      </c>
      <c r="C3439" t="s">
        <v>196</v>
      </c>
      <c r="D3439">
        <v>3</v>
      </c>
      <c r="E3439">
        <v>110</v>
      </c>
      <c r="F3439" t="s">
        <v>33</v>
      </c>
      <c r="G3439">
        <v>0</v>
      </c>
      <c r="L3439">
        <v>520</v>
      </c>
      <c r="M3439">
        <v>300</v>
      </c>
      <c r="N3439">
        <v>9688</v>
      </c>
      <c r="Q3439">
        <v>1</v>
      </c>
      <c r="AF3439" t="s">
        <v>94</v>
      </c>
      <c r="AJ3439">
        <v>1</v>
      </c>
    </row>
    <row r="3440" spans="1:38" x14ac:dyDescent="0.35">
      <c r="A3440" s="8">
        <v>45718</v>
      </c>
      <c r="B3440" t="s">
        <v>27</v>
      </c>
      <c r="C3440" t="s">
        <v>196</v>
      </c>
      <c r="D3440">
        <v>3</v>
      </c>
      <c r="E3440">
        <v>110</v>
      </c>
      <c r="F3440" t="s">
        <v>33</v>
      </c>
      <c r="G3440">
        <v>0</v>
      </c>
      <c r="L3440">
        <v>1160</v>
      </c>
      <c r="M3440">
        <v>100</v>
      </c>
      <c r="N3440">
        <v>10748</v>
      </c>
      <c r="Q3440">
        <v>1</v>
      </c>
      <c r="AF3440" t="s">
        <v>94</v>
      </c>
      <c r="AJ3440">
        <v>1</v>
      </c>
    </row>
    <row r="3441" spans="1:38" x14ac:dyDescent="0.35">
      <c r="A3441" s="8">
        <v>45715</v>
      </c>
      <c r="B3441" t="s">
        <v>27</v>
      </c>
      <c r="C3441" t="s">
        <v>197</v>
      </c>
      <c r="D3441">
        <v>1</v>
      </c>
      <c r="E3441">
        <v>119</v>
      </c>
      <c r="F3441" t="s">
        <v>33</v>
      </c>
      <c r="G3441">
        <v>0</v>
      </c>
      <c r="L3441">
        <v>860</v>
      </c>
      <c r="N3441">
        <v>26590</v>
      </c>
      <c r="Q3441">
        <v>5</v>
      </c>
      <c r="AF3441" t="s">
        <v>94</v>
      </c>
      <c r="AJ3441">
        <v>1</v>
      </c>
      <c r="AL3441">
        <v>1</v>
      </c>
    </row>
    <row r="3442" spans="1:38" x14ac:dyDescent="0.35">
      <c r="A3442" s="8">
        <v>45716</v>
      </c>
      <c r="B3442" t="s">
        <v>27</v>
      </c>
      <c r="C3442" t="s">
        <v>197</v>
      </c>
      <c r="D3442">
        <v>1</v>
      </c>
      <c r="E3442">
        <v>119</v>
      </c>
      <c r="F3442" t="s">
        <v>33</v>
      </c>
      <c r="G3442">
        <v>0</v>
      </c>
      <c r="L3442">
        <v>1010</v>
      </c>
      <c r="M3442">
        <v>1000</v>
      </c>
      <c r="N3442">
        <v>26600</v>
      </c>
      <c r="Q3442">
        <v>5</v>
      </c>
      <c r="AF3442" t="s">
        <v>94</v>
      </c>
      <c r="AJ3442">
        <v>1</v>
      </c>
    </row>
    <row r="3443" spans="1:38" x14ac:dyDescent="0.35">
      <c r="A3443" s="8">
        <v>45717</v>
      </c>
      <c r="B3443" t="s">
        <v>27</v>
      </c>
      <c r="C3443" t="s">
        <v>197</v>
      </c>
      <c r="D3443">
        <v>1</v>
      </c>
      <c r="E3443">
        <v>120</v>
      </c>
      <c r="F3443" t="s">
        <v>33</v>
      </c>
      <c r="G3443">
        <v>0</v>
      </c>
      <c r="L3443">
        <v>710</v>
      </c>
      <c r="M3443">
        <v>1000</v>
      </c>
      <c r="N3443">
        <v>26310</v>
      </c>
      <c r="Q3443">
        <v>5</v>
      </c>
      <c r="AF3443" t="s">
        <v>94</v>
      </c>
      <c r="AJ3443">
        <v>1</v>
      </c>
    </row>
    <row r="3444" spans="1:38" x14ac:dyDescent="0.35">
      <c r="A3444" s="8">
        <v>45718</v>
      </c>
      <c r="B3444" t="s">
        <v>27</v>
      </c>
      <c r="C3444" t="s">
        <v>197</v>
      </c>
      <c r="D3444">
        <v>1</v>
      </c>
      <c r="E3444">
        <v>120</v>
      </c>
      <c r="F3444" t="s">
        <v>33</v>
      </c>
      <c r="G3444">
        <v>0</v>
      </c>
      <c r="L3444">
        <v>460</v>
      </c>
      <c r="M3444">
        <v>1000</v>
      </c>
      <c r="N3444">
        <v>25770</v>
      </c>
      <c r="Q3444">
        <v>5</v>
      </c>
      <c r="AF3444" t="s">
        <v>94</v>
      </c>
      <c r="AJ3444">
        <v>1</v>
      </c>
    </row>
    <row r="3445" spans="1:38" x14ac:dyDescent="0.35">
      <c r="A3445" s="8">
        <v>45616</v>
      </c>
      <c r="B3445" t="s">
        <v>8</v>
      </c>
      <c r="C3445" t="s">
        <v>198</v>
      </c>
      <c r="D3445">
        <v>0</v>
      </c>
      <c r="E3445">
        <v>121</v>
      </c>
      <c r="F3445" t="s">
        <v>33</v>
      </c>
      <c r="G3445">
        <v>0</v>
      </c>
      <c r="L3445">
        <v>1055</v>
      </c>
      <c r="M3445">
        <v>1000</v>
      </c>
      <c r="N3445">
        <v>92</v>
      </c>
      <c r="Q3445">
        <v>1</v>
      </c>
      <c r="AF3445" t="s">
        <v>94</v>
      </c>
      <c r="AJ3445">
        <v>1</v>
      </c>
      <c r="AL3445">
        <v>1</v>
      </c>
    </row>
    <row r="3446" spans="1:38" x14ac:dyDescent="0.35">
      <c r="A3446" s="8">
        <v>45617</v>
      </c>
      <c r="B3446" t="s">
        <v>8</v>
      </c>
      <c r="C3446" t="s">
        <v>198</v>
      </c>
      <c r="D3446">
        <v>0</v>
      </c>
      <c r="E3446">
        <v>121</v>
      </c>
      <c r="F3446" t="s">
        <v>33</v>
      </c>
      <c r="G3446">
        <v>0</v>
      </c>
      <c r="L3446">
        <v>1220</v>
      </c>
      <c r="M3446">
        <v>1000</v>
      </c>
      <c r="N3446">
        <v>312</v>
      </c>
      <c r="Q3446">
        <v>1</v>
      </c>
      <c r="AF3446" t="s">
        <v>94</v>
      </c>
      <c r="AJ3446">
        <v>1</v>
      </c>
    </row>
    <row r="3447" spans="1:38" x14ac:dyDescent="0.35">
      <c r="A3447" s="8">
        <v>45618</v>
      </c>
      <c r="B3447" t="s">
        <v>8</v>
      </c>
      <c r="C3447" t="s">
        <v>198</v>
      </c>
      <c r="D3447">
        <v>0</v>
      </c>
      <c r="E3447">
        <v>121</v>
      </c>
      <c r="F3447" t="s">
        <v>33</v>
      </c>
      <c r="G3447">
        <v>0</v>
      </c>
      <c r="L3447">
        <v>730</v>
      </c>
      <c r="M3447">
        <v>1000</v>
      </c>
      <c r="N3447">
        <v>42</v>
      </c>
      <c r="Q3447">
        <v>1</v>
      </c>
      <c r="AF3447" t="s">
        <v>94</v>
      </c>
      <c r="AJ3447">
        <v>1</v>
      </c>
    </row>
    <row r="3448" spans="1:38" x14ac:dyDescent="0.35">
      <c r="A3448" s="8">
        <v>45602</v>
      </c>
      <c r="B3448" t="s">
        <v>18</v>
      </c>
      <c r="C3448" t="s">
        <v>199</v>
      </c>
      <c r="D3448">
        <v>11</v>
      </c>
      <c r="E3448">
        <v>125</v>
      </c>
      <c r="F3448" t="s">
        <v>25</v>
      </c>
      <c r="G3448">
        <v>0</v>
      </c>
      <c r="L3448">
        <v>750</v>
      </c>
      <c r="M3448">
        <v>1960</v>
      </c>
      <c r="N3448">
        <v>531</v>
      </c>
      <c r="Q3448">
        <v>1</v>
      </c>
      <c r="AF3448" t="s">
        <v>94</v>
      </c>
      <c r="AJ3448">
        <v>1</v>
      </c>
      <c r="AL3448">
        <v>1</v>
      </c>
    </row>
    <row r="3449" spans="1:38" x14ac:dyDescent="0.35">
      <c r="A3449" s="8">
        <v>45603</v>
      </c>
      <c r="B3449" t="s">
        <v>18</v>
      </c>
      <c r="C3449" t="s">
        <v>199</v>
      </c>
      <c r="D3449">
        <v>11</v>
      </c>
      <c r="E3449">
        <v>125</v>
      </c>
      <c r="F3449" t="s">
        <v>25</v>
      </c>
      <c r="G3449">
        <v>0</v>
      </c>
      <c r="L3449">
        <v>1160</v>
      </c>
      <c r="M3449">
        <v>760</v>
      </c>
      <c r="N3449">
        <v>931</v>
      </c>
      <c r="Q3449">
        <v>1</v>
      </c>
      <c r="AF3449" t="s">
        <v>94</v>
      </c>
      <c r="AJ3449">
        <v>1</v>
      </c>
    </row>
    <row r="3450" spans="1:38" x14ac:dyDescent="0.35">
      <c r="A3450" s="8">
        <v>45604</v>
      </c>
      <c r="B3450" t="s">
        <v>18</v>
      </c>
      <c r="C3450" t="s">
        <v>199</v>
      </c>
      <c r="D3450">
        <v>11</v>
      </c>
      <c r="E3450">
        <v>125</v>
      </c>
      <c r="F3450" t="s">
        <v>25</v>
      </c>
      <c r="G3450">
        <v>0</v>
      </c>
      <c r="L3450">
        <v>455</v>
      </c>
      <c r="M3450">
        <v>220</v>
      </c>
      <c r="N3450">
        <v>1166</v>
      </c>
      <c r="Q3450">
        <v>1</v>
      </c>
      <c r="AF3450" t="s">
        <v>94</v>
      </c>
      <c r="AJ3450">
        <v>1</v>
      </c>
    </row>
    <row r="3451" spans="1:38" x14ac:dyDescent="0.35">
      <c r="A3451" s="8">
        <v>45605</v>
      </c>
      <c r="B3451" t="s">
        <v>18</v>
      </c>
      <c r="C3451" t="s">
        <v>199</v>
      </c>
      <c r="D3451">
        <v>11</v>
      </c>
      <c r="E3451">
        <v>125</v>
      </c>
      <c r="F3451" t="s">
        <v>25</v>
      </c>
      <c r="G3451">
        <v>0</v>
      </c>
      <c r="L3451">
        <v>2105</v>
      </c>
      <c r="M3451">
        <v>1500</v>
      </c>
      <c r="N3451">
        <v>1771</v>
      </c>
      <c r="Q3451">
        <v>1</v>
      </c>
      <c r="AF3451" t="s">
        <v>94</v>
      </c>
      <c r="AJ3451">
        <v>1</v>
      </c>
    </row>
    <row r="3452" spans="1:38" x14ac:dyDescent="0.35">
      <c r="A3452" s="8">
        <v>45616</v>
      </c>
      <c r="B3452" t="s">
        <v>8</v>
      </c>
      <c r="C3452" t="s">
        <v>200</v>
      </c>
      <c r="D3452">
        <v>0</v>
      </c>
      <c r="E3452">
        <v>84</v>
      </c>
      <c r="F3452" t="s">
        <v>21</v>
      </c>
      <c r="G3452">
        <v>0</v>
      </c>
      <c r="L3452">
        <v>60</v>
      </c>
      <c r="M3452">
        <v>400</v>
      </c>
      <c r="N3452">
        <v>33716</v>
      </c>
      <c r="Q3452">
        <v>21</v>
      </c>
      <c r="AF3452" t="s">
        <v>94</v>
      </c>
      <c r="AJ3452">
        <v>1</v>
      </c>
      <c r="AL3452">
        <v>1</v>
      </c>
    </row>
    <row r="3453" spans="1:38" x14ac:dyDescent="0.35">
      <c r="A3453" s="8">
        <v>45617</v>
      </c>
      <c r="B3453" t="s">
        <v>8</v>
      </c>
      <c r="C3453" t="s">
        <v>200</v>
      </c>
      <c r="D3453">
        <v>0</v>
      </c>
      <c r="E3453">
        <v>84</v>
      </c>
      <c r="F3453" t="s">
        <v>21</v>
      </c>
      <c r="G3453">
        <v>0</v>
      </c>
      <c r="L3453">
        <v>60</v>
      </c>
      <c r="M3453">
        <v>800</v>
      </c>
      <c r="N3453">
        <v>32976</v>
      </c>
      <c r="Q3453">
        <v>21</v>
      </c>
      <c r="AF3453" t="s">
        <v>94</v>
      </c>
      <c r="AJ3453">
        <v>1</v>
      </c>
    </row>
    <row r="3454" spans="1:38" x14ac:dyDescent="0.35">
      <c r="A3454" s="8">
        <v>45618</v>
      </c>
      <c r="B3454" t="s">
        <v>8</v>
      </c>
      <c r="C3454" t="s">
        <v>200</v>
      </c>
      <c r="D3454">
        <v>0</v>
      </c>
      <c r="E3454">
        <v>84</v>
      </c>
      <c r="F3454" t="s">
        <v>21</v>
      </c>
      <c r="G3454">
        <v>0</v>
      </c>
      <c r="L3454">
        <v>60</v>
      </c>
      <c r="M3454">
        <v>1800</v>
      </c>
      <c r="N3454">
        <v>31236</v>
      </c>
      <c r="Q3454">
        <v>21</v>
      </c>
      <c r="AF3454" t="s">
        <v>94</v>
      </c>
      <c r="AJ3454">
        <v>1</v>
      </c>
    </row>
    <row r="3455" spans="1:38" x14ac:dyDescent="0.35">
      <c r="A3455" s="8">
        <v>45616</v>
      </c>
      <c r="B3455" t="s">
        <v>8</v>
      </c>
      <c r="C3455" t="s">
        <v>201</v>
      </c>
      <c r="D3455">
        <v>10</v>
      </c>
      <c r="E3455">
        <v>126</v>
      </c>
      <c r="F3455" t="s">
        <v>25</v>
      </c>
      <c r="G3455">
        <v>0</v>
      </c>
      <c r="L3455">
        <v>1295</v>
      </c>
      <c r="M3455">
        <v>145</v>
      </c>
      <c r="N3455">
        <v>43275</v>
      </c>
      <c r="Q3455">
        <v>21</v>
      </c>
      <c r="AF3455" t="s">
        <v>94</v>
      </c>
      <c r="AJ3455">
        <v>1</v>
      </c>
      <c r="AL3455">
        <v>1</v>
      </c>
    </row>
    <row r="3456" spans="1:38" x14ac:dyDescent="0.35">
      <c r="A3456" s="8">
        <v>45617</v>
      </c>
      <c r="B3456" t="s">
        <v>8</v>
      </c>
      <c r="C3456" t="s">
        <v>201</v>
      </c>
      <c r="D3456">
        <v>10</v>
      </c>
      <c r="E3456">
        <v>126</v>
      </c>
      <c r="F3456" t="s">
        <v>25</v>
      </c>
      <c r="G3456">
        <v>0</v>
      </c>
      <c r="L3456">
        <v>1395</v>
      </c>
      <c r="M3456">
        <v>150</v>
      </c>
      <c r="N3456">
        <v>44520</v>
      </c>
      <c r="Q3456">
        <v>21</v>
      </c>
      <c r="AF3456" t="s">
        <v>94</v>
      </c>
      <c r="AJ3456">
        <v>1</v>
      </c>
    </row>
    <row r="3457" spans="1:38" x14ac:dyDescent="0.35">
      <c r="A3457" s="8">
        <v>45618</v>
      </c>
      <c r="B3457" t="s">
        <v>8</v>
      </c>
      <c r="C3457" t="s">
        <v>201</v>
      </c>
      <c r="D3457">
        <v>10</v>
      </c>
      <c r="E3457">
        <v>126</v>
      </c>
      <c r="F3457" t="s">
        <v>25</v>
      </c>
      <c r="G3457">
        <v>0</v>
      </c>
      <c r="L3457">
        <v>4245</v>
      </c>
      <c r="M3457">
        <v>100</v>
      </c>
      <c r="N3457">
        <v>48665</v>
      </c>
      <c r="Q3457">
        <v>21</v>
      </c>
      <c r="AF3457" t="s">
        <v>94</v>
      </c>
      <c r="AJ3457">
        <v>1</v>
      </c>
    </row>
    <row r="3458" spans="1:38" x14ac:dyDescent="0.35">
      <c r="A3458" s="8">
        <v>45602</v>
      </c>
      <c r="B3458" t="s">
        <v>18</v>
      </c>
      <c r="C3458" t="s">
        <v>202</v>
      </c>
      <c r="D3458">
        <v>4</v>
      </c>
      <c r="E3458">
        <v>123</v>
      </c>
      <c r="F3458" t="s">
        <v>33</v>
      </c>
      <c r="G3458">
        <v>0</v>
      </c>
      <c r="L3458">
        <v>1120</v>
      </c>
      <c r="M3458">
        <v>1150</v>
      </c>
      <c r="N3458">
        <v>17219</v>
      </c>
      <c r="Q3458">
        <v>21</v>
      </c>
      <c r="AF3458" t="s">
        <v>94</v>
      </c>
      <c r="AJ3458">
        <v>1</v>
      </c>
      <c r="AL3458">
        <v>1</v>
      </c>
    </row>
    <row r="3459" spans="1:38" x14ac:dyDescent="0.35">
      <c r="A3459" s="8">
        <v>45603</v>
      </c>
      <c r="B3459" t="s">
        <v>18</v>
      </c>
      <c r="C3459" t="s">
        <v>202</v>
      </c>
      <c r="D3459">
        <v>4</v>
      </c>
      <c r="E3459">
        <v>123</v>
      </c>
      <c r="F3459" t="s">
        <v>33</v>
      </c>
      <c r="G3459">
        <v>0</v>
      </c>
      <c r="L3459">
        <v>820</v>
      </c>
      <c r="M3459">
        <v>1175</v>
      </c>
      <c r="N3459">
        <v>16864</v>
      </c>
      <c r="Q3459">
        <v>21</v>
      </c>
      <c r="AF3459" t="s">
        <v>94</v>
      </c>
      <c r="AJ3459">
        <v>1</v>
      </c>
    </row>
    <row r="3460" spans="1:38" x14ac:dyDescent="0.35">
      <c r="A3460" s="8">
        <v>45604</v>
      </c>
      <c r="B3460" t="s">
        <v>18</v>
      </c>
      <c r="C3460" t="s">
        <v>202</v>
      </c>
      <c r="D3460">
        <v>4</v>
      </c>
      <c r="E3460">
        <v>123</v>
      </c>
      <c r="F3460" t="s">
        <v>33</v>
      </c>
      <c r="G3460">
        <v>0</v>
      </c>
      <c r="L3460">
        <v>780</v>
      </c>
      <c r="M3460">
        <v>1100</v>
      </c>
      <c r="N3460">
        <v>16544</v>
      </c>
      <c r="Q3460">
        <v>21</v>
      </c>
      <c r="AF3460" t="s">
        <v>94</v>
      </c>
      <c r="AJ3460">
        <v>1</v>
      </c>
    </row>
    <row r="3461" spans="1:38" x14ac:dyDescent="0.35">
      <c r="A3461" s="8">
        <v>45715</v>
      </c>
      <c r="B3461" t="s">
        <v>27</v>
      </c>
      <c r="C3461" t="s">
        <v>203</v>
      </c>
      <c r="D3461">
        <v>14</v>
      </c>
      <c r="E3461">
        <v>124</v>
      </c>
      <c r="F3461" t="s">
        <v>25</v>
      </c>
      <c r="G3461">
        <v>0</v>
      </c>
      <c r="L3461">
        <v>1305</v>
      </c>
      <c r="M3461">
        <v>950</v>
      </c>
      <c r="N3461">
        <v>1053</v>
      </c>
      <c r="Q3461">
        <v>5</v>
      </c>
      <c r="AF3461" t="s">
        <v>94</v>
      </c>
      <c r="AJ3461">
        <v>1</v>
      </c>
      <c r="AL3461">
        <v>1</v>
      </c>
    </row>
    <row r="3462" spans="1:38" x14ac:dyDescent="0.35">
      <c r="A3462" s="8">
        <v>45716</v>
      </c>
      <c r="B3462" t="s">
        <v>27</v>
      </c>
      <c r="C3462" t="s">
        <v>203</v>
      </c>
      <c r="D3462">
        <v>14</v>
      </c>
      <c r="E3462">
        <v>124</v>
      </c>
      <c r="F3462" t="s">
        <v>25</v>
      </c>
      <c r="G3462">
        <v>0</v>
      </c>
      <c r="L3462">
        <v>750</v>
      </c>
      <c r="M3462">
        <v>575</v>
      </c>
      <c r="N3462">
        <v>1228</v>
      </c>
      <c r="Q3462">
        <v>5</v>
      </c>
      <c r="AF3462" t="s">
        <v>94</v>
      </c>
      <c r="AJ3462">
        <v>1</v>
      </c>
    </row>
    <row r="3463" spans="1:38" x14ac:dyDescent="0.35">
      <c r="A3463" s="8">
        <v>45717</v>
      </c>
      <c r="B3463" t="s">
        <v>27</v>
      </c>
      <c r="C3463" t="s">
        <v>203</v>
      </c>
      <c r="D3463">
        <v>14</v>
      </c>
      <c r="E3463">
        <v>124</v>
      </c>
      <c r="F3463" t="s">
        <v>25</v>
      </c>
      <c r="G3463">
        <v>0</v>
      </c>
      <c r="L3463">
        <v>1420</v>
      </c>
      <c r="M3463">
        <v>350</v>
      </c>
      <c r="N3463">
        <v>2298</v>
      </c>
      <c r="Q3463">
        <v>5</v>
      </c>
      <c r="AF3463" t="s">
        <v>94</v>
      </c>
      <c r="AJ3463">
        <v>1</v>
      </c>
    </row>
    <row r="3464" spans="1:38" x14ac:dyDescent="0.35">
      <c r="A3464" s="8">
        <v>45718</v>
      </c>
      <c r="B3464" t="s">
        <v>27</v>
      </c>
      <c r="C3464" t="s">
        <v>203</v>
      </c>
      <c r="D3464">
        <v>14</v>
      </c>
      <c r="E3464">
        <v>124</v>
      </c>
      <c r="F3464" t="s">
        <v>25</v>
      </c>
      <c r="G3464">
        <v>0</v>
      </c>
      <c r="L3464">
        <v>2860</v>
      </c>
      <c r="M3464">
        <v>2965</v>
      </c>
      <c r="N3464">
        <v>2193</v>
      </c>
      <c r="Q3464">
        <v>5</v>
      </c>
      <c r="AF3464" t="s">
        <v>94</v>
      </c>
      <c r="AJ3464">
        <v>1</v>
      </c>
    </row>
    <row r="3465" spans="1:38" x14ac:dyDescent="0.35">
      <c r="A3465" s="8">
        <v>45628</v>
      </c>
      <c r="B3465" t="s">
        <v>16</v>
      </c>
      <c r="C3465" t="s">
        <v>204</v>
      </c>
      <c r="D3465">
        <v>12</v>
      </c>
      <c r="E3465">
        <v>124</v>
      </c>
      <c r="F3465" t="s">
        <v>23</v>
      </c>
      <c r="G3465">
        <v>0</v>
      </c>
      <c r="L3465">
        <v>820</v>
      </c>
      <c r="M3465">
        <v>2000</v>
      </c>
      <c r="N3465">
        <v>138</v>
      </c>
      <c r="Q3465">
        <v>5</v>
      </c>
      <c r="AF3465" t="s">
        <v>94</v>
      </c>
      <c r="AI3465">
        <v>1</v>
      </c>
      <c r="AJ3465">
        <v>1</v>
      </c>
      <c r="AL3465">
        <v>1</v>
      </c>
    </row>
    <row r="3466" spans="1:38" x14ac:dyDescent="0.35">
      <c r="A3466" s="8">
        <v>45629</v>
      </c>
      <c r="B3466" t="s">
        <v>16</v>
      </c>
      <c r="C3466" t="s">
        <v>204</v>
      </c>
      <c r="D3466">
        <v>12</v>
      </c>
      <c r="E3466">
        <v>124</v>
      </c>
      <c r="F3466" t="s">
        <v>23</v>
      </c>
      <c r="G3466">
        <v>0</v>
      </c>
      <c r="L3466">
        <v>750</v>
      </c>
      <c r="N3466">
        <v>888</v>
      </c>
      <c r="Q3466">
        <v>5</v>
      </c>
      <c r="AF3466" t="s">
        <v>94</v>
      </c>
      <c r="AJ3466">
        <v>1</v>
      </c>
    </row>
    <row r="3467" spans="1:38" x14ac:dyDescent="0.35">
      <c r="A3467" s="8">
        <v>45630</v>
      </c>
      <c r="B3467" t="s">
        <v>16</v>
      </c>
      <c r="C3467" t="s">
        <v>204</v>
      </c>
      <c r="D3467">
        <v>12</v>
      </c>
      <c r="E3467">
        <v>124</v>
      </c>
      <c r="F3467" t="s">
        <v>23</v>
      </c>
      <c r="G3467">
        <v>0</v>
      </c>
      <c r="L3467">
        <v>870</v>
      </c>
      <c r="M3467">
        <v>1500</v>
      </c>
      <c r="N3467">
        <v>258</v>
      </c>
      <c r="Q3467">
        <v>5</v>
      </c>
      <c r="AF3467" t="s">
        <v>94</v>
      </c>
      <c r="AJ3467">
        <v>1</v>
      </c>
    </row>
    <row r="3468" spans="1:38" x14ac:dyDescent="0.35">
      <c r="A3468" s="8">
        <v>45631</v>
      </c>
      <c r="B3468" t="s">
        <v>16</v>
      </c>
      <c r="C3468" t="s">
        <v>204</v>
      </c>
      <c r="D3468">
        <v>12</v>
      </c>
      <c r="E3468">
        <v>124</v>
      </c>
      <c r="F3468" t="s">
        <v>23</v>
      </c>
      <c r="G3468">
        <v>1</v>
      </c>
      <c r="H3468">
        <v>2400</v>
      </c>
      <c r="J3468">
        <v>125.0448</v>
      </c>
      <c r="L3468">
        <v>1995</v>
      </c>
      <c r="M3468">
        <v>2000</v>
      </c>
      <c r="N3468">
        <v>253</v>
      </c>
      <c r="Q3468">
        <v>5</v>
      </c>
      <c r="AF3468" t="s">
        <v>94</v>
      </c>
      <c r="AJ3468">
        <v>1</v>
      </c>
    </row>
    <row r="3469" spans="1:38" x14ac:dyDescent="0.35">
      <c r="A3469" s="8">
        <v>45717</v>
      </c>
      <c r="B3469" t="s">
        <v>27</v>
      </c>
      <c r="C3469" t="s">
        <v>205</v>
      </c>
      <c r="D3469">
        <v>5</v>
      </c>
      <c r="E3469">
        <v>83</v>
      </c>
      <c r="F3469" t="s">
        <v>33</v>
      </c>
      <c r="G3469">
        <v>0</v>
      </c>
      <c r="N3469">
        <v>37248</v>
      </c>
      <c r="AF3469" t="s">
        <v>94</v>
      </c>
      <c r="AJ3469">
        <v>1</v>
      </c>
      <c r="AL3469">
        <v>1</v>
      </c>
    </row>
    <row r="3470" spans="1:38" x14ac:dyDescent="0.35">
      <c r="A3470" s="8">
        <v>45631</v>
      </c>
      <c r="B3470" t="s">
        <v>16</v>
      </c>
      <c r="C3470" t="s">
        <v>206</v>
      </c>
      <c r="D3470">
        <v>10</v>
      </c>
      <c r="E3470">
        <v>121</v>
      </c>
      <c r="F3470" t="s">
        <v>33</v>
      </c>
      <c r="G3470">
        <v>0</v>
      </c>
      <c r="L3470">
        <v>900</v>
      </c>
      <c r="M3470">
        <v>175</v>
      </c>
      <c r="N3470">
        <v>867</v>
      </c>
      <c r="Q3470">
        <v>5</v>
      </c>
      <c r="AF3470" t="s">
        <v>94</v>
      </c>
      <c r="AJ3470">
        <v>1</v>
      </c>
      <c r="AL3470">
        <v>1</v>
      </c>
    </row>
    <row r="3471" spans="1:38" x14ac:dyDescent="0.35">
      <c r="A3471" s="8">
        <v>45715</v>
      </c>
      <c r="B3471" t="s">
        <v>27</v>
      </c>
      <c r="C3471" t="s">
        <v>207</v>
      </c>
      <c r="D3471">
        <v>9</v>
      </c>
      <c r="E3471">
        <v>127</v>
      </c>
      <c r="F3471" t="s">
        <v>33</v>
      </c>
      <c r="G3471">
        <v>0</v>
      </c>
      <c r="L3471">
        <v>1440</v>
      </c>
      <c r="M3471">
        <v>25</v>
      </c>
      <c r="N3471">
        <v>41530</v>
      </c>
      <c r="Q3471">
        <v>1</v>
      </c>
      <c r="AF3471" t="s">
        <v>94</v>
      </c>
      <c r="AJ3471">
        <v>1</v>
      </c>
      <c r="AL3471">
        <v>1</v>
      </c>
    </row>
    <row r="3472" spans="1:38" x14ac:dyDescent="0.35">
      <c r="A3472" s="8">
        <v>45716</v>
      </c>
      <c r="B3472" t="s">
        <v>27</v>
      </c>
      <c r="C3472" t="s">
        <v>207</v>
      </c>
      <c r="D3472">
        <v>9</v>
      </c>
      <c r="E3472">
        <v>127</v>
      </c>
      <c r="F3472" t="s">
        <v>33</v>
      </c>
      <c r="G3472">
        <v>0</v>
      </c>
      <c r="L3472">
        <v>1020</v>
      </c>
      <c r="M3472">
        <v>100</v>
      </c>
      <c r="N3472">
        <v>42450</v>
      </c>
      <c r="Q3472">
        <v>1</v>
      </c>
      <c r="AF3472" t="s">
        <v>94</v>
      </c>
      <c r="AJ3472">
        <v>1</v>
      </c>
    </row>
    <row r="3473" spans="1:38" x14ac:dyDescent="0.35">
      <c r="A3473" s="8">
        <v>45717</v>
      </c>
      <c r="B3473" t="s">
        <v>27</v>
      </c>
      <c r="C3473" t="s">
        <v>207</v>
      </c>
      <c r="D3473">
        <v>9</v>
      </c>
      <c r="E3473">
        <v>127</v>
      </c>
      <c r="F3473" t="s">
        <v>33</v>
      </c>
      <c r="G3473">
        <v>0</v>
      </c>
      <c r="L3473">
        <v>1005</v>
      </c>
      <c r="M3473">
        <v>250</v>
      </c>
      <c r="N3473">
        <v>43205</v>
      </c>
      <c r="Q3473">
        <v>1</v>
      </c>
      <c r="AF3473" t="s">
        <v>94</v>
      </c>
      <c r="AJ3473">
        <v>1</v>
      </c>
    </row>
    <row r="3474" spans="1:38" x14ac:dyDescent="0.35">
      <c r="A3474" s="8">
        <v>45718</v>
      </c>
      <c r="B3474" t="s">
        <v>27</v>
      </c>
      <c r="C3474" t="s">
        <v>207</v>
      </c>
      <c r="D3474">
        <v>9</v>
      </c>
      <c r="E3474">
        <v>127</v>
      </c>
      <c r="F3474" t="s">
        <v>33</v>
      </c>
      <c r="G3474">
        <v>0</v>
      </c>
      <c r="L3474">
        <v>965</v>
      </c>
      <c r="M3474">
        <v>50</v>
      </c>
      <c r="N3474">
        <v>44120</v>
      </c>
      <c r="Q3474">
        <v>1</v>
      </c>
      <c r="AF3474" t="s">
        <v>94</v>
      </c>
      <c r="AJ3474">
        <v>1</v>
      </c>
    </row>
    <row r="3475" spans="1:38" x14ac:dyDescent="0.35">
      <c r="A3475" s="8">
        <v>45602</v>
      </c>
      <c r="B3475" t="s">
        <v>18</v>
      </c>
      <c r="C3475" t="s">
        <v>208</v>
      </c>
      <c r="D3475">
        <v>8</v>
      </c>
      <c r="E3475">
        <v>125</v>
      </c>
      <c r="F3475" t="s">
        <v>33</v>
      </c>
      <c r="G3475">
        <v>0</v>
      </c>
      <c r="L3475">
        <v>1005</v>
      </c>
      <c r="M3475">
        <v>1000</v>
      </c>
      <c r="N3475">
        <v>794</v>
      </c>
      <c r="Q3475">
        <v>5</v>
      </c>
      <c r="AF3475" t="s">
        <v>94</v>
      </c>
      <c r="AJ3475">
        <v>1</v>
      </c>
      <c r="AL3475">
        <v>1</v>
      </c>
    </row>
    <row r="3476" spans="1:38" x14ac:dyDescent="0.35">
      <c r="A3476" s="8">
        <v>45603</v>
      </c>
      <c r="B3476" t="s">
        <v>18</v>
      </c>
      <c r="C3476" t="s">
        <v>208</v>
      </c>
      <c r="D3476">
        <v>8</v>
      </c>
      <c r="E3476">
        <v>125</v>
      </c>
      <c r="F3476" t="s">
        <v>33</v>
      </c>
      <c r="G3476">
        <v>0</v>
      </c>
      <c r="L3476">
        <v>870</v>
      </c>
      <c r="M3476">
        <v>1000</v>
      </c>
      <c r="N3476">
        <v>664</v>
      </c>
      <c r="Q3476">
        <v>5</v>
      </c>
      <c r="AF3476" t="s">
        <v>94</v>
      </c>
      <c r="AJ3476">
        <v>1</v>
      </c>
    </row>
    <row r="3477" spans="1:38" x14ac:dyDescent="0.35">
      <c r="A3477" s="8">
        <v>45604</v>
      </c>
      <c r="B3477" t="s">
        <v>18</v>
      </c>
      <c r="C3477" t="s">
        <v>208</v>
      </c>
      <c r="D3477">
        <v>8</v>
      </c>
      <c r="E3477">
        <v>125</v>
      </c>
      <c r="F3477" t="s">
        <v>33</v>
      </c>
      <c r="G3477">
        <v>0</v>
      </c>
      <c r="L3477">
        <v>560</v>
      </c>
      <c r="M3477">
        <v>1160</v>
      </c>
      <c r="N3477">
        <v>104</v>
      </c>
      <c r="Q3477">
        <v>5</v>
      </c>
      <c r="AF3477" t="s">
        <v>94</v>
      </c>
      <c r="AJ3477">
        <v>1</v>
      </c>
    </row>
    <row r="3478" spans="1:38" x14ac:dyDescent="0.35">
      <c r="A3478" s="8">
        <v>45605</v>
      </c>
      <c r="B3478" t="s">
        <v>18</v>
      </c>
      <c r="C3478" t="s">
        <v>208</v>
      </c>
      <c r="D3478">
        <v>8</v>
      </c>
      <c r="E3478">
        <v>125</v>
      </c>
      <c r="F3478" t="s">
        <v>33</v>
      </c>
      <c r="G3478">
        <v>0</v>
      </c>
      <c r="L3478">
        <v>770</v>
      </c>
      <c r="N3478">
        <v>834</v>
      </c>
      <c r="Q3478">
        <v>5</v>
      </c>
      <c r="AF3478" t="s">
        <v>94</v>
      </c>
      <c r="AJ3478">
        <v>1</v>
      </c>
    </row>
    <row r="3479" spans="1:38" x14ac:dyDescent="0.35">
      <c r="A3479" s="8">
        <v>45727</v>
      </c>
      <c r="B3479" t="s">
        <v>3271</v>
      </c>
      <c r="C3479" t="s">
        <v>393</v>
      </c>
      <c r="D3479">
        <v>4</v>
      </c>
      <c r="E3479">
        <v>103</v>
      </c>
      <c r="F3479" t="s">
        <v>25</v>
      </c>
      <c r="G3479">
        <v>0</v>
      </c>
      <c r="L3479">
        <v>100</v>
      </c>
      <c r="N3479">
        <v>20559</v>
      </c>
      <c r="Q3479">
        <v>13</v>
      </c>
      <c r="AF3479" t="s">
        <v>94</v>
      </c>
      <c r="AJ3479">
        <v>1</v>
      </c>
      <c r="AL3479">
        <v>1</v>
      </c>
    </row>
    <row r="3480" spans="1:38" x14ac:dyDescent="0.35">
      <c r="A3480" s="8">
        <v>45728</v>
      </c>
      <c r="B3480" t="s">
        <v>3271</v>
      </c>
      <c r="C3480" t="s">
        <v>393</v>
      </c>
      <c r="D3480">
        <v>4</v>
      </c>
      <c r="E3480">
        <v>103</v>
      </c>
      <c r="F3480" t="s">
        <v>25</v>
      </c>
      <c r="G3480">
        <v>0</v>
      </c>
      <c r="L3480">
        <v>100</v>
      </c>
      <c r="N3480">
        <v>20659</v>
      </c>
      <c r="Q3480">
        <v>13</v>
      </c>
      <c r="AF3480" t="s">
        <v>94</v>
      </c>
      <c r="AJ3480">
        <v>1</v>
      </c>
    </row>
    <row r="3481" spans="1:38" x14ac:dyDescent="0.35">
      <c r="A3481" s="8">
        <v>45730</v>
      </c>
      <c r="B3481" t="s">
        <v>3271</v>
      </c>
      <c r="C3481" t="s">
        <v>393</v>
      </c>
      <c r="D3481">
        <v>4</v>
      </c>
      <c r="E3481">
        <v>103</v>
      </c>
      <c r="F3481" t="s">
        <v>25</v>
      </c>
      <c r="G3481">
        <v>0</v>
      </c>
      <c r="L3481">
        <v>100</v>
      </c>
      <c r="N3481">
        <v>20759</v>
      </c>
      <c r="Q3481">
        <v>13</v>
      </c>
      <c r="AF3481" t="s">
        <v>94</v>
      </c>
      <c r="AJ3481">
        <v>1</v>
      </c>
    </row>
    <row r="3482" spans="1:38" x14ac:dyDescent="0.35">
      <c r="A3482" s="8">
        <v>45715</v>
      </c>
      <c r="B3482" t="s">
        <v>27</v>
      </c>
      <c r="C3482" t="s">
        <v>209</v>
      </c>
      <c r="D3482">
        <v>15</v>
      </c>
      <c r="E3482">
        <v>128</v>
      </c>
      <c r="F3482" t="s">
        <v>23</v>
      </c>
      <c r="G3482">
        <v>1</v>
      </c>
      <c r="H3482">
        <v>160</v>
      </c>
      <c r="J3482">
        <v>8.3363200000000006</v>
      </c>
      <c r="L3482">
        <v>1195</v>
      </c>
      <c r="M3482">
        <v>4300</v>
      </c>
      <c r="N3482">
        <v>3118</v>
      </c>
      <c r="Q3482">
        <v>3</v>
      </c>
      <c r="AF3482" t="s">
        <v>158</v>
      </c>
      <c r="AG3482">
        <v>1</v>
      </c>
      <c r="AI3482">
        <v>1</v>
      </c>
      <c r="AJ3482">
        <v>1</v>
      </c>
      <c r="AL3482">
        <v>1</v>
      </c>
    </row>
    <row r="3483" spans="1:38" x14ac:dyDescent="0.35">
      <c r="A3483" s="8">
        <v>45716</v>
      </c>
      <c r="B3483" t="s">
        <v>27</v>
      </c>
      <c r="C3483" t="s">
        <v>209</v>
      </c>
      <c r="D3483">
        <v>15</v>
      </c>
      <c r="E3483">
        <v>128</v>
      </c>
      <c r="F3483" t="s">
        <v>23</v>
      </c>
      <c r="G3483">
        <v>1</v>
      </c>
      <c r="H3483">
        <v>1360</v>
      </c>
      <c r="J3483">
        <v>70.858720000000005</v>
      </c>
      <c r="L3483">
        <v>1320</v>
      </c>
      <c r="M3483">
        <v>3000</v>
      </c>
      <c r="N3483">
        <v>1438</v>
      </c>
      <c r="Q3483">
        <v>3</v>
      </c>
      <c r="AF3483" t="s">
        <v>158</v>
      </c>
      <c r="AJ3483">
        <v>1</v>
      </c>
    </row>
    <row r="3484" spans="1:38" x14ac:dyDescent="0.35">
      <c r="A3484" s="8">
        <v>45717</v>
      </c>
      <c r="B3484" t="s">
        <v>27</v>
      </c>
      <c r="C3484" t="s">
        <v>209</v>
      </c>
      <c r="D3484">
        <v>15</v>
      </c>
      <c r="E3484">
        <v>128</v>
      </c>
      <c r="F3484" t="s">
        <v>23</v>
      </c>
      <c r="G3484">
        <v>1</v>
      </c>
      <c r="H3484">
        <v>1360</v>
      </c>
      <c r="J3484">
        <v>70.858720000000005</v>
      </c>
      <c r="L3484">
        <v>2320</v>
      </c>
      <c r="M3484">
        <v>3000</v>
      </c>
      <c r="N3484">
        <v>758</v>
      </c>
      <c r="Q3484">
        <v>3</v>
      </c>
      <c r="AF3484" t="s">
        <v>158</v>
      </c>
      <c r="AJ3484">
        <v>1</v>
      </c>
    </row>
    <row r="3485" spans="1:38" x14ac:dyDescent="0.35">
      <c r="A3485" s="8">
        <v>45718</v>
      </c>
      <c r="B3485" t="s">
        <v>27</v>
      </c>
      <c r="C3485" t="s">
        <v>209</v>
      </c>
      <c r="D3485">
        <v>15</v>
      </c>
      <c r="E3485">
        <v>128</v>
      </c>
      <c r="F3485" t="s">
        <v>23</v>
      </c>
      <c r="G3485">
        <v>1</v>
      </c>
      <c r="H3485">
        <v>11960</v>
      </c>
      <c r="J3485">
        <v>623.13991999999996</v>
      </c>
      <c r="L3485">
        <v>1395</v>
      </c>
      <c r="M3485">
        <v>200</v>
      </c>
      <c r="N3485">
        <v>1953</v>
      </c>
      <c r="O3485">
        <v>660</v>
      </c>
      <c r="P3485">
        <v>100</v>
      </c>
      <c r="Q3485">
        <v>563</v>
      </c>
      <c r="T3485">
        <v>66</v>
      </c>
      <c r="U3485">
        <v>66</v>
      </c>
      <c r="V3485">
        <v>66</v>
      </c>
      <c r="W3485">
        <v>1</v>
      </c>
      <c r="AF3485" t="s">
        <v>158</v>
      </c>
      <c r="AJ3485">
        <v>1</v>
      </c>
    </row>
    <row r="3486" spans="1:38" x14ac:dyDescent="0.35">
      <c r="A3486" s="8">
        <v>45616</v>
      </c>
      <c r="B3486" t="s">
        <v>8</v>
      </c>
      <c r="C3486" t="s">
        <v>210</v>
      </c>
      <c r="D3486">
        <v>11</v>
      </c>
      <c r="E3486">
        <v>125</v>
      </c>
      <c r="F3486" t="s">
        <v>33</v>
      </c>
      <c r="G3486">
        <v>0</v>
      </c>
      <c r="L3486">
        <v>530</v>
      </c>
      <c r="M3486">
        <v>788</v>
      </c>
      <c r="N3486">
        <v>9425</v>
      </c>
      <c r="Q3486">
        <v>0</v>
      </c>
      <c r="AF3486" t="s">
        <v>94</v>
      </c>
      <c r="AJ3486">
        <v>1</v>
      </c>
      <c r="AL3486">
        <v>1</v>
      </c>
    </row>
    <row r="3487" spans="1:38" x14ac:dyDescent="0.35">
      <c r="A3487" s="8">
        <v>45617</v>
      </c>
      <c r="B3487" t="s">
        <v>8</v>
      </c>
      <c r="C3487" t="s">
        <v>210</v>
      </c>
      <c r="D3487">
        <v>11</v>
      </c>
      <c r="E3487">
        <v>125</v>
      </c>
      <c r="F3487" t="s">
        <v>33</v>
      </c>
      <c r="G3487">
        <v>0</v>
      </c>
      <c r="L3487">
        <v>1145</v>
      </c>
      <c r="M3487">
        <v>588</v>
      </c>
      <c r="N3487">
        <v>9982</v>
      </c>
      <c r="Q3487">
        <v>0</v>
      </c>
      <c r="AF3487" t="s">
        <v>94</v>
      </c>
      <c r="AJ3487">
        <v>1</v>
      </c>
    </row>
    <row r="3488" spans="1:38" x14ac:dyDescent="0.35">
      <c r="A3488" s="8">
        <v>45618</v>
      </c>
      <c r="B3488" t="s">
        <v>8</v>
      </c>
      <c r="C3488" t="s">
        <v>210</v>
      </c>
      <c r="D3488">
        <v>11</v>
      </c>
      <c r="E3488">
        <v>125</v>
      </c>
      <c r="F3488" t="s">
        <v>33</v>
      </c>
      <c r="G3488">
        <v>0</v>
      </c>
      <c r="L3488">
        <v>860</v>
      </c>
      <c r="M3488">
        <v>688</v>
      </c>
      <c r="N3488">
        <v>10154</v>
      </c>
      <c r="Q3488">
        <v>0</v>
      </c>
      <c r="AF3488" t="s">
        <v>94</v>
      </c>
      <c r="AJ3488">
        <v>1</v>
      </c>
    </row>
    <row r="3489" spans="1:38" x14ac:dyDescent="0.35">
      <c r="A3489" s="8">
        <v>45553</v>
      </c>
      <c r="B3489" t="s">
        <v>13</v>
      </c>
      <c r="C3489" t="s">
        <v>211</v>
      </c>
      <c r="D3489">
        <v>11</v>
      </c>
      <c r="E3489">
        <v>123</v>
      </c>
      <c r="F3489" t="s">
        <v>33</v>
      </c>
      <c r="G3489">
        <v>0</v>
      </c>
      <c r="L3489">
        <v>1870</v>
      </c>
      <c r="M3489">
        <v>1025</v>
      </c>
      <c r="N3489">
        <v>9353</v>
      </c>
      <c r="AF3489" t="s">
        <v>94</v>
      </c>
      <c r="AJ3489">
        <v>1</v>
      </c>
      <c r="AL3489">
        <v>1</v>
      </c>
    </row>
    <row r="3490" spans="1:38" x14ac:dyDescent="0.35">
      <c r="A3490" s="8">
        <v>45554</v>
      </c>
      <c r="B3490" t="s">
        <v>13</v>
      </c>
      <c r="C3490" t="s">
        <v>211</v>
      </c>
      <c r="D3490">
        <v>11</v>
      </c>
      <c r="E3490">
        <v>123</v>
      </c>
      <c r="F3490" t="s">
        <v>33</v>
      </c>
      <c r="G3490">
        <v>0</v>
      </c>
      <c r="L3490">
        <v>1370</v>
      </c>
      <c r="M3490">
        <v>150</v>
      </c>
      <c r="N3490">
        <v>10573</v>
      </c>
      <c r="AF3490" t="s">
        <v>94</v>
      </c>
      <c r="AJ3490">
        <v>1</v>
      </c>
    </row>
    <row r="3491" spans="1:38" x14ac:dyDescent="0.35">
      <c r="A3491" s="8">
        <v>45555</v>
      </c>
      <c r="B3491" t="s">
        <v>13</v>
      </c>
      <c r="C3491" t="s">
        <v>211</v>
      </c>
      <c r="D3491">
        <v>11</v>
      </c>
      <c r="E3491">
        <v>123</v>
      </c>
      <c r="F3491" t="s">
        <v>33</v>
      </c>
      <c r="G3491">
        <v>0</v>
      </c>
      <c r="L3491">
        <v>1120</v>
      </c>
      <c r="N3491">
        <v>11693</v>
      </c>
      <c r="AF3491" t="s">
        <v>94</v>
      </c>
      <c r="AJ3491">
        <v>1</v>
      </c>
    </row>
    <row r="3492" spans="1:38" x14ac:dyDescent="0.35">
      <c r="A3492" s="8">
        <v>45556</v>
      </c>
      <c r="B3492" t="s">
        <v>13</v>
      </c>
      <c r="C3492" t="s">
        <v>211</v>
      </c>
      <c r="D3492">
        <v>11</v>
      </c>
      <c r="E3492">
        <v>123</v>
      </c>
      <c r="F3492" t="s">
        <v>33</v>
      </c>
      <c r="G3492">
        <v>0</v>
      </c>
      <c r="L3492">
        <v>1350</v>
      </c>
      <c r="M3492">
        <v>50</v>
      </c>
      <c r="N3492">
        <v>12993</v>
      </c>
      <c r="AF3492" t="s">
        <v>94</v>
      </c>
      <c r="AJ3492">
        <v>1</v>
      </c>
    </row>
    <row r="3493" spans="1:38" x14ac:dyDescent="0.35">
      <c r="A3493" s="8">
        <v>45628</v>
      </c>
      <c r="B3493" t="s">
        <v>16</v>
      </c>
      <c r="C3493" t="s">
        <v>212</v>
      </c>
      <c r="D3493">
        <v>0</v>
      </c>
      <c r="E3493">
        <v>112</v>
      </c>
      <c r="F3493" t="s">
        <v>33</v>
      </c>
      <c r="G3493">
        <v>0</v>
      </c>
      <c r="L3493">
        <v>520</v>
      </c>
      <c r="M3493">
        <v>126</v>
      </c>
      <c r="N3493">
        <v>3147</v>
      </c>
      <c r="Q3493">
        <v>1</v>
      </c>
      <c r="AF3493" t="s">
        <v>94</v>
      </c>
      <c r="AJ3493">
        <v>1</v>
      </c>
      <c r="AL3493">
        <v>1</v>
      </c>
    </row>
    <row r="3494" spans="1:38" x14ac:dyDescent="0.35">
      <c r="A3494" s="8">
        <v>45629</v>
      </c>
      <c r="B3494" t="s">
        <v>16</v>
      </c>
      <c r="C3494" t="s">
        <v>212</v>
      </c>
      <c r="D3494">
        <v>0</v>
      </c>
      <c r="E3494">
        <v>113</v>
      </c>
      <c r="F3494" t="s">
        <v>33</v>
      </c>
      <c r="G3494">
        <v>0</v>
      </c>
      <c r="L3494">
        <v>220</v>
      </c>
      <c r="M3494">
        <v>785</v>
      </c>
      <c r="N3494">
        <v>2582</v>
      </c>
      <c r="Q3494">
        <v>1</v>
      </c>
      <c r="AF3494" t="s">
        <v>94</v>
      </c>
      <c r="AJ3494">
        <v>1</v>
      </c>
    </row>
    <row r="3495" spans="1:38" x14ac:dyDescent="0.35">
      <c r="A3495" s="8">
        <v>45630</v>
      </c>
      <c r="B3495" t="s">
        <v>16</v>
      </c>
      <c r="C3495" t="s">
        <v>212</v>
      </c>
      <c r="D3495">
        <v>0</v>
      </c>
      <c r="E3495">
        <v>113</v>
      </c>
      <c r="F3495" t="s">
        <v>33</v>
      </c>
      <c r="G3495">
        <v>0</v>
      </c>
      <c r="L3495">
        <v>570</v>
      </c>
      <c r="M3495">
        <v>947</v>
      </c>
      <c r="N3495">
        <v>2205</v>
      </c>
      <c r="Q3495">
        <v>1</v>
      </c>
      <c r="AF3495" t="s">
        <v>94</v>
      </c>
      <c r="AJ3495">
        <v>1</v>
      </c>
    </row>
    <row r="3496" spans="1:38" x14ac:dyDescent="0.35">
      <c r="A3496" s="8">
        <v>45631</v>
      </c>
      <c r="B3496" t="s">
        <v>16</v>
      </c>
      <c r="C3496" t="s">
        <v>212</v>
      </c>
      <c r="D3496">
        <v>0</v>
      </c>
      <c r="E3496">
        <v>113</v>
      </c>
      <c r="F3496" t="s">
        <v>33</v>
      </c>
      <c r="G3496">
        <v>0</v>
      </c>
      <c r="L3496">
        <v>420</v>
      </c>
      <c r="M3496">
        <v>653</v>
      </c>
      <c r="N3496">
        <v>1982</v>
      </c>
      <c r="Q3496">
        <v>1</v>
      </c>
      <c r="AF3496" t="s">
        <v>94</v>
      </c>
      <c r="AJ3496">
        <v>1</v>
      </c>
    </row>
    <row r="3497" spans="1:38" x14ac:dyDescent="0.35">
      <c r="A3497" s="8">
        <v>45727</v>
      </c>
      <c r="B3497" t="s">
        <v>3271</v>
      </c>
      <c r="C3497" t="s">
        <v>1684</v>
      </c>
      <c r="D3497">
        <v>0</v>
      </c>
      <c r="E3497">
        <v>126</v>
      </c>
      <c r="F3497" t="s">
        <v>33</v>
      </c>
      <c r="G3497">
        <v>0</v>
      </c>
      <c r="L3497">
        <v>720</v>
      </c>
      <c r="M3497">
        <v>1000</v>
      </c>
      <c r="N3497">
        <v>9691</v>
      </c>
      <c r="Q3497">
        <v>1</v>
      </c>
      <c r="AF3497" t="s">
        <v>94</v>
      </c>
      <c r="AJ3497">
        <v>1</v>
      </c>
      <c r="AL3497">
        <v>1</v>
      </c>
    </row>
    <row r="3498" spans="1:38" x14ac:dyDescent="0.35">
      <c r="A3498" s="8">
        <v>45728</v>
      </c>
      <c r="B3498" t="s">
        <v>3271</v>
      </c>
      <c r="C3498" t="s">
        <v>1684</v>
      </c>
      <c r="D3498">
        <v>0</v>
      </c>
      <c r="E3498">
        <v>126</v>
      </c>
      <c r="F3498" t="s">
        <v>33</v>
      </c>
      <c r="G3498">
        <v>0</v>
      </c>
      <c r="L3498">
        <v>770</v>
      </c>
      <c r="M3498">
        <v>1000</v>
      </c>
      <c r="N3498">
        <v>9461</v>
      </c>
      <c r="Q3498">
        <v>1</v>
      </c>
      <c r="AF3498" t="s">
        <v>94</v>
      </c>
      <c r="AJ3498">
        <v>1</v>
      </c>
    </row>
    <row r="3499" spans="1:38" x14ac:dyDescent="0.35">
      <c r="A3499" s="8">
        <v>45729</v>
      </c>
      <c r="B3499" t="s">
        <v>3271</v>
      </c>
      <c r="C3499" t="s">
        <v>1684</v>
      </c>
      <c r="D3499">
        <v>0</v>
      </c>
      <c r="E3499">
        <v>126</v>
      </c>
      <c r="F3499" t="s">
        <v>33</v>
      </c>
      <c r="G3499">
        <v>0</v>
      </c>
      <c r="L3499">
        <v>1270</v>
      </c>
      <c r="M3499">
        <v>2000</v>
      </c>
      <c r="N3499">
        <v>8731</v>
      </c>
      <c r="Q3499">
        <v>1</v>
      </c>
      <c r="AF3499" t="s">
        <v>94</v>
      </c>
      <c r="AJ3499">
        <v>1</v>
      </c>
    </row>
    <row r="3500" spans="1:38" x14ac:dyDescent="0.35">
      <c r="A3500" s="8">
        <v>45730</v>
      </c>
      <c r="B3500" t="s">
        <v>3271</v>
      </c>
      <c r="C3500" t="s">
        <v>1684</v>
      </c>
      <c r="D3500">
        <v>0</v>
      </c>
      <c r="E3500">
        <v>126</v>
      </c>
      <c r="F3500" t="s">
        <v>33</v>
      </c>
      <c r="G3500">
        <v>0</v>
      </c>
      <c r="L3500">
        <v>670</v>
      </c>
      <c r="M3500">
        <v>1000</v>
      </c>
      <c r="N3500">
        <v>8401</v>
      </c>
      <c r="Q3500">
        <v>1</v>
      </c>
      <c r="AF3500" t="s">
        <v>94</v>
      </c>
      <c r="AJ3500">
        <v>1</v>
      </c>
    </row>
    <row r="3501" spans="1:38" x14ac:dyDescent="0.35">
      <c r="A3501" s="8">
        <v>45628</v>
      </c>
      <c r="B3501" t="s">
        <v>16</v>
      </c>
      <c r="C3501" t="s">
        <v>213</v>
      </c>
      <c r="D3501">
        <v>1</v>
      </c>
      <c r="E3501">
        <v>124</v>
      </c>
      <c r="F3501" t="s">
        <v>33</v>
      </c>
      <c r="G3501">
        <v>0</v>
      </c>
      <c r="L3501">
        <v>605</v>
      </c>
      <c r="M3501">
        <v>1000</v>
      </c>
      <c r="N3501">
        <v>71715</v>
      </c>
      <c r="Q3501">
        <v>5</v>
      </c>
      <c r="AF3501" t="s">
        <v>94</v>
      </c>
      <c r="AJ3501">
        <v>1</v>
      </c>
      <c r="AL3501">
        <v>1</v>
      </c>
    </row>
    <row r="3502" spans="1:38" x14ac:dyDescent="0.35">
      <c r="A3502" s="8">
        <v>45629</v>
      </c>
      <c r="B3502" t="s">
        <v>16</v>
      </c>
      <c r="C3502" t="s">
        <v>213</v>
      </c>
      <c r="D3502">
        <v>1</v>
      </c>
      <c r="E3502">
        <v>124</v>
      </c>
      <c r="F3502" t="s">
        <v>33</v>
      </c>
      <c r="G3502">
        <v>0</v>
      </c>
      <c r="L3502">
        <v>640</v>
      </c>
      <c r="M3502">
        <v>1000</v>
      </c>
      <c r="N3502">
        <v>71355</v>
      </c>
      <c r="Q3502">
        <v>5</v>
      </c>
      <c r="AF3502" t="s">
        <v>94</v>
      </c>
      <c r="AJ3502">
        <v>1</v>
      </c>
    </row>
    <row r="3503" spans="1:38" x14ac:dyDescent="0.35">
      <c r="A3503" s="8">
        <v>45630</v>
      </c>
      <c r="B3503" t="s">
        <v>16</v>
      </c>
      <c r="C3503" t="s">
        <v>213</v>
      </c>
      <c r="D3503">
        <v>1</v>
      </c>
      <c r="E3503">
        <v>124</v>
      </c>
      <c r="F3503" t="s">
        <v>33</v>
      </c>
      <c r="G3503">
        <v>0</v>
      </c>
      <c r="L3503">
        <v>730</v>
      </c>
      <c r="M3503">
        <v>1000</v>
      </c>
      <c r="N3503">
        <v>71085</v>
      </c>
      <c r="Q3503">
        <v>5</v>
      </c>
      <c r="AF3503" t="s">
        <v>94</v>
      </c>
      <c r="AJ3503">
        <v>1</v>
      </c>
    </row>
    <row r="3504" spans="1:38" x14ac:dyDescent="0.35">
      <c r="A3504" s="8">
        <v>45631</v>
      </c>
      <c r="B3504" t="s">
        <v>16</v>
      </c>
      <c r="C3504" t="s">
        <v>213</v>
      </c>
      <c r="D3504">
        <v>1</v>
      </c>
      <c r="E3504">
        <v>124</v>
      </c>
      <c r="F3504" t="s">
        <v>33</v>
      </c>
      <c r="G3504">
        <v>0</v>
      </c>
      <c r="L3504">
        <v>920</v>
      </c>
      <c r="M3504">
        <v>1000</v>
      </c>
      <c r="N3504">
        <v>71005</v>
      </c>
      <c r="Q3504">
        <v>5</v>
      </c>
      <c r="AF3504" t="s">
        <v>94</v>
      </c>
      <c r="AJ3504">
        <v>1</v>
      </c>
    </row>
    <row r="3505" spans="1:38" x14ac:dyDescent="0.35">
      <c r="A3505" s="8">
        <v>45616</v>
      </c>
      <c r="B3505" t="s">
        <v>8</v>
      </c>
      <c r="C3505" t="s">
        <v>214</v>
      </c>
      <c r="D3505">
        <v>0</v>
      </c>
      <c r="E3505">
        <v>116</v>
      </c>
      <c r="F3505" t="s">
        <v>33</v>
      </c>
      <c r="G3505">
        <v>0</v>
      </c>
      <c r="L3505">
        <v>310</v>
      </c>
      <c r="M3505">
        <v>1000</v>
      </c>
      <c r="N3505">
        <v>741</v>
      </c>
      <c r="Q3505">
        <v>21</v>
      </c>
      <c r="AF3505" t="s">
        <v>94</v>
      </c>
      <c r="AJ3505">
        <v>1</v>
      </c>
      <c r="AL3505">
        <v>1</v>
      </c>
    </row>
    <row r="3506" spans="1:38" x14ac:dyDescent="0.35">
      <c r="A3506" s="8">
        <v>45617</v>
      </c>
      <c r="B3506" t="s">
        <v>8</v>
      </c>
      <c r="C3506" t="s">
        <v>214</v>
      </c>
      <c r="D3506">
        <v>0</v>
      </c>
      <c r="E3506">
        <v>116</v>
      </c>
      <c r="F3506" t="s">
        <v>33</v>
      </c>
      <c r="G3506">
        <v>0</v>
      </c>
      <c r="L3506">
        <v>1145</v>
      </c>
      <c r="M3506">
        <v>1000</v>
      </c>
      <c r="N3506">
        <v>886</v>
      </c>
      <c r="Q3506">
        <v>21</v>
      </c>
      <c r="AF3506" t="s">
        <v>94</v>
      </c>
      <c r="AJ3506">
        <v>1</v>
      </c>
    </row>
    <row r="3507" spans="1:38" x14ac:dyDescent="0.35">
      <c r="A3507" s="8">
        <v>45618</v>
      </c>
      <c r="B3507" t="s">
        <v>8</v>
      </c>
      <c r="C3507" t="s">
        <v>214</v>
      </c>
      <c r="D3507">
        <v>0</v>
      </c>
      <c r="E3507">
        <v>116</v>
      </c>
      <c r="F3507" t="s">
        <v>33</v>
      </c>
      <c r="G3507">
        <v>0</v>
      </c>
      <c r="L3507">
        <v>820</v>
      </c>
      <c r="M3507">
        <v>1000</v>
      </c>
      <c r="N3507">
        <v>706</v>
      </c>
      <c r="Q3507">
        <v>21</v>
      </c>
      <c r="AF3507" t="s">
        <v>94</v>
      </c>
      <c r="AJ3507">
        <v>1</v>
      </c>
    </row>
    <row r="3508" spans="1:38" x14ac:dyDescent="0.35">
      <c r="A3508" s="8">
        <v>45727</v>
      </c>
      <c r="B3508" t="s">
        <v>3271</v>
      </c>
      <c r="C3508" t="s">
        <v>1393</v>
      </c>
      <c r="D3508">
        <v>6</v>
      </c>
      <c r="E3508">
        <v>109</v>
      </c>
      <c r="F3508" t="s">
        <v>33</v>
      </c>
      <c r="G3508">
        <v>0</v>
      </c>
      <c r="L3508">
        <v>320</v>
      </c>
      <c r="M3508">
        <v>40</v>
      </c>
      <c r="N3508">
        <v>2830</v>
      </c>
      <c r="Q3508">
        <v>5</v>
      </c>
      <c r="AF3508" t="s">
        <v>94</v>
      </c>
      <c r="AJ3508">
        <v>1</v>
      </c>
      <c r="AL3508">
        <v>1</v>
      </c>
    </row>
    <row r="3509" spans="1:38" x14ac:dyDescent="0.35">
      <c r="A3509" s="8">
        <v>45728</v>
      </c>
      <c r="B3509" t="s">
        <v>3271</v>
      </c>
      <c r="C3509" t="s">
        <v>1393</v>
      </c>
      <c r="D3509">
        <v>6</v>
      </c>
      <c r="E3509">
        <v>109</v>
      </c>
      <c r="F3509" t="s">
        <v>33</v>
      </c>
      <c r="G3509">
        <v>0</v>
      </c>
      <c r="L3509">
        <v>370</v>
      </c>
      <c r="M3509">
        <v>40</v>
      </c>
      <c r="N3509">
        <v>3160</v>
      </c>
      <c r="Q3509">
        <v>5</v>
      </c>
      <c r="AF3509" t="s">
        <v>94</v>
      </c>
      <c r="AJ3509">
        <v>1</v>
      </c>
    </row>
    <row r="3510" spans="1:38" x14ac:dyDescent="0.35">
      <c r="A3510" s="8">
        <v>45729</v>
      </c>
      <c r="B3510" t="s">
        <v>3271</v>
      </c>
      <c r="C3510" t="s">
        <v>1393</v>
      </c>
      <c r="D3510">
        <v>6</v>
      </c>
      <c r="E3510">
        <v>109</v>
      </c>
      <c r="F3510" t="s">
        <v>33</v>
      </c>
      <c r="G3510">
        <v>0</v>
      </c>
      <c r="L3510">
        <v>520</v>
      </c>
      <c r="N3510">
        <v>3680</v>
      </c>
      <c r="Q3510">
        <v>5</v>
      </c>
      <c r="AF3510" t="s">
        <v>94</v>
      </c>
      <c r="AJ3510">
        <v>1</v>
      </c>
    </row>
    <row r="3511" spans="1:38" x14ac:dyDescent="0.35">
      <c r="A3511" s="8">
        <v>45727</v>
      </c>
      <c r="B3511" t="s">
        <v>3271</v>
      </c>
      <c r="C3511" t="s">
        <v>400</v>
      </c>
      <c r="D3511">
        <v>14</v>
      </c>
      <c r="E3511">
        <v>127</v>
      </c>
      <c r="F3511" t="s">
        <v>25</v>
      </c>
      <c r="G3511">
        <v>0</v>
      </c>
      <c r="L3511">
        <v>740</v>
      </c>
      <c r="M3511">
        <v>3000</v>
      </c>
      <c r="N3511">
        <v>9061</v>
      </c>
      <c r="Q3511">
        <v>5</v>
      </c>
      <c r="AF3511" t="s">
        <v>94</v>
      </c>
      <c r="AI3511">
        <v>1</v>
      </c>
      <c r="AJ3511">
        <v>1</v>
      </c>
      <c r="AL3511">
        <v>1</v>
      </c>
    </row>
    <row r="3512" spans="1:38" x14ac:dyDescent="0.35">
      <c r="A3512" s="8">
        <v>45728</v>
      </c>
      <c r="B3512" t="s">
        <v>3271</v>
      </c>
      <c r="C3512" t="s">
        <v>400</v>
      </c>
      <c r="D3512">
        <v>14</v>
      </c>
      <c r="E3512">
        <v>127</v>
      </c>
      <c r="F3512" t="s">
        <v>25</v>
      </c>
      <c r="G3512">
        <v>0</v>
      </c>
      <c r="L3512">
        <v>920</v>
      </c>
      <c r="M3512">
        <v>1000</v>
      </c>
      <c r="N3512">
        <v>8981</v>
      </c>
      <c r="Q3512">
        <v>5</v>
      </c>
      <c r="AF3512" t="s">
        <v>94</v>
      </c>
      <c r="AJ3512">
        <v>1</v>
      </c>
    </row>
    <row r="3513" spans="1:38" x14ac:dyDescent="0.35">
      <c r="A3513" s="8">
        <v>45729</v>
      </c>
      <c r="B3513" t="s">
        <v>3271</v>
      </c>
      <c r="C3513" t="s">
        <v>400</v>
      </c>
      <c r="D3513">
        <v>14</v>
      </c>
      <c r="E3513">
        <v>127</v>
      </c>
      <c r="F3513" t="s">
        <v>25</v>
      </c>
      <c r="G3513">
        <v>1</v>
      </c>
      <c r="H3513">
        <v>2400</v>
      </c>
      <c r="J3513">
        <v>125.0448</v>
      </c>
      <c r="L3513">
        <v>6120</v>
      </c>
      <c r="M3513">
        <v>3525</v>
      </c>
      <c r="N3513">
        <v>11576</v>
      </c>
      <c r="Q3513">
        <v>5</v>
      </c>
      <c r="AF3513" t="s">
        <v>94</v>
      </c>
      <c r="AJ3513">
        <v>1</v>
      </c>
    </row>
    <row r="3514" spans="1:38" x14ac:dyDescent="0.35">
      <c r="A3514" s="8">
        <v>45730</v>
      </c>
      <c r="B3514" t="s">
        <v>3271</v>
      </c>
      <c r="C3514" t="s">
        <v>400</v>
      </c>
      <c r="D3514">
        <v>14</v>
      </c>
      <c r="E3514">
        <v>127</v>
      </c>
      <c r="F3514" t="s">
        <v>25</v>
      </c>
      <c r="G3514">
        <v>0</v>
      </c>
      <c r="L3514">
        <v>810</v>
      </c>
      <c r="M3514">
        <v>25</v>
      </c>
      <c r="N3514">
        <v>12361</v>
      </c>
      <c r="Q3514">
        <v>5</v>
      </c>
      <c r="AF3514" t="s">
        <v>94</v>
      </c>
      <c r="AJ3514">
        <v>1</v>
      </c>
    </row>
    <row r="3515" spans="1:38" x14ac:dyDescent="0.35">
      <c r="A3515" s="8">
        <v>45727</v>
      </c>
      <c r="B3515" t="s">
        <v>3271</v>
      </c>
      <c r="C3515" t="s">
        <v>272</v>
      </c>
      <c r="D3515">
        <v>11</v>
      </c>
      <c r="E3515">
        <v>129</v>
      </c>
      <c r="F3515" t="s">
        <v>33</v>
      </c>
      <c r="G3515">
        <v>0</v>
      </c>
      <c r="L3515">
        <v>835</v>
      </c>
      <c r="M3515">
        <v>500</v>
      </c>
      <c r="N3515">
        <v>8175</v>
      </c>
      <c r="Q3515">
        <v>1</v>
      </c>
      <c r="AF3515" t="s">
        <v>94</v>
      </c>
      <c r="AJ3515">
        <v>1</v>
      </c>
      <c r="AL3515">
        <v>1</v>
      </c>
    </row>
    <row r="3516" spans="1:38" x14ac:dyDescent="0.35">
      <c r="A3516" s="8">
        <v>45728</v>
      </c>
      <c r="B3516" t="s">
        <v>3271</v>
      </c>
      <c r="C3516" t="s">
        <v>272</v>
      </c>
      <c r="D3516">
        <v>11</v>
      </c>
      <c r="E3516">
        <v>129</v>
      </c>
      <c r="F3516" t="s">
        <v>33</v>
      </c>
      <c r="G3516">
        <v>0</v>
      </c>
      <c r="L3516">
        <v>670</v>
      </c>
      <c r="M3516">
        <v>275</v>
      </c>
      <c r="N3516">
        <v>8570</v>
      </c>
      <c r="Q3516">
        <v>1</v>
      </c>
      <c r="AF3516" t="s">
        <v>94</v>
      </c>
      <c r="AJ3516">
        <v>1</v>
      </c>
    </row>
    <row r="3517" spans="1:38" x14ac:dyDescent="0.35">
      <c r="A3517" s="8">
        <v>45729</v>
      </c>
      <c r="B3517" t="s">
        <v>3271</v>
      </c>
      <c r="C3517" t="s">
        <v>272</v>
      </c>
      <c r="D3517">
        <v>11</v>
      </c>
      <c r="E3517">
        <v>129</v>
      </c>
      <c r="F3517" t="s">
        <v>33</v>
      </c>
      <c r="G3517">
        <v>0</v>
      </c>
      <c r="L3517">
        <v>1740</v>
      </c>
      <c r="M3517">
        <v>225</v>
      </c>
      <c r="N3517">
        <v>10085</v>
      </c>
      <c r="Q3517">
        <v>1</v>
      </c>
      <c r="AF3517" t="s">
        <v>94</v>
      </c>
      <c r="AJ3517">
        <v>1</v>
      </c>
    </row>
    <row r="3518" spans="1:38" x14ac:dyDescent="0.35">
      <c r="A3518" s="8">
        <v>45730</v>
      </c>
      <c r="B3518" t="s">
        <v>3271</v>
      </c>
      <c r="C3518" t="s">
        <v>272</v>
      </c>
      <c r="D3518">
        <v>11</v>
      </c>
      <c r="E3518">
        <v>129</v>
      </c>
      <c r="F3518" t="s">
        <v>33</v>
      </c>
      <c r="G3518">
        <v>0</v>
      </c>
      <c r="L3518">
        <v>1100</v>
      </c>
      <c r="M3518">
        <v>400</v>
      </c>
      <c r="N3518">
        <v>10785</v>
      </c>
      <c r="Q3518">
        <v>1</v>
      </c>
      <c r="AF3518" t="s">
        <v>94</v>
      </c>
      <c r="AJ3518">
        <v>1</v>
      </c>
    </row>
    <row r="3519" spans="1:38" x14ac:dyDescent="0.35">
      <c r="A3519" s="8">
        <v>45727</v>
      </c>
      <c r="B3519" t="s">
        <v>3271</v>
      </c>
      <c r="C3519" t="s">
        <v>1687</v>
      </c>
      <c r="D3519">
        <v>3</v>
      </c>
      <c r="E3519">
        <v>123</v>
      </c>
      <c r="F3519" t="s">
        <v>33</v>
      </c>
      <c r="G3519">
        <v>0</v>
      </c>
      <c r="L3519">
        <v>420</v>
      </c>
      <c r="N3519">
        <v>14761</v>
      </c>
      <c r="Q3519">
        <v>1</v>
      </c>
      <c r="AF3519" t="s">
        <v>94</v>
      </c>
      <c r="AJ3519">
        <v>1</v>
      </c>
      <c r="AL3519">
        <v>1</v>
      </c>
    </row>
    <row r="3520" spans="1:38" x14ac:dyDescent="0.35">
      <c r="A3520" s="8">
        <v>45728</v>
      </c>
      <c r="B3520" t="s">
        <v>3271</v>
      </c>
      <c r="C3520" t="s">
        <v>1687</v>
      </c>
      <c r="D3520">
        <v>3</v>
      </c>
      <c r="E3520">
        <v>123</v>
      </c>
      <c r="F3520" t="s">
        <v>33</v>
      </c>
      <c r="G3520">
        <v>0</v>
      </c>
      <c r="L3520">
        <v>810</v>
      </c>
      <c r="M3520">
        <v>1000</v>
      </c>
      <c r="N3520">
        <v>14571</v>
      </c>
      <c r="Q3520">
        <v>1</v>
      </c>
      <c r="AF3520" t="s">
        <v>94</v>
      </c>
      <c r="AJ3520">
        <v>1</v>
      </c>
    </row>
    <row r="3521" spans="1:38" x14ac:dyDescent="0.35">
      <c r="A3521" s="8">
        <v>45729</v>
      </c>
      <c r="B3521" t="s">
        <v>3271</v>
      </c>
      <c r="C3521" t="s">
        <v>1687</v>
      </c>
      <c r="D3521">
        <v>3</v>
      </c>
      <c r="E3521">
        <v>123</v>
      </c>
      <c r="F3521" t="s">
        <v>33</v>
      </c>
      <c r="G3521">
        <v>0</v>
      </c>
      <c r="L3521">
        <v>460</v>
      </c>
      <c r="M3521">
        <v>1000</v>
      </c>
      <c r="N3521">
        <v>14031</v>
      </c>
      <c r="Q3521">
        <v>1</v>
      </c>
      <c r="AF3521" t="s">
        <v>94</v>
      </c>
      <c r="AJ3521">
        <v>1</v>
      </c>
    </row>
    <row r="3522" spans="1:38" x14ac:dyDescent="0.35">
      <c r="A3522" s="8">
        <v>45730</v>
      </c>
      <c r="B3522" t="s">
        <v>3271</v>
      </c>
      <c r="C3522" t="s">
        <v>1687</v>
      </c>
      <c r="D3522">
        <v>3</v>
      </c>
      <c r="E3522">
        <v>123</v>
      </c>
      <c r="F3522" t="s">
        <v>33</v>
      </c>
      <c r="G3522">
        <v>0</v>
      </c>
      <c r="L3522">
        <v>345</v>
      </c>
      <c r="N3522">
        <v>14376</v>
      </c>
      <c r="Q3522">
        <v>1</v>
      </c>
      <c r="AF3522" t="s">
        <v>94</v>
      </c>
      <c r="AJ3522">
        <v>1</v>
      </c>
    </row>
    <row r="3523" spans="1:38" x14ac:dyDescent="0.35">
      <c r="A3523" s="8">
        <v>45715</v>
      </c>
      <c r="B3523" t="s">
        <v>27</v>
      </c>
      <c r="C3523" t="s">
        <v>215</v>
      </c>
      <c r="D3523">
        <v>1</v>
      </c>
      <c r="E3523">
        <v>91</v>
      </c>
      <c r="F3523" t="s">
        <v>33</v>
      </c>
      <c r="G3523">
        <v>0</v>
      </c>
      <c r="L3523">
        <v>160</v>
      </c>
      <c r="M3523">
        <v>360</v>
      </c>
      <c r="N3523">
        <v>6998</v>
      </c>
      <c r="Q3523">
        <v>0</v>
      </c>
      <c r="AF3523" t="s">
        <v>94</v>
      </c>
      <c r="AJ3523">
        <v>1</v>
      </c>
      <c r="AL3523">
        <v>1</v>
      </c>
    </row>
    <row r="3524" spans="1:38" x14ac:dyDescent="0.35">
      <c r="A3524" s="8">
        <v>45716</v>
      </c>
      <c r="B3524" t="s">
        <v>27</v>
      </c>
      <c r="C3524" t="s">
        <v>215</v>
      </c>
      <c r="D3524">
        <v>1</v>
      </c>
      <c r="E3524">
        <v>91</v>
      </c>
      <c r="F3524" t="s">
        <v>33</v>
      </c>
      <c r="G3524">
        <v>0</v>
      </c>
      <c r="L3524">
        <v>460</v>
      </c>
      <c r="M3524">
        <v>360</v>
      </c>
      <c r="N3524">
        <v>7098</v>
      </c>
      <c r="Q3524">
        <v>0</v>
      </c>
      <c r="AF3524" t="s">
        <v>94</v>
      </c>
      <c r="AJ3524">
        <v>1</v>
      </c>
    </row>
    <row r="3525" spans="1:38" x14ac:dyDescent="0.35">
      <c r="A3525" s="8">
        <v>45717</v>
      </c>
      <c r="B3525" t="s">
        <v>27</v>
      </c>
      <c r="C3525" t="s">
        <v>215</v>
      </c>
      <c r="D3525">
        <v>1</v>
      </c>
      <c r="E3525">
        <v>91</v>
      </c>
      <c r="F3525" t="s">
        <v>33</v>
      </c>
      <c r="G3525">
        <v>0</v>
      </c>
      <c r="L3525">
        <v>210</v>
      </c>
      <c r="M3525">
        <v>460</v>
      </c>
      <c r="N3525">
        <v>6848</v>
      </c>
      <c r="Q3525">
        <v>0</v>
      </c>
      <c r="AF3525" t="s">
        <v>94</v>
      </c>
      <c r="AJ3525">
        <v>1</v>
      </c>
    </row>
    <row r="3526" spans="1:38" x14ac:dyDescent="0.35">
      <c r="A3526" s="8">
        <v>45718</v>
      </c>
      <c r="B3526" t="s">
        <v>27</v>
      </c>
      <c r="C3526" t="s">
        <v>215</v>
      </c>
      <c r="D3526">
        <v>1</v>
      </c>
      <c r="E3526">
        <v>91</v>
      </c>
      <c r="F3526" t="s">
        <v>33</v>
      </c>
      <c r="G3526">
        <v>0</v>
      </c>
      <c r="L3526">
        <v>560</v>
      </c>
      <c r="M3526">
        <v>360</v>
      </c>
      <c r="N3526">
        <v>7048</v>
      </c>
      <c r="Q3526">
        <v>0</v>
      </c>
      <c r="AF3526" t="s">
        <v>94</v>
      </c>
      <c r="AJ3526">
        <v>1</v>
      </c>
    </row>
    <row r="3527" spans="1:38" x14ac:dyDescent="0.35">
      <c r="A3527" s="8">
        <v>45727</v>
      </c>
      <c r="B3527" t="s">
        <v>3271</v>
      </c>
      <c r="C3527" t="s">
        <v>1601</v>
      </c>
      <c r="D3527">
        <v>11</v>
      </c>
      <c r="E3527">
        <v>129</v>
      </c>
      <c r="F3527" t="s">
        <v>19</v>
      </c>
      <c r="G3527">
        <v>0</v>
      </c>
      <c r="L3527">
        <v>2465</v>
      </c>
      <c r="M3527">
        <v>3235</v>
      </c>
      <c r="N3527">
        <v>2980</v>
      </c>
      <c r="Q3527">
        <v>3</v>
      </c>
      <c r="AF3527" t="s">
        <v>94</v>
      </c>
      <c r="AI3527">
        <v>1</v>
      </c>
      <c r="AJ3527">
        <v>1</v>
      </c>
      <c r="AL3527">
        <v>1</v>
      </c>
    </row>
    <row r="3528" spans="1:38" x14ac:dyDescent="0.35">
      <c r="A3528" s="8">
        <v>45728</v>
      </c>
      <c r="B3528" t="s">
        <v>3271</v>
      </c>
      <c r="C3528" t="s">
        <v>1601</v>
      </c>
      <c r="D3528">
        <v>11</v>
      </c>
      <c r="E3528">
        <v>129</v>
      </c>
      <c r="F3528" t="s">
        <v>19</v>
      </c>
      <c r="G3528">
        <v>0</v>
      </c>
      <c r="L3528">
        <v>1660</v>
      </c>
      <c r="M3528">
        <v>2150</v>
      </c>
      <c r="N3528">
        <v>2485</v>
      </c>
      <c r="Q3528">
        <v>3</v>
      </c>
      <c r="AF3528" t="s">
        <v>94</v>
      </c>
      <c r="AJ3528">
        <v>1</v>
      </c>
    </row>
    <row r="3529" spans="1:38" x14ac:dyDescent="0.35">
      <c r="A3529" s="8">
        <v>45729</v>
      </c>
      <c r="B3529" t="s">
        <v>3271</v>
      </c>
      <c r="C3529" t="s">
        <v>1601</v>
      </c>
      <c r="D3529">
        <v>11</v>
      </c>
      <c r="E3529">
        <v>129</v>
      </c>
      <c r="F3529" t="s">
        <v>19</v>
      </c>
      <c r="G3529">
        <v>1</v>
      </c>
      <c r="H3529">
        <v>2400</v>
      </c>
      <c r="J3529">
        <v>125.0448</v>
      </c>
      <c r="L3529">
        <v>6860</v>
      </c>
      <c r="M3529">
        <v>5565</v>
      </c>
      <c r="N3529">
        <v>3780</v>
      </c>
      <c r="Q3529">
        <v>3</v>
      </c>
      <c r="AF3529" t="s">
        <v>94</v>
      </c>
      <c r="AJ3529">
        <v>1</v>
      </c>
    </row>
    <row r="3530" spans="1:38" x14ac:dyDescent="0.35">
      <c r="A3530" s="8">
        <v>45730</v>
      </c>
      <c r="B3530" t="s">
        <v>3271</v>
      </c>
      <c r="C3530" t="s">
        <v>1601</v>
      </c>
      <c r="D3530">
        <v>11</v>
      </c>
      <c r="E3530">
        <v>129</v>
      </c>
      <c r="F3530" t="s">
        <v>19</v>
      </c>
      <c r="G3530">
        <v>0</v>
      </c>
      <c r="L3530">
        <v>1310</v>
      </c>
      <c r="M3530">
        <v>1252</v>
      </c>
      <c r="N3530">
        <v>3838</v>
      </c>
      <c r="Q3530">
        <v>3</v>
      </c>
      <c r="AF3530" t="s">
        <v>94</v>
      </c>
      <c r="AJ3530">
        <v>1</v>
      </c>
    </row>
    <row r="3531" spans="1:38" x14ac:dyDescent="0.35">
      <c r="A3531" s="8">
        <v>45602</v>
      </c>
      <c r="B3531" t="s">
        <v>18</v>
      </c>
      <c r="C3531" t="s">
        <v>216</v>
      </c>
      <c r="D3531">
        <v>1</v>
      </c>
      <c r="E3531">
        <v>124</v>
      </c>
      <c r="F3531" t="s">
        <v>33</v>
      </c>
      <c r="G3531">
        <v>0</v>
      </c>
      <c r="L3531">
        <v>420</v>
      </c>
      <c r="M3531">
        <v>1000</v>
      </c>
      <c r="N3531">
        <v>6973</v>
      </c>
      <c r="Q3531">
        <v>1</v>
      </c>
      <c r="AF3531" t="s">
        <v>94</v>
      </c>
      <c r="AJ3531">
        <v>1</v>
      </c>
      <c r="AL3531">
        <v>1</v>
      </c>
    </row>
    <row r="3532" spans="1:38" x14ac:dyDescent="0.35">
      <c r="A3532" s="8">
        <v>45603</v>
      </c>
      <c r="B3532" t="s">
        <v>18</v>
      </c>
      <c r="C3532" t="s">
        <v>216</v>
      </c>
      <c r="D3532">
        <v>1</v>
      </c>
      <c r="E3532">
        <v>124</v>
      </c>
      <c r="F3532" t="s">
        <v>33</v>
      </c>
      <c r="G3532">
        <v>0</v>
      </c>
      <c r="L3532">
        <v>1085</v>
      </c>
      <c r="M3532">
        <v>1000</v>
      </c>
      <c r="N3532">
        <v>7058</v>
      </c>
      <c r="Q3532">
        <v>1</v>
      </c>
      <c r="AF3532" t="s">
        <v>94</v>
      </c>
      <c r="AJ3532">
        <v>1</v>
      </c>
    </row>
    <row r="3533" spans="1:38" x14ac:dyDescent="0.35">
      <c r="A3533" s="8">
        <v>45604</v>
      </c>
      <c r="B3533" t="s">
        <v>18</v>
      </c>
      <c r="C3533" t="s">
        <v>216</v>
      </c>
      <c r="D3533">
        <v>1</v>
      </c>
      <c r="E3533">
        <v>124</v>
      </c>
      <c r="F3533" t="s">
        <v>33</v>
      </c>
      <c r="G3533">
        <v>0</v>
      </c>
      <c r="L3533">
        <v>605</v>
      </c>
      <c r="M3533">
        <v>1000</v>
      </c>
      <c r="N3533">
        <v>6663</v>
      </c>
      <c r="Q3533">
        <v>1</v>
      </c>
      <c r="AF3533" t="s">
        <v>94</v>
      </c>
      <c r="AJ3533">
        <v>1</v>
      </c>
    </row>
    <row r="3534" spans="1:38" x14ac:dyDescent="0.35">
      <c r="A3534" s="8">
        <v>45605</v>
      </c>
      <c r="B3534" t="s">
        <v>18</v>
      </c>
      <c r="C3534" t="s">
        <v>216</v>
      </c>
      <c r="D3534">
        <v>1</v>
      </c>
      <c r="E3534">
        <v>124</v>
      </c>
      <c r="F3534" t="s">
        <v>33</v>
      </c>
      <c r="G3534">
        <v>0</v>
      </c>
      <c r="L3534">
        <v>1494</v>
      </c>
      <c r="M3534">
        <v>1000</v>
      </c>
      <c r="N3534">
        <v>7157</v>
      </c>
      <c r="Q3534">
        <v>1</v>
      </c>
      <c r="AF3534" t="s">
        <v>94</v>
      </c>
      <c r="AJ3534">
        <v>1</v>
      </c>
    </row>
    <row r="3535" spans="1:38" x14ac:dyDescent="0.35">
      <c r="A3535" s="8">
        <v>45553</v>
      </c>
      <c r="B3535" t="s">
        <v>13</v>
      </c>
      <c r="C3535" t="s">
        <v>217</v>
      </c>
      <c r="D3535">
        <v>10</v>
      </c>
      <c r="E3535">
        <v>123</v>
      </c>
      <c r="F3535" t="s">
        <v>33</v>
      </c>
      <c r="G3535">
        <v>0</v>
      </c>
      <c r="L3535">
        <v>1590</v>
      </c>
      <c r="M3535">
        <v>1000</v>
      </c>
      <c r="N3535">
        <v>2675</v>
      </c>
      <c r="AF3535" t="s">
        <v>94</v>
      </c>
      <c r="AJ3535">
        <v>1</v>
      </c>
      <c r="AL3535">
        <v>1</v>
      </c>
    </row>
    <row r="3536" spans="1:38" x14ac:dyDescent="0.35">
      <c r="A3536" s="8">
        <v>45554</v>
      </c>
      <c r="B3536" t="s">
        <v>13</v>
      </c>
      <c r="C3536" t="s">
        <v>217</v>
      </c>
      <c r="D3536">
        <v>10</v>
      </c>
      <c r="E3536">
        <v>123</v>
      </c>
      <c r="F3536" t="s">
        <v>33</v>
      </c>
      <c r="G3536">
        <v>0</v>
      </c>
      <c r="L3536">
        <v>705</v>
      </c>
      <c r="N3536">
        <v>3380</v>
      </c>
      <c r="AF3536" t="s">
        <v>94</v>
      </c>
      <c r="AJ3536">
        <v>1</v>
      </c>
    </row>
    <row r="3537" spans="1:38" x14ac:dyDescent="0.35">
      <c r="A3537" s="8">
        <v>45555</v>
      </c>
      <c r="B3537" t="s">
        <v>13</v>
      </c>
      <c r="C3537" t="s">
        <v>217</v>
      </c>
      <c r="D3537">
        <v>10</v>
      </c>
      <c r="E3537">
        <v>123</v>
      </c>
      <c r="F3537" t="s">
        <v>33</v>
      </c>
      <c r="G3537">
        <v>0</v>
      </c>
      <c r="L3537">
        <v>2275</v>
      </c>
      <c r="M3537">
        <v>25</v>
      </c>
      <c r="N3537">
        <v>5630</v>
      </c>
      <c r="AF3537" t="s">
        <v>94</v>
      </c>
      <c r="AJ3537">
        <v>1</v>
      </c>
    </row>
    <row r="3538" spans="1:38" x14ac:dyDescent="0.35">
      <c r="A3538" s="8">
        <v>45556</v>
      </c>
      <c r="B3538" t="s">
        <v>13</v>
      </c>
      <c r="C3538" t="s">
        <v>217</v>
      </c>
      <c r="D3538">
        <v>10</v>
      </c>
      <c r="E3538">
        <v>123</v>
      </c>
      <c r="F3538" t="s">
        <v>33</v>
      </c>
      <c r="G3538">
        <v>0</v>
      </c>
      <c r="L3538">
        <v>980</v>
      </c>
      <c r="N3538">
        <v>6610</v>
      </c>
      <c r="AF3538" t="s">
        <v>94</v>
      </c>
      <c r="AJ3538">
        <v>1</v>
      </c>
    </row>
    <row r="3539" spans="1:38" x14ac:dyDescent="0.35">
      <c r="A3539" s="8">
        <v>45602</v>
      </c>
      <c r="B3539" t="s">
        <v>18</v>
      </c>
      <c r="C3539" t="s">
        <v>218</v>
      </c>
      <c r="D3539">
        <v>0</v>
      </c>
      <c r="E3539">
        <v>116</v>
      </c>
      <c r="F3539" t="s">
        <v>33</v>
      </c>
      <c r="G3539">
        <v>0</v>
      </c>
      <c r="L3539">
        <v>475</v>
      </c>
      <c r="N3539">
        <v>3808</v>
      </c>
      <c r="Q3539">
        <v>21</v>
      </c>
      <c r="AF3539" t="s">
        <v>94</v>
      </c>
      <c r="AJ3539">
        <v>1</v>
      </c>
      <c r="AL3539">
        <v>1</v>
      </c>
    </row>
    <row r="3540" spans="1:38" x14ac:dyDescent="0.35">
      <c r="A3540" s="8">
        <v>45603</v>
      </c>
      <c r="B3540" t="s">
        <v>18</v>
      </c>
      <c r="C3540" t="s">
        <v>218</v>
      </c>
      <c r="D3540">
        <v>0</v>
      </c>
      <c r="E3540">
        <v>116</v>
      </c>
      <c r="F3540" t="s">
        <v>33</v>
      </c>
      <c r="G3540">
        <v>0</v>
      </c>
      <c r="L3540">
        <v>980</v>
      </c>
      <c r="N3540">
        <v>4788</v>
      </c>
      <c r="Q3540">
        <v>21</v>
      </c>
      <c r="AF3540" t="s">
        <v>94</v>
      </c>
      <c r="AJ3540">
        <v>1</v>
      </c>
    </row>
    <row r="3541" spans="1:38" x14ac:dyDescent="0.35">
      <c r="A3541" s="8">
        <v>45604</v>
      </c>
      <c r="B3541" t="s">
        <v>18</v>
      </c>
      <c r="C3541" t="s">
        <v>218</v>
      </c>
      <c r="D3541">
        <v>0</v>
      </c>
      <c r="E3541">
        <v>116</v>
      </c>
      <c r="F3541" t="s">
        <v>33</v>
      </c>
      <c r="G3541">
        <v>0</v>
      </c>
      <c r="L3541">
        <v>555</v>
      </c>
      <c r="N3541">
        <v>5343</v>
      </c>
      <c r="Q3541">
        <v>21</v>
      </c>
      <c r="AF3541" t="s">
        <v>94</v>
      </c>
      <c r="AJ3541">
        <v>1</v>
      </c>
    </row>
    <row r="3542" spans="1:38" x14ac:dyDescent="0.35">
      <c r="A3542" s="8">
        <v>45605</v>
      </c>
      <c r="B3542" t="s">
        <v>18</v>
      </c>
      <c r="C3542" t="s">
        <v>218</v>
      </c>
      <c r="D3542">
        <v>0</v>
      </c>
      <c r="E3542">
        <v>116</v>
      </c>
      <c r="F3542" t="s">
        <v>33</v>
      </c>
      <c r="G3542">
        <v>0</v>
      </c>
      <c r="L3542">
        <v>300</v>
      </c>
      <c r="N3542">
        <v>5643</v>
      </c>
      <c r="Q3542">
        <v>21</v>
      </c>
      <c r="AF3542" t="s">
        <v>94</v>
      </c>
      <c r="AJ3542">
        <v>1</v>
      </c>
    </row>
    <row r="3543" spans="1:38" x14ac:dyDescent="0.35">
      <c r="A3543" s="8">
        <v>45628</v>
      </c>
      <c r="B3543" t="s">
        <v>16</v>
      </c>
      <c r="C3543" t="s">
        <v>219</v>
      </c>
      <c r="D3543">
        <v>11</v>
      </c>
      <c r="E3543">
        <v>124</v>
      </c>
      <c r="F3543" t="s">
        <v>33</v>
      </c>
      <c r="G3543">
        <v>0</v>
      </c>
      <c r="L3543">
        <v>510</v>
      </c>
      <c r="M3543">
        <v>588</v>
      </c>
      <c r="N3543">
        <v>13323</v>
      </c>
      <c r="Q3543">
        <v>21</v>
      </c>
      <c r="AF3543" t="s">
        <v>94</v>
      </c>
      <c r="AJ3543">
        <v>1</v>
      </c>
      <c r="AL3543">
        <v>1</v>
      </c>
    </row>
    <row r="3544" spans="1:38" x14ac:dyDescent="0.35">
      <c r="A3544" s="8">
        <v>45629</v>
      </c>
      <c r="B3544" t="s">
        <v>16</v>
      </c>
      <c r="C3544" t="s">
        <v>219</v>
      </c>
      <c r="D3544">
        <v>11</v>
      </c>
      <c r="E3544">
        <v>124</v>
      </c>
      <c r="F3544" t="s">
        <v>33</v>
      </c>
      <c r="G3544">
        <v>0</v>
      </c>
      <c r="L3544">
        <v>260</v>
      </c>
      <c r="M3544">
        <v>588</v>
      </c>
      <c r="N3544">
        <v>12995</v>
      </c>
      <c r="Q3544">
        <v>21</v>
      </c>
      <c r="AF3544" t="s">
        <v>94</v>
      </c>
      <c r="AJ3544">
        <v>1</v>
      </c>
    </row>
    <row r="3545" spans="1:38" x14ac:dyDescent="0.35">
      <c r="A3545" s="8">
        <v>45630</v>
      </c>
      <c r="B3545" t="s">
        <v>16</v>
      </c>
      <c r="C3545" t="s">
        <v>219</v>
      </c>
      <c r="D3545">
        <v>11</v>
      </c>
      <c r="E3545">
        <v>124</v>
      </c>
      <c r="F3545" t="s">
        <v>33</v>
      </c>
      <c r="G3545">
        <v>0</v>
      </c>
      <c r="L3545">
        <v>620</v>
      </c>
      <c r="M3545">
        <v>688</v>
      </c>
      <c r="N3545">
        <v>12927</v>
      </c>
      <c r="Q3545">
        <v>21</v>
      </c>
      <c r="AF3545" t="s">
        <v>94</v>
      </c>
      <c r="AJ3545">
        <v>1</v>
      </c>
    </row>
    <row r="3546" spans="1:38" x14ac:dyDescent="0.35">
      <c r="A3546" s="8">
        <v>45631</v>
      </c>
      <c r="B3546" t="s">
        <v>16</v>
      </c>
      <c r="C3546" t="s">
        <v>219</v>
      </c>
      <c r="D3546">
        <v>11</v>
      </c>
      <c r="E3546">
        <v>124</v>
      </c>
      <c r="F3546" t="s">
        <v>33</v>
      </c>
      <c r="G3546">
        <v>0</v>
      </c>
      <c r="L3546">
        <v>1095</v>
      </c>
      <c r="M3546">
        <v>588</v>
      </c>
      <c r="N3546">
        <v>13434</v>
      </c>
      <c r="Q3546">
        <v>21</v>
      </c>
      <c r="AF3546" t="s">
        <v>94</v>
      </c>
      <c r="AJ3546">
        <v>1</v>
      </c>
    </row>
    <row r="3547" spans="1:38" x14ac:dyDescent="0.35">
      <c r="A3547" s="8">
        <v>45556</v>
      </c>
      <c r="B3547" t="s">
        <v>13</v>
      </c>
      <c r="C3547" t="s">
        <v>220</v>
      </c>
      <c r="D3547">
        <v>0</v>
      </c>
      <c r="E3547">
        <v>59</v>
      </c>
      <c r="F3547" t="s">
        <v>33</v>
      </c>
      <c r="G3547">
        <v>0</v>
      </c>
      <c r="L3547">
        <v>60</v>
      </c>
      <c r="M3547">
        <v>520</v>
      </c>
      <c r="N3547">
        <v>9326</v>
      </c>
      <c r="AF3547" t="s">
        <v>94</v>
      </c>
      <c r="AJ3547">
        <v>1</v>
      </c>
      <c r="AL3547">
        <v>1</v>
      </c>
    </row>
    <row r="3548" spans="1:38" x14ac:dyDescent="0.35">
      <c r="A3548" s="8">
        <v>45628</v>
      </c>
      <c r="B3548" t="s">
        <v>16</v>
      </c>
      <c r="C3548" t="s">
        <v>221</v>
      </c>
      <c r="D3548">
        <v>3</v>
      </c>
      <c r="E3548">
        <v>109</v>
      </c>
      <c r="F3548" t="s">
        <v>33</v>
      </c>
      <c r="G3548">
        <v>0</v>
      </c>
      <c r="L3548">
        <v>1120</v>
      </c>
      <c r="M3548">
        <v>1000</v>
      </c>
      <c r="N3548">
        <v>2962</v>
      </c>
      <c r="Q3548">
        <v>5</v>
      </c>
      <c r="AF3548" t="s">
        <v>94</v>
      </c>
      <c r="AJ3548">
        <v>1</v>
      </c>
      <c r="AL3548">
        <v>1</v>
      </c>
    </row>
    <row r="3549" spans="1:38" x14ac:dyDescent="0.35">
      <c r="A3549" s="8">
        <v>45629</v>
      </c>
      <c r="B3549" t="s">
        <v>16</v>
      </c>
      <c r="C3549" t="s">
        <v>221</v>
      </c>
      <c r="D3549">
        <v>3</v>
      </c>
      <c r="E3549">
        <v>109</v>
      </c>
      <c r="F3549" t="s">
        <v>33</v>
      </c>
      <c r="G3549">
        <v>0</v>
      </c>
      <c r="L3549">
        <v>555</v>
      </c>
      <c r="M3549">
        <v>1000</v>
      </c>
      <c r="N3549">
        <v>2517</v>
      </c>
      <c r="Q3549">
        <v>5</v>
      </c>
      <c r="AF3549" t="s">
        <v>94</v>
      </c>
      <c r="AJ3549">
        <v>1</v>
      </c>
    </row>
    <row r="3550" spans="1:38" x14ac:dyDescent="0.35">
      <c r="A3550" s="8">
        <v>45630</v>
      </c>
      <c r="B3550" t="s">
        <v>16</v>
      </c>
      <c r="C3550" t="s">
        <v>221</v>
      </c>
      <c r="D3550">
        <v>3</v>
      </c>
      <c r="E3550">
        <v>109</v>
      </c>
      <c r="F3550" t="s">
        <v>33</v>
      </c>
      <c r="G3550">
        <v>0</v>
      </c>
      <c r="L3550">
        <v>500</v>
      </c>
      <c r="M3550">
        <v>1000</v>
      </c>
      <c r="N3550">
        <v>2017</v>
      </c>
      <c r="Q3550">
        <v>5</v>
      </c>
      <c r="AF3550" t="s">
        <v>94</v>
      </c>
      <c r="AJ3550">
        <v>1</v>
      </c>
    </row>
    <row r="3551" spans="1:38" x14ac:dyDescent="0.35">
      <c r="A3551" s="8">
        <v>45631</v>
      </c>
      <c r="B3551" t="s">
        <v>16</v>
      </c>
      <c r="C3551" t="s">
        <v>221</v>
      </c>
      <c r="D3551">
        <v>3</v>
      </c>
      <c r="E3551">
        <v>109</v>
      </c>
      <c r="F3551" t="s">
        <v>33</v>
      </c>
      <c r="G3551">
        <v>0</v>
      </c>
      <c r="L3551">
        <v>520</v>
      </c>
      <c r="M3551">
        <v>1000</v>
      </c>
      <c r="N3551">
        <v>1537</v>
      </c>
      <c r="Q3551">
        <v>5</v>
      </c>
      <c r="AF3551" t="s">
        <v>94</v>
      </c>
      <c r="AJ3551">
        <v>1</v>
      </c>
    </row>
    <row r="3552" spans="1:38" x14ac:dyDescent="0.35">
      <c r="A3552" s="8">
        <v>45628</v>
      </c>
      <c r="B3552" t="s">
        <v>16</v>
      </c>
      <c r="C3552" t="s">
        <v>222</v>
      </c>
      <c r="D3552">
        <v>1</v>
      </c>
      <c r="E3552">
        <v>105</v>
      </c>
      <c r="F3552" t="s">
        <v>33</v>
      </c>
      <c r="G3552">
        <v>0</v>
      </c>
      <c r="L3552">
        <v>160</v>
      </c>
      <c r="N3552">
        <v>9096</v>
      </c>
      <c r="Q3552">
        <v>5</v>
      </c>
      <c r="AF3552" t="s">
        <v>94</v>
      </c>
      <c r="AJ3552">
        <v>1</v>
      </c>
      <c r="AL3552">
        <v>1</v>
      </c>
    </row>
    <row r="3553" spans="1:38" x14ac:dyDescent="0.35">
      <c r="A3553" s="8">
        <v>45629</v>
      </c>
      <c r="B3553" t="s">
        <v>16</v>
      </c>
      <c r="C3553" t="s">
        <v>222</v>
      </c>
      <c r="D3553">
        <v>1</v>
      </c>
      <c r="E3553">
        <v>105</v>
      </c>
      <c r="F3553" t="s">
        <v>33</v>
      </c>
      <c r="G3553">
        <v>0</v>
      </c>
      <c r="L3553">
        <v>220</v>
      </c>
      <c r="M3553">
        <v>50</v>
      </c>
      <c r="N3553">
        <v>9266</v>
      </c>
      <c r="Q3553">
        <v>5</v>
      </c>
      <c r="AF3553" t="s">
        <v>94</v>
      </c>
      <c r="AJ3553">
        <v>1</v>
      </c>
    </row>
    <row r="3554" spans="1:38" x14ac:dyDescent="0.35">
      <c r="A3554" s="8">
        <v>45630</v>
      </c>
      <c r="B3554" t="s">
        <v>16</v>
      </c>
      <c r="C3554" t="s">
        <v>222</v>
      </c>
      <c r="D3554">
        <v>1</v>
      </c>
      <c r="E3554">
        <v>105</v>
      </c>
      <c r="F3554" t="s">
        <v>33</v>
      </c>
      <c r="G3554">
        <v>0</v>
      </c>
      <c r="L3554">
        <v>320</v>
      </c>
      <c r="M3554">
        <v>1508</v>
      </c>
      <c r="N3554">
        <v>8078</v>
      </c>
      <c r="Q3554">
        <v>5</v>
      </c>
      <c r="AF3554" t="s">
        <v>94</v>
      </c>
      <c r="AJ3554">
        <v>1</v>
      </c>
    </row>
    <row r="3555" spans="1:38" x14ac:dyDescent="0.35">
      <c r="A3555" s="8">
        <v>45631</v>
      </c>
      <c r="B3555" t="s">
        <v>16</v>
      </c>
      <c r="C3555" t="s">
        <v>222</v>
      </c>
      <c r="D3555">
        <v>1</v>
      </c>
      <c r="E3555">
        <v>105</v>
      </c>
      <c r="F3555" t="s">
        <v>33</v>
      </c>
      <c r="G3555">
        <v>0</v>
      </c>
      <c r="L3555">
        <v>285</v>
      </c>
      <c r="N3555">
        <v>8363</v>
      </c>
      <c r="Q3555">
        <v>5</v>
      </c>
      <c r="AF3555" t="s">
        <v>94</v>
      </c>
      <c r="AJ3555">
        <v>1</v>
      </c>
    </row>
    <row r="3556" spans="1:38" x14ac:dyDescent="0.35">
      <c r="A3556" s="8">
        <v>45628</v>
      </c>
      <c r="B3556" t="s">
        <v>16</v>
      </c>
      <c r="C3556" t="s">
        <v>223</v>
      </c>
      <c r="D3556">
        <v>9</v>
      </c>
      <c r="E3556">
        <v>125</v>
      </c>
      <c r="F3556" t="s">
        <v>33</v>
      </c>
      <c r="G3556">
        <v>0</v>
      </c>
      <c r="L3556">
        <v>1245</v>
      </c>
      <c r="M3556">
        <v>575</v>
      </c>
      <c r="N3556">
        <v>125934</v>
      </c>
      <c r="Q3556">
        <v>0</v>
      </c>
      <c r="AF3556" t="s">
        <v>94</v>
      </c>
      <c r="AJ3556">
        <v>1</v>
      </c>
      <c r="AL3556">
        <v>1</v>
      </c>
    </row>
    <row r="3557" spans="1:38" x14ac:dyDescent="0.35">
      <c r="A3557" s="8">
        <v>45629</v>
      </c>
      <c r="B3557" t="s">
        <v>16</v>
      </c>
      <c r="C3557" t="s">
        <v>223</v>
      </c>
      <c r="D3557">
        <v>9</v>
      </c>
      <c r="E3557">
        <v>125</v>
      </c>
      <c r="F3557" t="s">
        <v>33</v>
      </c>
      <c r="G3557">
        <v>0</v>
      </c>
      <c r="L3557">
        <v>1105</v>
      </c>
      <c r="M3557">
        <v>375</v>
      </c>
      <c r="N3557">
        <v>126664</v>
      </c>
      <c r="Q3557">
        <v>0</v>
      </c>
      <c r="AF3557" t="s">
        <v>94</v>
      </c>
      <c r="AJ3557">
        <v>1</v>
      </c>
    </row>
    <row r="3558" spans="1:38" x14ac:dyDescent="0.35">
      <c r="A3558" s="8">
        <v>45630</v>
      </c>
      <c r="B3558" t="s">
        <v>16</v>
      </c>
      <c r="C3558" t="s">
        <v>223</v>
      </c>
      <c r="D3558">
        <v>9</v>
      </c>
      <c r="E3558">
        <v>125</v>
      </c>
      <c r="F3558" t="s">
        <v>33</v>
      </c>
      <c r="G3558">
        <v>0</v>
      </c>
      <c r="L3558">
        <v>970</v>
      </c>
      <c r="M3558">
        <v>350</v>
      </c>
      <c r="N3558">
        <v>127284</v>
      </c>
      <c r="Q3558">
        <v>0</v>
      </c>
      <c r="AF3558" t="s">
        <v>94</v>
      </c>
      <c r="AJ3558">
        <v>1</v>
      </c>
    </row>
    <row r="3559" spans="1:38" x14ac:dyDescent="0.35">
      <c r="A3559" s="8">
        <v>45631</v>
      </c>
      <c r="B3559" t="s">
        <v>16</v>
      </c>
      <c r="C3559" t="s">
        <v>223</v>
      </c>
      <c r="D3559">
        <v>9</v>
      </c>
      <c r="E3559">
        <v>125</v>
      </c>
      <c r="F3559" t="s">
        <v>33</v>
      </c>
      <c r="G3559">
        <v>0</v>
      </c>
      <c r="L3559">
        <v>1255</v>
      </c>
      <c r="M3559">
        <v>450</v>
      </c>
      <c r="N3559">
        <v>128089</v>
      </c>
      <c r="Q3559">
        <v>0</v>
      </c>
      <c r="AF3559" t="s">
        <v>94</v>
      </c>
      <c r="AJ3559">
        <v>1</v>
      </c>
    </row>
    <row r="3560" spans="1:38" x14ac:dyDescent="0.35">
      <c r="A3560" s="8">
        <v>45715</v>
      </c>
      <c r="B3560" t="s">
        <v>27</v>
      </c>
      <c r="C3560" t="s">
        <v>224</v>
      </c>
      <c r="D3560">
        <v>0</v>
      </c>
      <c r="E3560">
        <v>85</v>
      </c>
      <c r="F3560" t="s">
        <v>33</v>
      </c>
      <c r="G3560">
        <v>0</v>
      </c>
      <c r="L3560">
        <v>120</v>
      </c>
      <c r="N3560">
        <v>252752</v>
      </c>
      <c r="Q3560">
        <v>21</v>
      </c>
      <c r="AF3560" t="s">
        <v>94</v>
      </c>
      <c r="AJ3560">
        <v>1</v>
      </c>
      <c r="AL3560">
        <v>1</v>
      </c>
    </row>
    <row r="3561" spans="1:38" x14ac:dyDescent="0.35">
      <c r="A3561" s="8">
        <v>45716</v>
      </c>
      <c r="B3561" t="s">
        <v>27</v>
      </c>
      <c r="C3561" t="s">
        <v>224</v>
      </c>
      <c r="D3561">
        <v>0</v>
      </c>
      <c r="E3561">
        <v>85</v>
      </c>
      <c r="F3561" t="s">
        <v>33</v>
      </c>
      <c r="G3561">
        <v>0</v>
      </c>
      <c r="L3561">
        <v>320</v>
      </c>
      <c r="N3561">
        <v>253072</v>
      </c>
      <c r="Q3561">
        <v>21</v>
      </c>
      <c r="AF3561" t="s">
        <v>94</v>
      </c>
      <c r="AJ3561">
        <v>1</v>
      </c>
    </row>
    <row r="3562" spans="1:38" x14ac:dyDescent="0.35">
      <c r="A3562" s="8">
        <v>45717</v>
      </c>
      <c r="B3562" t="s">
        <v>27</v>
      </c>
      <c r="C3562" t="s">
        <v>224</v>
      </c>
      <c r="D3562">
        <v>0</v>
      </c>
      <c r="E3562">
        <v>85</v>
      </c>
      <c r="F3562" t="s">
        <v>33</v>
      </c>
      <c r="G3562">
        <v>0</v>
      </c>
      <c r="L3562">
        <v>220</v>
      </c>
      <c r="N3562">
        <v>253292</v>
      </c>
      <c r="Q3562">
        <v>21</v>
      </c>
      <c r="AF3562" t="s">
        <v>94</v>
      </c>
      <c r="AJ3562">
        <v>1</v>
      </c>
    </row>
    <row r="3563" spans="1:38" x14ac:dyDescent="0.35">
      <c r="A3563" s="8">
        <v>45718</v>
      </c>
      <c r="B3563" t="s">
        <v>27</v>
      </c>
      <c r="C3563" t="s">
        <v>224</v>
      </c>
      <c r="D3563">
        <v>0</v>
      </c>
      <c r="E3563">
        <v>85</v>
      </c>
      <c r="F3563" t="s">
        <v>33</v>
      </c>
      <c r="G3563">
        <v>0</v>
      </c>
      <c r="L3563">
        <v>220</v>
      </c>
      <c r="N3563">
        <v>253512</v>
      </c>
      <c r="Q3563">
        <v>21</v>
      </c>
      <c r="AF3563" t="s">
        <v>94</v>
      </c>
      <c r="AJ3563">
        <v>1</v>
      </c>
    </row>
    <row r="3564" spans="1:38" x14ac:dyDescent="0.35">
      <c r="A3564" s="8">
        <v>45618</v>
      </c>
      <c r="B3564" t="s">
        <v>8</v>
      </c>
      <c r="C3564" t="s">
        <v>225</v>
      </c>
      <c r="D3564">
        <v>0</v>
      </c>
      <c r="E3564">
        <v>5</v>
      </c>
      <c r="F3564" t="s">
        <v>33</v>
      </c>
      <c r="G3564">
        <v>0</v>
      </c>
      <c r="N3564">
        <v>150</v>
      </c>
      <c r="AF3564" t="s">
        <v>94</v>
      </c>
      <c r="AJ3564">
        <v>1</v>
      </c>
      <c r="AL3564">
        <v>1</v>
      </c>
    </row>
    <row r="3565" spans="1:38" x14ac:dyDescent="0.35">
      <c r="A3565" s="8">
        <v>45602</v>
      </c>
      <c r="B3565" t="s">
        <v>18</v>
      </c>
      <c r="C3565" t="s">
        <v>226</v>
      </c>
      <c r="D3565">
        <v>14</v>
      </c>
      <c r="E3565">
        <v>122</v>
      </c>
      <c r="F3565" t="s">
        <v>33</v>
      </c>
      <c r="G3565">
        <v>0</v>
      </c>
      <c r="L3565">
        <v>1005</v>
      </c>
      <c r="M3565">
        <v>40</v>
      </c>
      <c r="N3565">
        <v>9918</v>
      </c>
      <c r="Q3565">
        <v>21</v>
      </c>
      <c r="AF3565" t="s">
        <v>94</v>
      </c>
      <c r="AJ3565">
        <v>1</v>
      </c>
      <c r="AL3565">
        <v>1</v>
      </c>
    </row>
    <row r="3566" spans="1:38" x14ac:dyDescent="0.35">
      <c r="A3566" s="8">
        <v>45603</v>
      </c>
      <c r="B3566" t="s">
        <v>18</v>
      </c>
      <c r="C3566" t="s">
        <v>226</v>
      </c>
      <c r="D3566">
        <v>14</v>
      </c>
      <c r="E3566">
        <v>122</v>
      </c>
      <c r="F3566" t="s">
        <v>33</v>
      </c>
      <c r="G3566">
        <v>0</v>
      </c>
      <c r="L3566">
        <v>410</v>
      </c>
      <c r="N3566">
        <v>10328</v>
      </c>
      <c r="Q3566">
        <v>21</v>
      </c>
      <c r="AF3566" t="s">
        <v>94</v>
      </c>
      <c r="AJ3566">
        <v>1</v>
      </c>
    </row>
    <row r="3567" spans="1:38" x14ac:dyDescent="0.35">
      <c r="A3567" s="8">
        <v>45604</v>
      </c>
      <c r="B3567" t="s">
        <v>18</v>
      </c>
      <c r="C3567" t="s">
        <v>226</v>
      </c>
      <c r="D3567">
        <v>14</v>
      </c>
      <c r="E3567">
        <v>122</v>
      </c>
      <c r="F3567" t="s">
        <v>33</v>
      </c>
      <c r="G3567">
        <v>0</v>
      </c>
      <c r="L3567">
        <v>190</v>
      </c>
      <c r="N3567">
        <v>10518</v>
      </c>
      <c r="Q3567">
        <v>21</v>
      </c>
      <c r="AF3567" t="s">
        <v>94</v>
      </c>
      <c r="AJ3567">
        <v>1</v>
      </c>
    </row>
    <row r="3568" spans="1:38" x14ac:dyDescent="0.35">
      <c r="A3568" s="8">
        <v>45605</v>
      </c>
      <c r="B3568" t="s">
        <v>18</v>
      </c>
      <c r="C3568" t="s">
        <v>226</v>
      </c>
      <c r="D3568">
        <v>14</v>
      </c>
      <c r="E3568">
        <v>122</v>
      </c>
      <c r="F3568" t="s">
        <v>33</v>
      </c>
      <c r="G3568">
        <v>0</v>
      </c>
      <c r="L3568">
        <v>930</v>
      </c>
      <c r="N3568">
        <v>11448</v>
      </c>
      <c r="Q3568">
        <v>21</v>
      </c>
      <c r="AF3568" t="s">
        <v>94</v>
      </c>
      <c r="AJ3568">
        <v>1</v>
      </c>
    </row>
    <row r="3569" spans="1:38" x14ac:dyDescent="0.35">
      <c r="A3569" s="8">
        <v>45715</v>
      </c>
      <c r="B3569" t="s">
        <v>27</v>
      </c>
      <c r="C3569" t="s">
        <v>226</v>
      </c>
      <c r="D3569">
        <v>14</v>
      </c>
      <c r="E3569">
        <v>123</v>
      </c>
      <c r="F3569" t="s">
        <v>33</v>
      </c>
      <c r="G3569">
        <v>0</v>
      </c>
      <c r="L3569">
        <v>385</v>
      </c>
      <c r="N3569">
        <v>11828</v>
      </c>
      <c r="Q3569">
        <v>21</v>
      </c>
      <c r="AF3569" t="s">
        <v>94</v>
      </c>
      <c r="AJ3569">
        <v>1</v>
      </c>
      <c r="AL3569">
        <v>1</v>
      </c>
    </row>
    <row r="3570" spans="1:38" x14ac:dyDescent="0.35">
      <c r="A3570" s="8">
        <v>45716</v>
      </c>
      <c r="B3570" t="s">
        <v>27</v>
      </c>
      <c r="C3570" t="s">
        <v>226</v>
      </c>
      <c r="D3570">
        <v>14</v>
      </c>
      <c r="E3570">
        <v>123</v>
      </c>
      <c r="F3570" t="s">
        <v>33</v>
      </c>
      <c r="G3570">
        <v>0</v>
      </c>
      <c r="L3570">
        <v>200</v>
      </c>
      <c r="M3570">
        <v>1000</v>
      </c>
      <c r="N3570">
        <v>11028</v>
      </c>
      <c r="Q3570">
        <v>21</v>
      </c>
      <c r="AF3570" t="s">
        <v>94</v>
      </c>
      <c r="AJ3570">
        <v>1</v>
      </c>
    </row>
    <row r="3571" spans="1:38" x14ac:dyDescent="0.35">
      <c r="A3571" s="8">
        <v>45717</v>
      </c>
      <c r="B3571" t="s">
        <v>27</v>
      </c>
      <c r="C3571" t="s">
        <v>226</v>
      </c>
      <c r="D3571">
        <v>14</v>
      </c>
      <c r="E3571">
        <v>123</v>
      </c>
      <c r="F3571" t="s">
        <v>33</v>
      </c>
      <c r="G3571">
        <v>0</v>
      </c>
      <c r="L3571">
        <v>820</v>
      </c>
      <c r="M3571">
        <v>1040</v>
      </c>
      <c r="N3571">
        <v>10808</v>
      </c>
      <c r="Q3571">
        <v>21</v>
      </c>
      <c r="AF3571" t="s">
        <v>94</v>
      </c>
      <c r="AJ3571">
        <v>1</v>
      </c>
    </row>
    <row r="3572" spans="1:38" x14ac:dyDescent="0.35">
      <c r="A3572" s="8">
        <v>45553</v>
      </c>
      <c r="B3572" t="s">
        <v>13</v>
      </c>
      <c r="C3572" t="s">
        <v>881</v>
      </c>
      <c r="D3572">
        <v>7</v>
      </c>
      <c r="E3572">
        <v>121</v>
      </c>
      <c r="F3572" t="s">
        <v>33</v>
      </c>
      <c r="G3572">
        <v>0</v>
      </c>
      <c r="L3572">
        <v>1000</v>
      </c>
      <c r="M3572">
        <v>1000</v>
      </c>
      <c r="N3572">
        <v>11816</v>
      </c>
      <c r="AF3572" t="s">
        <v>94</v>
      </c>
      <c r="AJ3572">
        <v>1</v>
      </c>
      <c r="AL3572">
        <v>1</v>
      </c>
    </row>
    <row r="3573" spans="1:38" x14ac:dyDescent="0.35">
      <c r="A3573" s="8">
        <v>45554</v>
      </c>
      <c r="B3573" t="s">
        <v>13</v>
      </c>
      <c r="C3573" t="s">
        <v>881</v>
      </c>
      <c r="D3573">
        <v>7</v>
      </c>
      <c r="E3573">
        <v>121</v>
      </c>
      <c r="F3573" t="s">
        <v>33</v>
      </c>
      <c r="G3573">
        <v>0</v>
      </c>
      <c r="L3573">
        <v>760</v>
      </c>
      <c r="N3573">
        <v>12576</v>
      </c>
      <c r="AF3573" t="s">
        <v>94</v>
      </c>
      <c r="AJ3573">
        <v>1</v>
      </c>
    </row>
    <row r="3574" spans="1:38" x14ac:dyDescent="0.35">
      <c r="A3574" s="8">
        <v>45555</v>
      </c>
      <c r="B3574" t="s">
        <v>13</v>
      </c>
      <c r="C3574" t="s">
        <v>881</v>
      </c>
      <c r="D3574">
        <v>7</v>
      </c>
      <c r="E3574">
        <v>121</v>
      </c>
      <c r="F3574" t="s">
        <v>33</v>
      </c>
      <c r="G3574">
        <v>0</v>
      </c>
      <c r="L3574">
        <v>820</v>
      </c>
      <c r="N3574">
        <v>13396</v>
      </c>
      <c r="AF3574" t="s">
        <v>94</v>
      </c>
      <c r="AJ3574">
        <v>1</v>
      </c>
    </row>
    <row r="3575" spans="1:38" x14ac:dyDescent="0.35">
      <c r="A3575" s="8">
        <v>45556</v>
      </c>
      <c r="B3575" t="s">
        <v>13</v>
      </c>
      <c r="C3575" t="s">
        <v>881</v>
      </c>
      <c r="D3575">
        <v>7</v>
      </c>
      <c r="E3575">
        <v>121</v>
      </c>
      <c r="F3575" t="s">
        <v>33</v>
      </c>
      <c r="G3575">
        <v>0</v>
      </c>
      <c r="L3575">
        <v>530</v>
      </c>
      <c r="M3575">
        <v>7000</v>
      </c>
      <c r="N3575">
        <v>6926</v>
      </c>
      <c r="AF3575" t="s">
        <v>94</v>
      </c>
      <c r="AJ3575">
        <v>1</v>
      </c>
    </row>
    <row r="3576" spans="1:38" x14ac:dyDescent="0.35">
      <c r="A3576" s="8">
        <v>45602</v>
      </c>
      <c r="B3576" t="s">
        <v>18</v>
      </c>
      <c r="C3576" t="s">
        <v>941</v>
      </c>
      <c r="D3576">
        <v>0</v>
      </c>
      <c r="E3576">
        <v>101</v>
      </c>
      <c r="F3576" t="s">
        <v>33</v>
      </c>
      <c r="G3576">
        <v>0</v>
      </c>
      <c r="L3576">
        <v>360</v>
      </c>
      <c r="M3576">
        <v>1000</v>
      </c>
      <c r="N3576">
        <v>144</v>
      </c>
      <c r="Q3576">
        <v>21</v>
      </c>
      <c r="AF3576" t="s">
        <v>94</v>
      </c>
      <c r="AJ3576">
        <v>1</v>
      </c>
      <c r="AL3576">
        <v>1</v>
      </c>
    </row>
    <row r="3577" spans="1:38" x14ac:dyDescent="0.35">
      <c r="A3577" s="8">
        <v>45603</v>
      </c>
      <c r="B3577" t="s">
        <v>18</v>
      </c>
      <c r="C3577" t="s">
        <v>941</v>
      </c>
      <c r="D3577">
        <v>0</v>
      </c>
      <c r="E3577">
        <v>101</v>
      </c>
      <c r="F3577" t="s">
        <v>33</v>
      </c>
      <c r="G3577">
        <v>0</v>
      </c>
      <c r="L3577">
        <v>1980</v>
      </c>
      <c r="M3577">
        <v>1000</v>
      </c>
      <c r="N3577">
        <v>1124</v>
      </c>
      <c r="Q3577">
        <v>21</v>
      </c>
      <c r="AF3577" t="s">
        <v>94</v>
      </c>
      <c r="AJ3577">
        <v>1</v>
      </c>
    </row>
    <row r="3578" spans="1:38" x14ac:dyDescent="0.35">
      <c r="A3578" s="8">
        <v>45604</v>
      </c>
      <c r="B3578" t="s">
        <v>18</v>
      </c>
      <c r="C3578" t="s">
        <v>941</v>
      </c>
      <c r="D3578">
        <v>0</v>
      </c>
      <c r="E3578">
        <v>101</v>
      </c>
      <c r="F3578" t="s">
        <v>33</v>
      </c>
      <c r="G3578">
        <v>0</v>
      </c>
      <c r="L3578">
        <v>270</v>
      </c>
      <c r="M3578">
        <v>1000</v>
      </c>
      <c r="N3578">
        <v>394</v>
      </c>
      <c r="Q3578">
        <v>21</v>
      </c>
      <c r="AF3578" t="s">
        <v>94</v>
      </c>
      <c r="AJ3578">
        <v>1</v>
      </c>
    </row>
    <row r="3579" spans="1:38" x14ac:dyDescent="0.35">
      <c r="A3579" s="8">
        <v>45605</v>
      </c>
      <c r="B3579" t="s">
        <v>18</v>
      </c>
      <c r="C3579" t="s">
        <v>941</v>
      </c>
      <c r="D3579">
        <v>0</v>
      </c>
      <c r="E3579">
        <v>101</v>
      </c>
      <c r="F3579" t="s">
        <v>33</v>
      </c>
      <c r="G3579">
        <v>0</v>
      </c>
      <c r="N3579">
        <v>394</v>
      </c>
      <c r="Q3579">
        <v>21</v>
      </c>
      <c r="AF3579" t="s">
        <v>94</v>
      </c>
      <c r="AJ3579">
        <v>1</v>
      </c>
    </row>
    <row r="3580" spans="1:38" x14ac:dyDescent="0.35">
      <c r="A3580" s="8">
        <v>45616</v>
      </c>
      <c r="B3580" t="s">
        <v>8</v>
      </c>
      <c r="C3580" t="s">
        <v>2395</v>
      </c>
      <c r="D3580">
        <v>2</v>
      </c>
      <c r="E3580">
        <v>123</v>
      </c>
      <c r="F3580" t="s">
        <v>33</v>
      </c>
      <c r="G3580">
        <v>0</v>
      </c>
      <c r="L3580">
        <v>360</v>
      </c>
      <c r="N3580">
        <v>40588</v>
      </c>
      <c r="Q3580">
        <v>21</v>
      </c>
      <c r="AF3580" t="s">
        <v>94</v>
      </c>
      <c r="AJ3580">
        <v>1</v>
      </c>
      <c r="AL3580">
        <v>1</v>
      </c>
    </row>
    <row r="3581" spans="1:38" x14ac:dyDescent="0.35">
      <c r="A3581" s="8">
        <v>45617</v>
      </c>
      <c r="B3581" t="s">
        <v>8</v>
      </c>
      <c r="C3581" t="s">
        <v>2395</v>
      </c>
      <c r="D3581">
        <v>2</v>
      </c>
      <c r="E3581">
        <v>123</v>
      </c>
      <c r="F3581" t="s">
        <v>33</v>
      </c>
      <c r="G3581">
        <v>0</v>
      </c>
      <c r="L3581">
        <v>1160</v>
      </c>
      <c r="M3581">
        <v>1025</v>
      </c>
      <c r="N3581">
        <v>40723</v>
      </c>
      <c r="Q3581">
        <v>21</v>
      </c>
      <c r="AF3581" t="s">
        <v>94</v>
      </c>
      <c r="AJ3581">
        <v>1</v>
      </c>
    </row>
    <row r="3582" spans="1:38" x14ac:dyDescent="0.35">
      <c r="A3582" s="8">
        <v>45618</v>
      </c>
      <c r="B3582" t="s">
        <v>8</v>
      </c>
      <c r="C3582" t="s">
        <v>2395</v>
      </c>
      <c r="D3582">
        <v>2</v>
      </c>
      <c r="E3582">
        <v>123</v>
      </c>
      <c r="F3582" t="s">
        <v>33</v>
      </c>
      <c r="G3582">
        <v>0</v>
      </c>
      <c r="L3582">
        <v>460</v>
      </c>
      <c r="M3582">
        <v>1150</v>
      </c>
      <c r="N3582">
        <v>40033</v>
      </c>
      <c r="Q3582">
        <v>21</v>
      </c>
      <c r="AF3582" t="s">
        <v>94</v>
      </c>
      <c r="AJ3582">
        <v>1</v>
      </c>
    </row>
    <row r="3583" spans="1:38" x14ac:dyDescent="0.35">
      <c r="A3583" s="8">
        <v>45616</v>
      </c>
      <c r="B3583" t="s">
        <v>8</v>
      </c>
      <c r="C3583" t="s">
        <v>609</v>
      </c>
      <c r="D3583">
        <v>10</v>
      </c>
      <c r="E3583">
        <v>125</v>
      </c>
      <c r="F3583" t="s">
        <v>33</v>
      </c>
      <c r="G3583">
        <v>0</v>
      </c>
      <c r="L3583">
        <v>1460</v>
      </c>
      <c r="N3583">
        <v>13803</v>
      </c>
      <c r="Q3583">
        <v>0</v>
      </c>
      <c r="AF3583" t="s">
        <v>94</v>
      </c>
      <c r="AI3583">
        <v>1</v>
      </c>
      <c r="AJ3583">
        <v>1</v>
      </c>
      <c r="AL3583">
        <v>1</v>
      </c>
    </row>
    <row r="3584" spans="1:38" x14ac:dyDescent="0.35">
      <c r="A3584" s="8">
        <v>45617</v>
      </c>
      <c r="B3584" t="s">
        <v>8</v>
      </c>
      <c r="C3584" t="s">
        <v>609</v>
      </c>
      <c r="D3584">
        <v>10</v>
      </c>
      <c r="E3584">
        <v>125</v>
      </c>
      <c r="F3584" t="s">
        <v>33</v>
      </c>
      <c r="G3584">
        <v>0</v>
      </c>
      <c r="L3584">
        <v>1555</v>
      </c>
      <c r="M3584">
        <v>50</v>
      </c>
      <c r="N3584">
        <v>15308</v>
      </c>
      <c r="Q3584">
        <v>0</v>
      </c>
      <c r="AF3584" t="s">
        <v>94</v>
      </c>
      <c r="AJ3584">
        <v>1</v>
      </c>
    </row>
    <row r="3585" spans="1:38" x14ac:dyDescent="0.35">
      <c r="A3585" s="8">
        <v>45618</v>
      </c>
      <c r="B3585" t="s">
        <v>8</v>
      </c>
      <c r="C3585" t="s">
        <v>609</v>
      </c>
      <c r="D3585">
        <v>10</v>
      </c>
      <c r="E3585">
        <v>125</v>
      </c>
      <c r="F3585" t="s">
        <v>33</v>
      </c>
      <c r="G3585">
        <v>1</v>
      </c>
      <c r="H3585">
        <v>11800</v>
      </c>
      <c r="J3585">
        <v>614.80359999999996</v>
      </c>
      <c r="L3585">
        <v>22020</v>
      </c>
      <c r="M3585">
        <v>1050</v>
      </c>
      <c r="N3585">
        <v>36278</v>
      </c>
      <c r="Q3585">
        <v>0</v>
      </c>
      <c r="AF3585" t="s">
        <v>94</v>
      </c>
      <c r="AJ3585">
        <v>1</v>
      </c>
    </row>
    <row r="3586" spans="1:38" x14ac:dyDescent="0.35">
      <c r="A3586" s="8">
        <v>45628</v>
      </c>
      <c r="B3586" t="s">
        <v>16</v>
      </c>
      <c r="C3586" t="s">
        <v>1345</v>
      </c>
      <c r="D3586">
        <v>1</v>
      </c>
      <c r="E3586">
        <v>106</v>
      </c>
      <c r="F3586" t="s">
        <v>33</v>
      </c>
      <c r="G3586">
        <v>0</v>
      </c>
      <c r="L3586">
        <v>820</v>
      </c>
      <c r="M3586">
        <v>85</v>
      </c>
      <c r="N3586">
        <v>15746</v>
      </c>
      <c r="Q3586">
        <v>1</v>
      </c>
      <c r="AF3586" t="s">
        <v>94</v>
      </c>
      <c r="AJ3586">
        <v>1</v>
      </c>
      <c r="AL3586">
        <v>1</v>
      </c>
    </row>
    <row r="3587" spans="1:38" x14ac:dyDescent="0.35">
      <c r="A3587" s="8">
        <v>45629</v>
      </c>
      <c r="B3587" t="s">
        <v>16</v>
      </c>
      <c r="C3587" t="s">
        <v>1345</v>
      </c>
      <c r="D3587">
        <v>1</v>
      </c>
      <c r="E3587">
        <v>106</v>
      </c>
      <c r="F3587" t="s">
        <v>33</v>
      </c>
      <c r="G3587">
        <v>0</v>
      </c>
      <c r="L3587">
        <v>295</v>
      </c>
      <c r="M3587">
        <v>150</v>
      </c>
      <c r="N3587">
        <v>15891</v>
      </c>
      <c r="Q3587">
        <v>1</v>
      </c>
      <c r="AF3587" t="s">
        <v>94</v>
      </c>
      <c r="AJ3587">
        <v>1</v>
      </c>
    </row>
    <row r="3588" spans="1:38" x14ac:dyDescent="0.35">
      <c r="A3588" s="8">
        <v>45630</v>
      </c>
      <c r="B3588" t="s">
        <v>16</v>
      </c>
      <c r="C3588" t="s">
        <v>1345</v>
      </c>
      <c r="D3588">
        <v>1</v>
      </c>
      <c r="E3588">
        <v>106</v>
      </c>
      <c r="F3588" t="s">
        <v>33</v>
      </c>
      <c r="G3588">
        <v>0</v>
      </c>
      <c r="L3588">
        <v>320</v>
      </c>
      <c r="M3588">
        <v>3175</v>
      </c>
      <c r="N3588">
        <v>13036</v>
      </c>
      <c r="Q3588">
        <v>1</v>
      </c>
      <c r="AF3588" t="s">
        <v>94</v>
      </c>
      <c r="AJ3588">
        <v>1</v>
      </c>
    </row>
    <row r="3589" spans="1:38" x14ac:dyDescent="0.35">
      <c r="A3589" s="8">
        <v>45631</v>
      </c>
      <c r="B3589" t="s">
        <v>16</v>
      </c>
      <c r="C3589" t="s">
        <v>1345</v>
      </c>
      <c r="D3589">
        <v>1</v>
      </c>
      <c r="E3589">
        <v>106</v>
      </c>
      <c r="F3589" t="s">
        <v>33</v>
      </c>
      <c r="G3589">
        <v>0</v>
      </c>
      <c r="L3589">
        <v>670</v>
      </c>
      <c r="M3589">
        <v>745</v>
      </c>
      <c r="N3589">
        <v>12961</v>
      </c>
      <c r="Q3589">
        <v>1</v>
      </c>
      <c r="AF3589" t="s">
        <v>94</v>
      </c>
      <c r="AJ3589">
        <v>1</v>
      </c>
    </row>
    <row r="3590" spans="1:38" x14ac:dyDescent="0.35">
      <c r="A3590" s="8">
        <v>45728</v>
      </c>
      <c r="B3590" t="s">
        <v>3271</v>
      </c>
      <c r="C3590" t="s">
        <v>2725</v>
      </c>
      <c r="D3590">
        <v>6</v>
      </c>
      <c r="E3590">
        <v>107</v>
      </c>
      <c r="F3590" t="s">
        <v>33</v>
      </c>
      <c r="G3590">
        <v>0</v>
      </c>
      <c r="L3590">
        <v>2120</v>
      </c>
      <c r="M3590">
        <v>4045</v>
      </c>
      <c r="N3590">
        <v>16670</v>
      </c>
      <c r="Q3590">
        <v>1</v>
      </c>
      <c r="AF3590" t="s">
        <v>94</v>
      </c>
      <c r="AJ3590">
        <v>1</v>
      </c>
      <c r="AL3590">
        <v>1</v>
      </c>
    </row>
    <row r="3591" spans="1:38" x14ac:dyDescent="0.35">
      <c r="A3591" s="8">
        <v>45616</v>
      </c>
      <c r="B3591" t="s">
        <v>8</v>
      </c>
      <c r="C3591" t="s">
        <v>2273</v>
      </c>
      <c r="D3591">
        <v>15</v>
      </c>
      <c r="E3591">
        <v>130</v>
      </c>
      <c r="F3591" t="s">
        <v>23</v>
      </c>
      <c r="G3591">
        <v>1</v>
      </c>
      <c r="H3591">
        <v>1300</v>
      </c>
      <c r="J3591">
        <v>67.732600000000005</v>
      </c>
      <c r="L3591">
        <v>4935</v>
      </c>
      <c r="M3591">
        <v>5075</v>
      </c>
      <c r="N3591">
        <v>10890</v>
      </c>
      <c r="Q3591">
        <v>3</v>
      </c>
      <c r="AF3591" t="s">
        <v>94</v>
      </c>
      <c r="AI3591">
        <v>1</v>
      </c>
      <c r="AJ3591">
        <v>1</v>
      </c>
      <c r="AL3591">
        <v>1</v>
      </c>
    </row>
    <row r="3592" spans="1:38" x14ac:dyDescent="0.35">
      <c r="A3592" s="8">
        <v>45617</v>
      </c>
      <c r="B3592" t="s">
        <v>8</v>
      </c>
      <c r="C3592" t="s">
        <v>2273</v>
      </c>
      <c r="D3592">
        <v>15</v>
      </c>
      <c r="E3592">
        <v>130</v>
      </c>
      <c r="F3592" t="s">
        <v>23</v>
      </c>
      <c r="G3592">
        <v>0</v>
      </c>
      <c r="L3592">
        <v>1775</v>
      </c>
      <c r="M3592">
        <v>550</v>
      </c>
      <c r="N3592">
        <v>12115</v>
      </c>
      <c r="Q3592">
        <v>3</v>
      </c>
      <c r="AF3592" t="s">
        <v>94</v>
      </c>
      <c r="AJ3592">
        <v>1</v>
      </c>
    </row>
    <row r="3593" spans="1:38" x14ac:dyDescent="0.35">
      <c r="A3593" s="8">
        <v>45618</v>
      </c>
      <c r="B3593" t="s">
        <v>8</v>
      </c>
      <c r="C3593" t="s">
        <v>2273</v>
      </c>
      <c r="D3593">
        <v>15</v>
      </c>
      <c r="E3593">
        <v>130</v>
      </c>
      <c r="F3593" t="s">
        <v>23</v>
      </c>
      <c r="G3593">
        <v>1</v>
      </c>
      <c r="H3593">
        <v>12450</v>
      </c>
      <c r="J3593">
        <v>648.66989999999998</v>
      </c>
      <c r="L3593">
        <v>18140</v>
      </c>
      <c r="M3593">
        <v>1275</v>
      </c>
      <c r="N3593">
        <v>28980</v>
      </c>
      <c r="Q3593">
        <v>3</v>
      </c>
      <c r="AF3593" t="s">
        <v>94</v>
      </c>
      <c r="AJ3593">
        <v>1</v>
      </c>
    </row>
    <row r="3594" spans="1:38" x14ac:dyDescent="0.35">
      <c r="A3594" s="8">
        <v>45717</v>
      </c>
      <c r="B3594" t="s">
        <v>27</v>
      </c>
      <c r="C3594" t="s">
        <v>96</v>
      </c>
      <c r="D3594">
        <v>12</v>
      </c>
      <c r="E3594">
        <v>111</v>
      </c>
      <c r="F3594" t="s">
        <v>19</v>
      </c>
      <c r="G3594">
        <v>1</v>
      </c>
      <c r="H3594">
        <v>2400</v>
      </c>
      <c r="J3594">
        <v>125.0448</v>
      </c>
      <c r="L3594">
        <v>4010</v>
      </c>
      <c r="M3594">
        <v>400</v>
      </c>
      <c r="N3594">
        <v>5435</v>
      </c>
      <c r="Q3594">
        <v>3</v>
      </c>
      <c r="AF3594" t="s">
        <v>94</v>
      </c>
      <c r="AI3594">
        <v>1</v>
      </c>
      <c r="AJ3594">
        <v>1</v>
      </c>
      <c r="AL3594">
        <v>1</v>
      </c>
    </row>
    <row r="3595" spans="1:38" x14ac:dyDescent="0.35">
      <c r="A3595" s="8">
        <v>45718</v>
      </c>
      <c r="B3595" t="s">
        <v>27</v>
      </c>
      <c r="C3595" t="s">
        <v>96</v>
      </c>
      <c r="D3595">
        <v>12</v>
      </c>
      <c r="E3595">
        <v>111</v>
      </c>
      <c r="F3595" t="s">
        <v>19</v>
      </c>
      <c r="G3595">
        <v>1</v>
      </c>
      <c r="H3595">
        <v>4250</v>
      </c>
      <c r="J3595">
        <v>221.43350000000001</v>
      </c>
      <c r="L3595">
        <v>4780</v>
      </c>
      <c r="M3595">
        <v>325</v>
      </c>
      <c r="N3595">
        <v>9890</v>
      </c>
      <c r="Q3595">
        <v>3</v>
      </c>
      <c r="AF3595" t="s">
        <v>94</v>
      </c>
      <c r="AJ3595">
        <v>1</v>
      </c>
    </row>
    <row r="3596" spans="1:38" x14ac:dyDescent="0.35">
      <c r="A3596" s="8">
        <v>45553</v>
      </c>
      <c r="B3596" t="s">
        <v>13</v>
      </c>
      <c r="C3596" t="s">
        <v>884</v>
      </c>
      <c r="D3596">
        <v>0</v>
      </c>
      <c r="E3596">
        <v>123</v>
      </c>
      <c r="F3596" t="s">
        <v>33</v>
      </c>
      <c r="G3596">
        <v>0</v>
      </c>
      <c r="L3596">
        <v>1270</v>
      </c>
      <c r="M3596">
        <v>2810</v>
      </c>
      <c r="N3596">
        <v>14927</v>
      </c>
      <c r="AF3596" t="s">
        <v>94</v>
      </c>
      <c r="AJ3596">
        <v>1</v>
      </c>
      <c r="AL3596">
        <v>1</v>
      </c>
    </row>
    <row r="3597" spans="1:38" x14ac:dyDescent="0.35">
      <c r="A3597" s="8">
        <v>45554</v>
      </c>
      <c r="B3597" t="s">
        <v>13</v>
      </c>
      <c r="C3597" t="s">
        <v>884</v>
      </c>
      <c r="D3597">
        <v>0</v>
      </c>
      <c r="E3597">
        <v>123</v>
      </c>
      <c r="F3597" t="s">
        <v>33</v>
      </c>
      <c r="G3597">
        <v>0</v>
      </c>
      <c r="L3597">
        <v>920</v>
      </c>
      <c r="M3597">
        <v>310</v>
      </c>
      <c r="N3597">
        <v>15537</v>
      </c>
      <c r="AF3597" t="s">
        <v>94</v>
      </c>
      <c r="AJ3597">
        <v>1</v>
      </c>
    </row>
    <row r="3598" spans="1:38" x14ac:dyDescent="0.35">
      <c r="A3598" s="8">
        <v>45555</v>
      </c>
      <c r="B3598" t="s">
        <v>13</v>
      </c>
      <c r="C3598" t="s">
        <v>884</v>
      </c>
      <c r="D3598">
        <v>0</v>
      </c>
      <c r="E3598">
        <v>123</v>
      </c>
      <c r="F3598" t="s">
        <v>33</v>
      </c>
      <c r="G3598">
        <v>0</v>
      </c>
      <c r="L3598">
        <v>3010</v>
      </c>
      <c r="M3598">
        <v>300</v>
      </c>
      <c r="N3598">
        <v>18247</v>
      </c>
      <c r="AF3598" t="s">
        <v>94</v>
      </c>
      <c r="AJ3598">
        <v>1</v>
      </c>
    </row>
    <row r="3599" spans="1:38" x14ac:dyDescent="0.35">
      <c r="A3599" s="8">
        <v>45556</v>
      </c>
      <c r="B3599" t="s">
        <v>13</v>
      </c>
      <c r="C3599" t="s">
        <v>884</v>
      </c>
      <c r="D3599">
        <v>0</v>
      </c>
      <c r="E3599">
        <v>123</v>
      </c>
      <c r="F3599" t="s">
        <v>33</v>
      </c>
      <c r="G3599">
        <v>0</v>
      </c>
      <c r="L3599">
        <v>280</v>
      </c>
      <c r="M3599">
        <v>500</v>
      </c>
      <c r="N3599">
        <v>18027</v>
      </c>
      <c r="AF3599" t="s">
        <v>94</v>
      </c>
      <c r="AJ3599">
        <v>1</v>
      </c>
    </row>
    <row r="3600" spans="1:38" x14ac:dyDescent="0.35">
      <c r="A3600" s="8">
        <v>45602</v>
      </c>
      <c r="B3600" t="s">
        <v>18</v>
      </c>
      <c r="C3600" t="s">
        <v>884</v>
      </c>
      <c r="D3600">
        <v>0</v>
      </c>
      <c r="E3600">
        <v>124</v>
      </c>
      <c r="F3600" t="s">
        <v>33</v>
      </c>
      <c r="G3600">
        <v>0</v>
      </c>
      <c r="L3600">
        <v>920</v>
      </c>
      <c r="M3600">
        <v>200</v>
      </c>
      <c r="N3600">
        <v>9014</v>
      </c>
      <c r="Q3600">
        <v>0</v>
      </c>
      <c r="AF3600" t="s">
        <v>94</v>
      </c>
      <c r="AJ3600">
        <v>1</v>
      </c>
      <c r="AL3600">
        <v>1</v>
      </c>
    </row>
    <row r="3601" spans="1:38" x14ac:dyDescent="0.35">
      <c r="A3601" s="8">
        <v>45603</v>
      </c>
      <c r="B3601" t="s">
        <v>18</v>
      </c>
      <c r="C3601" t="s">
        <v>884</v>
      </c>
      <c r="D3601">
        <v>0</v>
      </c>
      <c r="E3601">
        <v>124</v>
      </c>
      <c r="F3601" t="s">
        <v>33</v>
      </c>
      <c r="G3601">
        <v>0</v>
      </c>
      <c r="L3601">
        <v>620</v>
      </c>
      <c r="M3601">
        <v>1121</v>
      </c>
      <c r="N3601">
        <v>8513</v>
      </c>
      <c r="Q3601">
        <v>0</v>
      </c>
      <c r="AF3601" t="s">
        <v>94</v>
      </c>
      <c r="AJ3601">
        <v>1</v>
      </c>
    </row>
    <row r="3602" spans="1:38" x14ac:dyDescent="0.35">
      <c r="A3602" s="8">
        <v>45604</v>
      </c>
      <c r="B3602" t="s">
        <v>18</v>
      </c>
      <c r="C3602" t="s">
        <v>884</v>
      </c>
      <c r="D3602">
        <v>0</v>
      </c>
      <c r="E3602">
        <v>124</v>
      </c>
      <c r="F3602" t="s">
        <v>33</v>
      </c>
      <c r="G3602">
        <v>0</v>
      </c>
      <c r="L3602">
        <v>1120</v>
      </c>
      <c r="M3602">
        <v>205</v>
      </c>
      <c r="N3602">
        <v>9428</v>
      </c>
      <c r="Q3602">
        <v>0</v>
      </c>
      <c r="AF3602" t="s">
        <v>94</v>
      </c>
      <c r="AJ3602">
        <v>1</v>
      </c>
    </row>
    <row r="3603" spans="1:38" x14ac:dyDescent="0.35">
      <c r="A3603" s="8">
        <v>45605</v>
      </c>
      <c r="B3603" t="s">
        <v>18</v>
      </c>
      <c r="C3603" t="s">
        <v>884</v>
      </c>
      <c r="D3603">
        <v>0</v>
      </c>
      <c r="E3603">
        <v>124</v>
      </c>
      <c r="F3603" t="s">
        <v>33</v>
      </c>
      <c r="G3603">
        <v>0</v>
      </c>
      <c r="L3603">
        <v>1320</v>
      </c>
      <c r="M3603">
        <v>2405</v>
      </c>
      <c r="N3603">
        <v>8343</v>
      </c>
      <c r="Q3603">
        <v>0</v>
      </c>
      <c r="AF3603" t="s">
        <v>94</v>
      </c>
      <c r="AJ3603">
        <v>1</v>
      </c>
    </row>
    <row r="3604" spans="1:38" x14ac:dyDescent="0.35">
      <c r="A3604" s="8">
        <v>45616</v>
      </c>
      <c r="B3604" t="s">
        <v>8</v>
      </c>
      <c r="C3604" t="s">
        <v>2356</v>
      </c>
      <c r="D3604">
        <v>0</v>
      </c>
      <c r="E3604">
        <v>101</v>
      </c>
      <c r="F3604" t="s">
        <v>33</v>
      </c>
      <c r="G3604">
        <v>0</v>
      </c>
      <c r="L3604">
        <v>510</v>
      </c>
      <c r="N3604">
        <v>22089</v>
      </c>
      <c r="Q3604">
        <v>21</v>
      </c>
      <c r="AF3604" t="s">
        <v>94</v>
      </c>
      <c r="AJ3604">
        <v>1</v>
      </c>
      <c r="AL3604">
        <v>1</v>
      </c>
    </row>
    <row r="3605" spans="1:38" x14ac:dyDescent="0.35">
      <c r="A3605" s="8">
        <v>45616</v>
      </c>
      <c r="B3605" t="s">
        <v>8</v>
      </c>
      <c r="C3605" t="s">
        <v>1346</v>
      </c>
      <c r="D3605">
        <v>11</v>
      </c>
      <c r="E3605">
        <v>126</v>
      </c>
      <c r="F3605" t="s">
        <v>33</v>
      </c>
      <c r="G3605">
        <v>0</v>
      </c>
      <c r="L3605">
        <v>870</v>
      </c>
      <c r="M3605">
        <v>1000</v>
      </c>
      <c r="N3605">
        <v>3975</v>
      </c>
      <c r="Q3605">
        <v>5</v>
      </c>
      <c r="AF3605" t="s">
        <v>94</v>
      </c>
      <c r="AJ3605">
        <v>1</v>
      </c>
      <c r="AL3605">
        <v>1</v>
      </c>
    </row>
    <row r="3606" spans="1:38" x14ac:dyDescent="0.35">
      <c r="A3606" s="8">
        <v>45617</v>
      </c>
      <c r="B3606" t="s">
        <v>8</v>
      </c>
      <c r="C3606" t="s">
        <v>1346</v>
      </c>
      <c r="D3606">
        <v>11</v>
      </c>
      <c r="E3606">
        <v>127</v>
      </c>
      <c r="F3606" t="s">
        <v>33</v>
      </c>
      <c r="G3606">
        <v>0</v>
      </c>
      <c r="L3606">
        <v>770</v>
      </c>
      <c r="N3606">
        <v>4745</v>
      </c>
      <c r="Q3606">
        <v>5</v>
      </c>
      <c r="AF3606" t="s">
        <v>94</v>
      </c>
      <c r="AJ3606">
        <v>1</v>
      </c>
    </row>
    <row r="3607" spans="1:38" x14ac:dyDescent="0.35">
      <c r="A3607" s="8">
        <v>45618</v>
      </c>
      <c r="B3607" t="s">
        <v>8</v>
      </c>
      <c r="C3607" t="s">
        <v>1346</v>
      </c>
      <c r="D3607">
        <v>11</v>
      </c>
      <c r="E3607">
        <v>127</v>
      </c>
      <c r="F3607" t="s">
        <v>33</v>
      </c>
      <c r="G3607">
        <v>0</v>
      </c>
      <c r="L3607">
        <v>3460</v>
      </c>
      <c r="M3607">
        <v>1025</v>
      </c>
      <c r="N3607">
        <v>7180</v>
      </c>
      <c r="Q3607">
        <v>5</v>
      </c>
      <c r="AF3607" t="s">
        <v>94</v>
      </c>
      <c r="AJ3607">
        <v>1</v>
      </c>
    </row>
    <row r="3608" spans="1:38" x14ac:dyDescent="0.35">
      <c r="A3608" s="8">
        <v>45616</v>
      </c>
      <c r="B3608" t="s">
        <v>8</v>
      </c>
      <c r="C3608" t="s">
        <v>102</v>
      </c>
      <c r="D3608">
        <v>0</v>
      </c>
      <c r="E3608">
        <v>123</v>
      </c>
      <c r="F3608" t="s">
        <v>33</v>
      </c>
      <c r="G3608">
        <v>0</v>
      </c>
      <c r="L3608">
        <v>970</v>
      </c>
      <c r="M3608">
        <v>1025</v>
      </c>
      <c r="N3608">
        <v>31844</v>
      </c>
      <c r="Q3608">
        <v>0</v>
      </c>
      <c r="AF3608" t="s">
        <v>94</v>
      </c>
      <c r="AJ3608">
        <v>1</v>
      </c>
      <c r="AL3608">
        <v>1</v>
      </c>
    </row>
    <row r="3609" spans="1:38" x14ac:dyDescent="0.35">
      <c r="A3609" s="8">
        <v>45617</v>
      </c>
      <c r="B3609" t="s">
        <v>8</v>
      </c>
      <c r="C3609" t="s">
        <v>102</v>
      </c>
      <c r="D3609">
        <v>0</v>
      </c>
      <c r="E3609">
        <v>123</v>
      </c>
      <c r="F3609" t="s">
        <v>33</v>
      </c>
      <c r="G3609">
        <v>0</v>
      </c>
      <c r="L3609">
        <v>770</v>
      </c>
      <c r="M3609">
        <v>125</v>
      </c>
      <c r="N3609">
        <v>32489</v>
      </c>
      <c r="Q3609">
        <v>0</v>
      </c>
      <c r="AF3609" t="s">
        <v>94</v>
      </c>
      <c r="AJ3609">
        <v>1</v>
      </c>
    </row>
    <row r="3610" spans="1:38" x14ac:dyDescent="0.35">
      <c r="A3610" s="8">
        <v>45618</v>
      </c>
      <c r="B3610" t="s">
        <v>8</v>
      </c>
      <c r="C3610" t="s">
        <v>102</v>
      </c>
      <c r="D3610">
        <v>0</v>
      </c>
      <c r="E3610">
        <v>123</v>
      </c>
      <c r="F3610" t="s">
        <v>33</v>
      </c>
      <c r="G3610">
        <v>0</v>
      </c>
      <c r="L3610">
        <v>960</v>
      </c>
      <c r="M3610">
        <v>100</v>
      </c>
      <c r="N3610">
        <v>33349</v>
      </c>
      <c r="Q3610">
        <v>0</v>
      </c>
      <c r="AF3610" t="s">
        <v>94</v>
      </c>
      <c r="AJ3610">
        <v>1</v>
      </c>
    </row>
    <row r="3611" spans="1:38" x14ac:dyDescent="0.35">
      <c r="A3611" s="8">
        <v>45715</v>
      </c>
      <c r="B3611" t="s">
        <v>27</v>
      </c>
      <c r="C3611" t="s">
        <v>102</v>
      </c>
      <c r="D3611">
        <v>0</v>
      </c>
      <c r="E3611">
        <v>125</v>
      </c>
      <c r="F3611" t="s">
        <v>33</v>
      </c>
      <c r="G3611">
        <v>0</v>
      </c>
      <c r="L3611">
        <v>1305</v>
      </c>
      <c r="M3611">
        <v>7075</v>
      </c>
      <c r="N3611">
        <v>30461</v>
      </c>
      <c r="Q3611">
        <v>0</v>
      </c>
      <c r="AF3611" t="s">
        <v>94</v>
      </c>
      <c r="AJ3611">
        <v>1</v>
      </c>
      <c r="AL3611">
        <v>1</v>
      </c>
    </row>
    <row r="3612" spans="1:38" x14ac:dyDescent="0.35">
      <c r="A3612" s="8">
        <v>45716</v>
      </c>
      <c r="B3612" t="s">
        <v>27</v>
      </c>
      <c r="C3612" t="s">
        <v>102</v>
      </c>
      <c r="D3612">
        <v>0</v>
      </c>
      <c r="E3612">
        <v>125</v>
      </c>
      <c r="F3612" t="s">
        <v>33</v>
      </c>
      <c r="G3612">
        <v>0</v>
      </c>
      <c r="L3612">
        <v>1220</v>
      </c>
      <c r="M3612">
        <v>4525</v>
      </c>
      <c r="N3612">
        <v>27156</v>
      </c>
      <c r="Q3612">
        <v>0</v>
      </c>
      <c r="AF3612" t="s">
        <v>94</v>
      </c>
      <c r="AJ3612">
        <v>1</v>
      </c>
    </row>
    <row r="3613" spans="1:38" x14ac:dyDescent="0.35">
      <c r="A3613" s="8">
        <v>45717</v>
      </c>
      <c r="B3613" t="s">
        <v>27</v>
      </c>
      <c r="C3613" t="s">
        <v>102</v>
      </c>
      <c r="D3613">
        <v>0</v>
      </c>
      <c r="E3613">
        <v>125</v>
      </c>
      <c r="F3613" t="s">
        <v>33</v>
      </c>
      <c r="G3613">
        <v>0</v>
      </c>
      <c r="L3613">
        <v>1620</v>
      </c>
      <c r="M3613">
        <v>3800</v>
      </c>
      <c r="N3613">
        <v>24976</v>
      </c>
      <c r="Q3613">
        <v>0</v>
      </c>
      <c r="AF3613" t="s">
        <v>94</v>
      </c>
      <c r="AJ3613">
        <v>1</v>
      </c>
    </row>
    <row r="3614" spans="1:38" x14ac:dyDescent="0.35">
      <c r="A3614" s="8">
        <v>45718</v>
      </c>
      <c r="B3614" t="s">
        <v>27</v>
      </c>
      <c r="C3614" t="s">
        <v>102</v>
      </c>
      <c r="D3614">
        <v>0</v>
      </c>
      <c r="E3614">
        <v>125</v>
      </c>
      <c r="F3614" t="s">
        <v>33</v>
      </c>
      <c r="G3614">
        <v>0</v>
      </c>
      <c r="L3614">
        <v>880</v>
      </c>
      <c r="M3614">
        <v>10</v>
      </c>
      <c r="N3614">
        <v>25851</v>
      </c>
      <c r="Q3614">
        <v>0</v>
      </c>
      <c r="AF3614" t="s">
        <v>94</v>
      </c>
      <c r="AJ3614">
        <v>1</v>
      </c>
    </row>
    <row r="3615" spans="1:38" x14ac:dyDescent="0.35">
      <c r="A3615" s="8">
        <v>45602</v>
      </c>
      <c r="B3615" t="s">
        <v>18</v>
      </c>
      <c r="C3615" t="s">
        <v>2260</v>
      </c>
      <c r="D3615">
        <v>0</v>
      </c>
      <c r="E3615">
        <v>93</v>
      </c>
      <c r="F3615" t="s">
        <v>33</v>
      </c>
      <c r="G3615">
        <v>0</v>
      </c>
      <c r="L3615">
        <v>160</v>
      </c>
      <c r="M3615">
        <v>220</v>
      </c>
      <c r="N3615">
        <v>2072</v>
      </c>
      <c r="Q3615">
        <v>1</v>
      </c>
      <c r="AF3615" t="s">
        <v>94</v>
      </c>
      <c r="AJ3615">
        <v>1</v>
      </c>
      <c r="AL3615">
        <v>1</v>
      </c>
    </row>
    <row r="3616" spans="1:38" x14ac:dyDescent="0.35">
      <c r="A3616" s="8">
        <v>45603</v>
      </c>
      <c r="B3616" t="s">
        <v>18</v>
      </c>
      <c r="C3616" t="s">
        <v>2260</v>
      </c>
      <c r="D3616">
        <v>0</v>
      </c>
      <c r="E3616">
        <v>93</v>
      </c>
      <c r="F3616" t="s">
        <v>33</v>
      </c>
      <c r="G3616">
        <v>0</v>
      </c>
      <c r="L3616">
        <v>360</v>
      </c>
      <c r="M3616">
        <v>240</v>
      </c>
      <c r="N3616">
        <v>2192</v>
      </c>
      <c r="Q3616">
        <v>1</v>
      </c>
      <c r="AF3616" t="s">
        <v>94</v>
      </c>
      <c r="AJ3616">
        <v>1</v>
      </c>
    </row>
    <row r="3617" spans="1:38" x14ac:dyDescent="0.35">
      <c r="A3617" s="8">
        <v>45604</v>
      </c>
      <c r="B3617" t="s">
        <v>18</v>
      </c>
      <c r="C3617" t="s">
        <v>2260</v>
      </c>
      <c r="D3617">
        <v>0</v>
      </c>
      <c r="E3617">
        <v>93</v>
      </c>
      <c r="F3617" t="s">
        <v>33</v>
      </c>
      <c r="G3617">
        <v>0</v>
      </c>
      <c r="L3617">
        <v>60</v>
      </c>
      <c r="M3617">
        <v>360</v>
      </c>
      <c r="N3617">
        <v>1892</v>
      </c>
      <c r="Q3617">
        <v>1</v>
      </c>
      <c r="AF3617" t="s">
        <v>94</v>
      </c>
      <c r="AJ3617">
        <v>1</v>
      </c>
    </row>
    <row r="3618" spans="1:38" x14ac:dyDescent="0.35">
      <c r="A3618" s="8">
        <v>45605</v>
      </c>
      <c r="B3618" t="s">
        <v>18</v>
      </c>
      <c r="C3618" t="s">
        <v>2260</v>
      </c>
      <c r="D3618">
        <v>0</v>
      </c>
      <c r="E3618">
        <v>93</v>
      </c>
      <c r="F3618" t="s">
        <v>33</v>
      </c>
      <c r="G3618">
        <v>0</v>
      </c>
      <c r="L3618">
        <v>260</v>
      </c>
      <c r="M3618">
        <v>360</v>
      </c>
      <c r="N3618">
        <v>1792</v>
      </c>
      <c r="Q3618">
        <v>1</v>
      </c>
      <c r="AF3618" t="s">
        <v>94</v>
      </c>
      <c r="AJ3618">
        <v>1</v>
      </c>
    </row>
    <row r="3619" spans="1:38" x14ac:dyDescent="0.35">
      <c r="A3619" s="8">
        <v>45604</v>
      </c>
      <c r="B3619" t="s">
        <v>18</v>
      </c>
      <c r="C3619" t="s">
        <v>1550</v>
      </c>
      <c r="D3619">
        <v>13</v>
      </c>
      <c r="E3619">
        <v>115</v>
      </c>
      <c r="F3619" t="s">
        <v>33</v>
      </c>
      <c r="G3619">
        <v>0</v>
      </c>
      <c r="L3619">
        <v>1100</v>
      </c>
      <c r="N3619">
        <v>14054</v>
      </c>
      <c r="AF3619" t="s">
        <v>94</v>
      </c>
      <c r="AJ3619">
        <v>1</v>
      </c>
      <c r="AL3619">
        <v>1</v>
      </c>
    </row>
    <row r="3620" spans="1:38" x14ac:dyDescent="0.35">
      <c r="A3620" s="8">
        <v>45727</v>
      </c>
      <c r="B3620" t="s">
        <v>3271</v>
      </c>
      <c r="C3620" t="s">
        <v>305</v>
      </c>
      <c r="D3620">
        <v>12</v>
      </c>
      <c r="E3620">
        <v>127</v>
      </c>
      <c r="F3620" t="s">
        <v>25</v>
      </c>
      <c r="G3620">
        <v>0</v>
      </c>
      <c r="L3620">
        <v>1555</v>
      </c>
      <c r="M3620">
        <v>250</v>
      </c>
      <c r="N3620">
        <v>20556</v>
      </c>
      <c r="Q3620">
        <v>0</v>
      </c>
      <c r="AF3620" t="s">
        <v>94</v>
      </c>
      <c r="AI3620">
        <v>1</v>
      </c>
      <c r="AJ3620">
        <v>1</v>
      </c>
      <c r="AL3620">
        <v>1</v>
      </c>
    </row>
    <row r="3621" spans="1:38" x14ac:dyDescent="0.35">
      <c r="A3621" s="8">
        <v>45728</v>
      </c>
      <c r="B3621" t="s">
        <v>3271</v>
      </c>
      <c r="C3621" t="s">
        <v>305</v>
      </c>
      <c r="D3621">
        <v>12</v>
      </c>
      <c r="E3621">
        <v>127</v>
      </c>
      <c r="F3621" t="s">
        <v>25</v>
      </c>
      <c r="G3621">
        <v>0</v>
      </c>
      <c r="L3621">
        <v>1375</v>
      </c>
      <c r="M3621">
        <v>75</v>
      </c>
      <c r="N3621">
        <v>21856</v>
      </c>
      <c r="Q3621">
        <v>0</v>
      </c>
      <c r="AF3621" t="s">
        <v>94</v>
      </c>
      <c r="AJ3621">
        <v>1</v>
      </c>
    </row>
    <row r="3622" spans="1:38" x14ac:dyDescent="0.35">
      <c r="A3622" s="8">
        <v>45729</v>
      </c>
      <c r="B3622" t="s">
        <v>3271</v>
      </c>
      <c r="C3622" t="s">
        <v>305</v>
      </c>
      <c r="D3622">
        <v>12</v>
      </c>
      <c r="E3622">
        <v>127</v>
      </c>
      <c r="F3622" t="s">
        <v>25</v>
      </c>
      <c r="G3622">
        <v>1</v>
      </c>
      <c r="H3622">
        <v>7100</v>
      </c>
      <c r="J3622">
        <v>369.92419999999998</v>
      </c>
      <c r="L3622">
        <v>3805</v>
      </c>
      <c r="M3622">
        <v>6325</v>
      </c>
      <c r="N3622">
        <v>19336</v>
      </c>
      <c r="Q3622">
        <v>0</v>
      </c>
      <c r="AF3622" t="s">
        <v>94</v>
      </c>
      <c r="AJ3622">
        <v>1</v>
      </c>
    </row>
    <row r="3623" spans="1:38" x14ac:dyDescent="0.35">
      <c r="A3623" s="8">
        <v>45730</v>
      </c>
      <c r="B3623" t="s">
        <v>3271</v>
      </c>
      <c r="C3623" t="s">
        <v>305</v>
      </c>
      <c r="D3623">
        <v>12</v>
      </c>
      <c r="E3623">
        <v>127</v>
      </c>
      <c r="F3623" t="s">
        <v>25</v>
      </c>
      <c r="G3623">
        <v>0</v>
      </c>
      <c r="L3623">
        <v>1395</v>
      </c>
      <c r="M3623">
        <v>75</v>
      </c>
      <c r="N3623">
        <v>20656</v>
      </c>
      <c r="Q3623">
        <v>0</v>
      </c>
      <c r="AF3623" t="s">
        <v>94</v>
      </c>
      <c r="AJ3623">
        <v>1</v>
      </c>
    </row>
    <row r="3624" spans="1:38" x14ac:dyDescent="0.35">
      <c r="A3624" s="8">
        <v>45553</v>
      </c>
      <c r="B3624" t="s">
        <v>13</v>
      </c>
      <c r="C3624" t="s">
        <v>364</v>
      </c>
      <c r="D3624">
        <v>13</v>
      </c>
      <c r="E3624">
        <v>124</v>
      </c>
      <c r="F3624" t="s">
        <v>33</v>
      </c>
      <c r="G3624">
        <v>0</v>
      </c>
      <c r="L3624">
        <v>9790</v>
      </c>
      <c r="M3624">
        <v>300</v>
      </c>
      <c r="N3624">
        <v>15230</v>
      </c>
      <c r="P3624">
        <v>452</v>
      </c>
      <c r="Q3624">
        <v>1888</v>
      </c>
      <c r="T3624">
        <v>24</v>
      </c>
      <c r="U3624">
        <v>35</v>
      </c>
      <c r="V3624">
        <v>24</v>
      </c>
      <c r="AF3624" t="s">
        <v>112</v>
      </c>
      <c r="AG3624">
        <v>1</v>
      </c>
      <c r="AJ3624">
        <v>1</v>
      </c>
      <c r="AL3624">
        <v>1</v>
      </c>
    </row>
    <row r="3625" spans="1:38" x14ac:dyDescent="0.35">
      <c r="A3625" s="8">
        <v>45554</v>
      </c>
      <c r="B3625" t="s">
        <v>13</v>
      </c>
      <c r="C3625" t="s">
        <v>364</v>
      </c>
      <c r="D3625">
        <v>13</v>
      </c>
      <c r="E3625">
        <v>124</v>
      </c>
      <c r="F3625" t="s">
        <v>33</v>
      </c>
      <c r="G3625">
        <v>0</v>
      </c>
      <c r="L3625">
        <v>2060</v>
      </c>
      <c r="M3625">
        <v>225</v>
      </c>
      <c r="N3625">
        <v>17065</v>
      </c>
      <c r="P3625">
        <v>120</v>
      </c>
      <c r="Q3625">
        <v>1768</v>
      </c>
      <c r="T3625">
        <v>12</v>
      </c>
      <c r="U3625">
        <v>3</v>
      </c>
      <c r="V3625">
        <v>12</v>
      </c>
      <c r="AF3625" t="s">
        <v>112</v>
      </c>
      <c r="AJ3625">
        <v>1</v>
      </c>
    </row>
    <row r="3626" spans="1:38" x14ac:dyDescent="0.35">
      <c r="A3626" s="8">
        <v>45555</v>
      </c>
      <c r="B3626" t="s">
        <v>13</v>
      </c>
      <c r="C3626" t="s">
        <v>364</v>
      </c>
      <c r="D3626">
        <v>13</v>
      </c>
      <c r="E3626">
        <v>124</v>
      </c>
      <c r="F3626" t="s">
        <v>33</v>
      </c>
      <c r="G3626">
        <v>0</v>
      </c>
      <c r="L3626">
        <v>3570</v>
      </c>
      <c r="M3626">
        <v>190</v>
      </c>
      <c r="N3626">
        <v>20445</v>
      </c>
      <c r="P3626">
        <v>100</v>
      </c>
      <c r="Q3626">
        <v>1668</v>
      </c>
      <c r="AF3626" t="s">
        <v>112</v>
      </c>
      <c r="AJ3626">
        <v>1</v>
      </c>
    </row>
    <row r="3627" spans="1:38" x14ac:dyDescent="0.35">
      <c r="A3627" s="8">
        <v>45556</v>
      </c>
      <c r="B3627" t="s">
        <v>13</v>
      </c>
      <c r="C3627" t="s">
        <v>364</v>
      </c>
      <c r="D3627">
        <v>13</v>
      </c>
      <c r="E3627">
        <v>124</v>
      </c>
      <c r="F3627" t="s">
        <v>33</v>
      </c>
      <c r="G3627">
        <v>0</v>
      </c>
      <c r="L3627">
        <v>1370</v>
      </c>
      <c r="M3627">
        <v>5050</v>
      </c>
      <c r="N3627">
        <v>16765</v>
      </c>
      <c r="P3627">
        <v>100</v>
      </c>
      <c r="Q3627">
        <v>1568</v>
      </c>
      <c r="AF3627" t="s">
        <v>112</v>
      </c>
      <c r="AJ3627">
        <v>1</v>
      </c>
    </row>
    <row r="3628" spans="1:38" x14ac:dyDescent="0.35">
      <c r="A3628" s="8">
        <v>45628</v>
      </c>
      <c r="B3628" t="s">
        <v>16</v>
      </c>
      <c r="C3628" t="s">
        <v>175</v>
      </c>
      <c r="D3628">
        <v>0</v>
      </c>
      <c r="E3628">
        <v>110</v>
      </c>
      <c r="F3628" t="s">
        <v>33</v>
      </c>
      <c r="G3628">
        <v>0</v>
      </c>
      <c r="L3628">
        <v>160</v>
      </c>
      <c r="M3628">
        <v>1000</v>
      </c>
      <c r="N3628">
        <v>10406</v>
      </c>
      <c r="Q3628">
        <v>1</v>
      </c>
      <c r="AF3628" t="s">
        <v>94</v>
      </c>
      <c r="AJ3628">
        <v>1</v>
      </c>
      <c r="AL3628">
        <v>1</v>
      </c>
    </row>
    <row r="3629" spans="1:38" x14ac:dyDescent="0.35">
      <c r="A3629" s="8">
        <v>45629</v>
      </c>
      <c r="B3629" t="s">
        <v>16</v>
      </c>
      <c r="C3629" t="s">
        <v>175</v>
      </c>
      <c r="D3629">
        <v>0</v>
      </c>
      <c r="E3629">
        <v>110</v>
      </c>
      <c r="F3629" t="s">
        <v>33</v>
      </c>
      <c r="G3629">
        <v>0</v>
      </c>
      <c r="L3629">
        <v>460</v>
      </c>
      <c r="N3629">
        <v>10866</v>
      </c>
      <c r="Q3629">
        <v>1</v>
      </c>
      <c r="AF3629" t="s">
        <v>94</v>
      </c>
      <c r="AJ3629">
        <v>1</v>
      </c>
    </row>
    <row r="3630" spans="1:38" x14ac:dyDescent="0.35">
      <c r="A3630" s="8">
        <v>45630</v>
      </c>
      <c r="B3630" t="s">
        <v>16</v>
      </c>
      <c r="C3630" t="s">
        <v>175</v>
      </c>
      <c r="D3630">
        <v>0</v>
      </c>
      <c r="E3630">
        <v>110</v>
      </c>
      <c r="F3630" t="s">
        <v>33</v>
      </c>
      <c r="G3630">
        <v>0</v>
      </c>
      <c r="L3630">
        <v>60</v>
      </c>
      <c r="N3630">
        <v>10926</v>
      </c>
      <c r="Q3630">
        <v>1</v>
      </c>
      <c r="AF3630" t="s">
        <v>94</v>
      </c>
      <c r="AJ3630">
        <v>1</v>
      </c>
    </row>
    <row r="3631" spans="1:38" x14ac:dyDescent="0.35">
      <c r="A3631" s="8">
        <v>45631</v>
      </c>
      <c r="B3631" t="s">
        <v>16</v>
      </c>
      <c r="C3631" t="s">
        <v>175</v>
      </c>
      <c r="D3631">
        <v>0</v>
      </c>
      <c r="E3631">
        <v>110</v>
      </c>
      <c r="F3631" t="s">
        <v>33</v>
      </c>
      <c r="G3631">
        <v>0</v>
      </c>
      <c r="L3631">
        <v>160</v>
      </c>
      <c r="N3631">
        <v>11086</v>
      </c>
      <c r="Q3631">
        <v>1</v>
      </c>
      <c r="AF3631" t="s">
        <v>94</v>
      </c>
      <c r="AJ3631">
        <v>1</v>
      </c>
    </row>
    <row r="3632" spans="1:38" x14ac:dyDescent="0.35">
      <c r="A3632" s="8">
        <v>45602</v>
      </c>
      <c r="B3632" t="s">
        <v>18</v>
      </c>
      <c r="C3632" t="s">
        <v>2407</v>
      </c>
      <c r="D3632">
        <v>7</v>
      </c>
      <c r="E3632">
        <v>113</v>
      </c>
      <c r="F3632" t="s">
        <v>33</v>
      </c>
      <c r="G3632">
        <v>0</v>
      </c>
      <c r="L3632">
        <v>1160</v>
      </c>
      <c r="M3632">
        <v>1100</v>
      </c>
      <c r="N3632">
        <v>25175</v>
      </c>
      <c r="Q3632">
        <v>1</v>
      </c>
      <c r="AF3632" t="s">
        <v>94</v>
      </c>
      <c r="AJ3632">
        <v>1</v>
      </c>
      <c r="AL3632">
        <v>1</v>
      </c>
    </row>
    <row r="3633" spans="1:38" x14ac:dyDescent="0.35">
      <c r="A3633" s="8">
        <v>45603</v>
      </c>
      <c r="B3633" t="s">
        <v>18</v>
      </c>
      <c r="C3633" t="s">
        <v>2407</v>
      </c>
      <c r="D3633">
        <v>7</v>
      </c>
      <c r="E3633">
        <v>113</v>
      </c>
      <c r="F3633" t="s">
        <v>33</v>
      </c>
      <c r="G3633">
        <v>0</v>
      </c>
      <c r="L3633">
        <v>1070</v>
      </c>
      <c r="M3633">
        <v>1150</v>
      </c>
      <c r="N3633">
        <v>25095</v>
      </c>
      <c r="Q3633">
        <v>1</v>
      </c>
      <c r="AF3633" t="s">
        <v>94</v>
      </c>
      <c r="AJ3633">
        <v>1</v>
      </c>
    </row>
    <row r="3634" spans="1:38" x14ac:dyDescent="0.35">
      <c r="A3634" s="8">
        <v>45604</v>
      </c>
      <c r="B3634" t="s">
        <v>18</v>
      </c>
      <c r="C3634" t="s">
        <v>2407</v>
      </c>
      <c r="D3634">
        <v>7</v>
      </c>
      <c r="E3634">
        <v>113</v>
      </c>
      <c r="F3634" t="s">
        <v>33</v>
      </c>
      <c r="G3634">
        <v>0</v>
      </c>
      <c r="L3634">
        <v>1220</v>
      </c>
      <c r="M3634">
        <v>50</v>
      </c>
      <c r="N3634">
        <v>26265</v>
      </c>
      <c r="Q3634">
        <v>1</v>
      </c>
      <c r="AF3634" t="s">
        <v>94</v>
      </c>
      <c r="AJ3634">
        <v>1</v>
      </c>
    </row>
    <row r="3635" spans="1:38" x14ac:dyDescent="0.35">
      <c r="A3635" s="8">
        <v>45605</v>
      </c>
      <c r="B3635" t="s">
        <v>18</v>
      </c>
      <c r="C3635" t="s">
        <v>2407</v>
      </c>
      <c r="D3635">
        <v>7</v>
      </c>
      <c r="E3635">
        <v>113</v>
      </c>
      <c r="F3635" t="s">
        <v>33</v>
      </c>
      <c r="G3635">
        <v>0</v>
      </c>
      <c r="L3635">
        <v>960</v>
      </c>
      <c r="M3635">
        <v>1300</v>
      </c>
      <c r="N3635">
        <v>25925</v>
      </c>
      <c r="Q3635">
        <v>1</v>
      </c>
      <c r="AF3635" t="s">
        <v>94</v>
      </c>
      <c r="AJ3635">
        <v>1</v>
      </c>
    </row>
    <row r="3636" spans="1:38" x14ac:dyDescent="0.35">
      <c r="A3636" s="8">
        <v>45628</v>
      </c>
      <c r="B3636" t="s">
        <v>16</v>
      </c>
      <c r="C3636" t="s">
        <v>242</v>
      </c>
      <c r="D3636">
        <v>2</v>
      </c>
      <c r="E3636">
        <v>123</v>
      </c>
      <c r="F3636" t="s">
        <v>33</v>
      </c>
      <c r="G3636">
        <v>0</v>
      </c>
      <c r="L3636">
        <v>820</v>
      </c>
      <c r="M3636">
        <v>1000</v>
      </c>
      <c r="N3636">
        <v>25546</v>
      </c>
      <c r="Q3636">
        <v>21</v>
      </c>
      <c r="AF3636" t="s">
        <v>94</v>
      </c>
      <c r="AJ3636">
        <v>1</v>
      </c>
      <c r="AL3636">
        <v>1</v>
      </c>
    </row>
    <row r="3637" spans="1:38" x14ac:dyDescent="0.35">
      <c r="A3637" s="8">
        <v>45629</v>
      </c>
      <c r="B3637" t="s">
        <v>16</v>
      </c>
      <c r="C3637" t="s">
        <v>242</v>
      </c>
      <c r="D3637">
        <v>2</v>
      </c>
      <c r="E3637">
        <v>123</v>
      </c>
      <c r="F3637" t="s">
        <v>33</v>
      </c>
      <c r="G3637">
        <v>0</v>
      </c>
      <c r="L3637">
        <v>1370</v>
      </c>
      <c r="M3637">
        <v>1000</v>
      </c>
      <c r="N3637">
        <v>25916</v>
      </c>
      <c r="Q3637">
        <v>21</v>
      </c>
      <c r="AF3637" t="s">
        <v>94</v>
      </c>
      <c r="AJ3637">
        <v>1</v>
      </c>
    </row>
    <row r="3638" spans="1:38" x14ac:dyDescent="0.35">
      <c r="A3638" s="8">
        <v>45630</v>
      </c>
      <c r="B3638" t="s">
        <v>16</v>
      </c>
      <c r="C3638" t="s">
        <v>242</v>
      </c>
      <c r="D3638">
        <v>2</v>
      </c>
      <c r="E3638">
        <v>123</v>
      </c>
      <c r="F3638" t="s">
        <v>33</v>
      </c>
      <c r="G3638">
        <v>0</v>
      </c>
      <c r="L3638">
        <v>320</v>
      </c>
      <c r="M3638">
        <v>1175</v>
      </c>
      <c r="N3638">
        <v>25061</v>
      </c>
      <c r="Q3638">
        <v>21</v>
      </c>
      <c r="AF3638" t="s">
        <v>94</v>
      </c>
      <c r="AJ3638">
        <v>1</v>
      </c>
    </row>
    <row r="3639" spans="1:38" x14ac:dyDescent="0.35">
      <c r="A3639" s="8">
        <v>45631</v>
      </c>
      <c r="B3639" t="s">
        <v>16</v>
      </c>
      <c r="C3639" t="s">
        <v>242</v>
      </c>
      <c r="D3639">
        <v>2</v>
      </c>
      <c r="E3639">
        <v>123</v>
      </c>
      <c r="F3639" t="s">
        <v>33</v>
      </c>
      <c r="G3639">
        <v>0</v>
      </c>
      <c r="L3639">
        <v>945</v>
      </c>
      <c r="M3639">
        <v>1000</v>
      </c>
      <c r="N3639">
        <v>25006</v>
      </c>
      <c r="Q3639">
        <v>21</v>
      </c>
      <c r="AF3639" t="s">
        <v>94</v>
      </c>
      <c r="AJ3639">
        <v>1</v>
      </c>
    </row>
    <row r="3640" spans="1:38" x14ac:dyDescent="0.35">
      <c r="A3640" s="8">
        <v>45616</v>
      </c>
      <c r="B3640" t="s">
        <v>8</v>
      </c>
      <c r="C3640" t="s">
        <v>2408</v>
      </c>
      <c r="D3640">
        <v>0</v>
      </c>
      <c r="E3640">
        <v>108</v>
      </c>
      <c r="F3640" t="s">
        <v>33</v>
      </c>
      <c r="G3640">
        <v>0</v>
      </c>
      <c r="L3640">
        <v>1230</v>
      </c>
      <c r="M3640">
        <v>1000</v>
      </c>
      <c r="N3640">
        <v>179504</v>
      </c>
      <c r="AF3640" t="s">
        <v>94</v>
      </c>
      <c r="AJ3640">
        <v>1</v>
      </c>
      <c r="AL3640">
        <v>1</v>
      </c>
    </row>
    <row r="3641" spans="1:38" x14ac:dyDescent="0.35">
      <c r="A3641" s="8">
        <v>45617</v>
      </c>
      <c r="B3641" t="s">
        <v>8</v>
      </c>
      <c r="C3641" t="s">
        <v>2408</v>
      </c>
      <c r="D3641">
        <v>0</v>
      </c>
      <c r="E3641">
        <v>108</v>
      </c>
      <c r="F3641" t="s">
        <v>33</v>
      </c>
      <c r="G3641">
        <v>0</v>
      </c>
      <c r="L3641">
        <v>700</v>
      </c>
      <c r="N3641">
        <v>180204</v>
      </c>
      <c r="AF3641" t="s">
        <v>94</v>
      </c>
      <c r="AJ3641">
        <v>1</v>
      </c>
    </row>
    <row r="3642" spans="1:38" x14ac:dyDescent="0.35">
      <c r="A3642" s="8">
        <v>45618</v>
      </c>
      <c r="B3642" t="s">
        <v>8</v>
      </c>
      <c r="C3642" t="s">
        <v>2408</v>
      </c>
      <c r="D3642">
        <v>0</v>
      </c>
      <c r="E3642">
        <v>108</v>
      </c>
      <c r="F3642" t="s">
        <v>33</v>
      </c>
      <c r="G3642">
        <v>0</v>
      </c>
      <c r="L3642">
        <v>910</v>
      </c>
      <c r="N3642">
        <v>181114</v>
      </c>
      <c r="AF3642" t="s">
        <v>94</v>
      </c>
      <c r="AJ3642">
        <v>1</v>
      </c>
    </row>
    <row r="3643" spans="1:38" x14ac:dyDescent="0.35">
      <c r="A3643" s="8">
        <v>45628</v>
      </c>
      <c r="B3643" t="s">
        <v>16</v>
      </c>
      <c r="C3643" t="s">
        <v>1086</v>
      </c>
      <c r="D3643">
        <v>8</v>
      </c>
      <c r="E3643">
        <v>113</v>
      </c>
      <c r="F3643" t="s">
        <v>33</v>
      </c>
      <c r="G3643">
        <v>0</v>
      </c>
      <c r="L3643">
        <v>560</v>
      </c>
      <c r="M3643">
        <v>200</v>
      </c>
      <c r="N3643">
        <v>54156</v>
      </c>
      <c r="Q3643">
        <v>9</v>
      </c>
      <c r="AF3643" t="s">
        <v>94</v>
      </c>
      <c r="AJ3643">
        <v>1</v>
      </c>
      <c r="AL3643">
        <v>1</v>
      </c>
    </row>
    <row r="3644" spans="1:38" x14ac:dyDescent="0.35">
      <c r="A3644" s="8">
        <v>45629</v>
      </c>
      <c r="B3644" t="s">
        <v>16</v>
      </c>
      <c r="C3644" t="s">
        <v>1086</v>
      </c>
      <c r="D3644">
        <v>8</v>
      </c>
      <c r="E3644">
        <v>113</v>
      </c>
      <c r="F3644" t="s">
        <v>33</v>
      </c>
      <c r="G3644">
        <v>0</v>
      </c>
      <c r="L3644">
        <v>560</v>
      </c>
      <c r="M3644">
        <v>200</v>
      </c>
      <c r="N3644">
        <v>54516</v>
      </c>
      <c r="Q3644">
        <v>9</v>
      </c>
      <c r="AF3644" t="s">
        <v>94</v>
      </c>
      <c r="AJ3644">
        <v>1</v>
      </c>
    </row>
    <row r="3645" spans="1:38" x14ac:dyDescent="0.35">
      <c r="A3645" s="8">
        <v>45630</v>
      </c>
      <c r="B3645" t="s">
        <v>16</v>
      </c>
      <c r="C3645" t="s">
        <v>1086</v>
      </c>
      <c r="D3645">
        <v>8</v>
      </c>
      <c r="E3645">
        <v>113</v>
      </c>
      <c r="F3645" t="s">
        <v>33</v>
      </c>
      <c r="G3645">
        <v>0</v>
      </c>
      <c r="L3645">
        <v>660</v>
      </c>
      <c r="M3645">
        <v>225</v>
      </c>
      <c r="N3645">
        <v>54951</v>
      </c>
      <c r="Q3645">
        <v>9</v>
      </c>
      <c r="AF3645" t="s">
        <v>94</v>
      </c>
      <c r="AJ3645">
        <v>1</v>
      </c>
    </row>
    <row r="3646" spans="1:38" x14ac:dyDescent="0.35">
      <c r="A3646" s="8">
        <v>45631</v>
      </c>
      <c r="B3646" t="s">
        <v>16</v>
      </c>
      <c r="C3646" t="s">
        <v>1086</v>
      </c>
      <c r="D3646">
        <v>8</v>
      </c>
      <c r="E3646">
        <v>113</v>
      </c>
      <c r="F3646" t="s">
        <v>33</v>
      </c>
      <c r="G3646">
        <v>0</v>
      </c>
      <c r="L3646">
        <v>160</v>
      </c>
      <c r="M3646">
        <v>200</v>
      </c>
      <c r="N3646">
        <v>54911</v>
      </c>
      <c r="Q3646">
        <v>9</v>
      </c>
      <c r="AF3646" t="s">
        <v>94</v>
      </c>
      <c r="AJ3646">
        <v>1</v>
      </c>
    </row>
    <row r="3647" spans="1:38" x14ac:dyDescent="0.35">
      <c r="A3647" s="8">
        <v>45616</v>
      </c>
      <c r="B3647" t="s">
        <v>8</v>
      </c>
      <c r="C3647" t="s">
        <v>1044</v>
      </c>
      <c r="D3647">
        <v>12</v>
      </c>
      <c r="E3647">
        <v>106</v>
      </c>
      <c r="F3647" t="s">
        <v>33</v>
      </c>
      <c r="G3647">
        <v>0</v>
      </c>
      <c r="L3647">
        <v>2260</v>
      </c>
      <c r="M3647">
        <v>2300</v>
      </c>
      <c r="N3647">
        <v>187</v>
      </c>
      <c r="Q3647">
        <v>9</v>
      </c>
      <c r="AF3647" t="s">
        <v>94</v>
      </c>
      <c r="AJ3647">
        <v>1</v>
      </c>
      <c r="AL3647">
        <v>1</v>
      </c>
    </row>
    <row r="3648" spans="1:38" x14ac:dyDescent="0.35">
      <c r="A3648" s="8">
        <v>45617</v>
      </c>
      <c r="B3648" t="s">
        <v>8</v>
      </c>
      <c r="C3648" t="s">
        <v>1044</v>
      </c>
      <c r="D3648">
        <v>12</v>
      </c>
      <c r="E3648">
        <v>106</v>
      </c>
      <c r="F3648" t="s">
        <v>33</v>
      </c>
      <c r="G3648">
        <v>0</v>
      </c>
      <c r="L3648">
        <v>260</v>
      </c>
      <c r="M3648">
        <v>400</v>
      </c>
      <c r="N3648">
        <v>47</v>
      </c>
      <c r="Q3648">
        <v>9</v>
      </c>
      <c r="AF3648" t="s">
        <v>94</v>
      </c>
      <c r="AJ3648">
        <v>1</v>
      </c>
    </row>
    <row r="3649" spans="1:38" x14ac:dyDescent="0.35">
      <c r="A3649" s="8">
        <v>45618</v>
      </c>
      <c r="B3649" t="s">
        <v>8</v>
      </c>
      <c r="C3649" t="s">
        <v>1044</v>
      </c>
      <c r="D3649">
        <v>12</v>
      </c>
      <c r="E3649">
        <v>106</v>
      </c>
      <c r="F3649" t="s">
        <v>33</v>
      </c>
      <c r="G3649">
        <v>0</v>
      </c>
      <c r="L3649">
        <v>160</v>
      </c>
      <c r="N3649">
        <v>207</v>
      </c>
      <c r="Q3649">
        <v>9</v>
      </c>
      <c r="AF3649" t="s">
        <v>94</v>
      </c>
      <c r="AJ3649">
        <v>1</v>
      </c>
    </row>
    <row r="3650" spans="1:38" x14ac:dyDescent="0.35">
      <c r="A3650" s="8">
        <v>45616</v>
      </c>
      <c r="B3650" t="s">
        <v>8</v>
      </c>
      <c r="C3650" t="s">
        <v>1354</v>
      </c>
      <c r="D3650">
        <v>10</v>
      </c>
      <c r="E3650">
        <v>111</v>
      </c>
      <c r="F3650" t="s">
        <v>23</v>
      </c>
      <c r="G3650">
        <v>0</v>
      </c>
      <c r="L3650">
        <v>6440</v>
      </c>
      <c r="M3650">
        <v>3300</v>
      </c>
      <c r="N3650">
        <v>30500</v>
      </c>
      <c r="Q3650">
        <v>21</v>
      </c>
      <c r="AF3650" t="s">
        <v>94</v>
      </c>
      <c r="AJ3650">
        <v>1</v>
      </c>
      <c r="AL3650">
        <v>1</v>
      </c>
    </row>
    <row r="3651" spans="1:38" x14ac:dyDescent="0.35">
      <c r="A3651" s="8">
        <v>45617</v>
      </c>
      <c r="B3651" t="s">
        <v>8</v>
      </c>
      <c r="C3651" t="s">
        <v>1354</v>
      </c>
      <c r="D3651">
        <v>10</v>
      </c>
      <c r="E3651">
        <v>111</v>
      </c>
      <c r="F3651" t="s">
        <v>23</v>
      </c>
      <c r="G3651">
        <v>0</v>
      </c>
      <c r="L3651">
        <v>960</v>
      </c>
      <c r="M3651">
        <v>61</v>
      </c>
      <c r="N3651">
        <v>31399</v>
      </c>
      <c r="Q3651">
        <v>21</v>
      </c>
      <c r="AF3651" t="s">
        <v>94</v>
      </c>
      <c r="AJ3651">
        <v>1</v>
      </c>
    </row>
    <row r="3652" spans="1:38" x14ac:dyDescent="0.35">
      <c r="A3652" s="8">
        <v>45618</v>
      </c>
      <c r="B3652" t="s">
        <v>8</v>
      </c>
      <c r="C3652" t="s">
        <v>1354</v>
      </c>
      <c r="D3652">
        <v>10</v>
      </c>
      <c r="E3652">
        <v>111</v>
      </c>
      <c r="F3652" t="s">
        <v>23</v>
      </c>
      <c r="G3652">
        <v>0</v>
      </c>
      <c r="L3652">
        <v>2890</v>
      </c>
      <c r="M3652">
        <v>76</v>
      </c>
      <c r="N3652">
        <v>34213</v>
      </c>
      <c r="Q3652">
        <v>21</v>
      </c>
      <c r="AF3652" t="s">
        <v>94</v>
      </c>
      <c r="AJ3652">
        <v>1</v>
      </c>
    </row>
    <row r="3653" spans="1:38" x14ac:dyDescent="0.35">
      <c r="A3653" s="8">
        <v>45628</v>
      </c>
      <c r="B3653" t="s">
        <v>16</v>
      </c>
      <c r="C3653" t="s">
        <v>1698</v>
      </c>
      <c r="D3653">
        <v>14</v>
      </c>
      <c r="E3653">
        <v>128</v>
      </c>
      <c r="F3653" t="s">
        <v>9</v>
      </c>
      <c r="G3653">
        <v>0</v>
      </c>
      <c r="L3653">
        <v>1355</v>
      </c>
      <c r="M3653">
        <v>2075</v>
      </c>
      <c r="N3653">
        <v>32796</v>
      </c>
      <c r="Q3653">
        <v>0</v>
      </c>
      <c r="AF3653" t="s">
        <v>94</v>
      </c>
      <c r="AJ3653">
        <v>1</v>
      </c>
      <c r="AL3653">
        <v>1</v>
      </c>
    </row>
    <row r="3654" spans="1:38" x14ac:dyDescent="0.35">
      <c r="A3654" s="8">
        <v>45629</v>
      </c>
      <c r="B3654" t="s">
        <v>16</v>
      </c>
      <c r="C3654" t="s">
        <v>1698</v>
      </c>
      <c r="D3654">
        <v>14</v>
      </c>
      <c r="E3654">
        <v>128</v>
      </c>
      <c r="F3654" t="s">
        <v>9</v>
      </c>
      <c r="G3654">
        <v>0</v>
      </c>
      <c r="L3654">
        <v>1470</v>
      </c>
      <c r="M3654">
        <v>150</v>
      </c>
      <c r="N3654">
        <v>33116</v>
      </c>
      <c r="Q3654">
        <v>0</v>
      </c>
      <c r="AF3654" t="s">
        <v>94</v>
      </c>
      <c r="AJ3654">
        <v>1</v>
      </c>
    </row>
    <row r="3655" spans="1:38" x14ac:dyDescent="0.35">
      <c r="A3655" s="8">
        <v>45630</v>
      </c>
      <c r="B3655" t="s">
        <v>16</v>
      </c>
      <c r="C3655" t="s">
        <v>1698</v>
      </c>
      <c r="D3655">
        <v>14</v>
      </c>
      <c r="E3655">
        <v>128</v>
      </c>
      <c r="F3655" t="s">
        <v>9</v>
      </c>
      <c r="G3655">
        <v>0</v>
      </c>
      <c r="L3655">
        <v>1755</v>
      </c>
      <c r="M3655">
        <v>4500</v>
      </c>
      <c r="N3655">
        <v>30371</v>
      </c>
      <c r="Q3655">
        <v>0</v>
      </c>
      <c r="AF3655" t="s">
        <v>94</v>
      </c>
      <c r="AJ3655">
        <v>1</v>
      </c>
    </row>
    <row r="3656" spans="1:38" x14ac:dyDescent="0.35">
      <c r="A3656" s="8">
        <v>45631</v>
      </c>
      <c r="B3656" t="s">
        <v>16</v>
      </c>
      <c r="C3656" t="s">
        <v>1698</v>
      </c>
      <c r="D3656">
        <v>14</v>
      </c>
      <c r="E3656">
        <v>128</v>
      </c>
      <c r="F3656" t="s">
        <v>9</v>
      </c>
      <c r="G3656">
        <v>0</v>
      </c>
      <c r="L3656">
        <v>1590</v>
      </c>
      <c r="M3656">
        <v>1650</v>
      </c>
      <c r="N3656">
        <v>30311</v>
      </c>
      <c r="Q3656">
        <v>0</v>
      </c>
      <c r="AF3656" t="s">
        <v>94</v>
      </c>
      <c r="AJ3656">
        <v>1</v>
      </c>
    </row>
    <row r="3657" spans="1:38" x14ac:dyDescent="0.35">
      <c r="A3657" s="8">
        <v>45616</v>
      </c>
      <c r="B3657" t="s">
        <v>8</v>
      </c>
      <c r="C3657" t="s">
        <v>1046</v>
      </c>
      <c r="D3657">
        <v>11</v>
      </c>
      <c r="E3657">
        <v>124</v>
      </c>
      <c r="F3657" t="s">
        <v>23</v>
      </c>
      <c r="G3657">
        <v>0</v>
      </c>
      <c r="L3657">
        <v>4320</v>
      </c>
      <c r="M3657">
        <v>500</v>
      </c>
      <c r="N3657">
        <v>32435</v>
      </c>
      <c r="Q3657">
        <v>5</v>
      </c>
      <c r="AF3657" t="s">
        <v>94</v>
      </c>
      <c r="AJ3657">
        <v>1</v>
      </c>
      <c r="AL3657">
        <v>1</v>
      </c>
    </row>
    <row r="3658" spans="1:38" x14ac:dyDescent="0.35">
      <c r="A3658" s="8">
        <v>45617</v>
      </c>
      <c r="B3658" t="s">
        <v>8</v>
      </c>
      <c r="C3658" t="s">
        <v>1046</v>
      </c>
      <c r="D3658">
        <v>11</v>
      </c>
      <c r="E3658">
        <v>124</v>
      </c>
      <c r="F3658" t="s">
        <v>23</v>
      </c>
      <c r="G3658">
        <v>0</v>
      </c>
      <c r="L3658">
        <v>1170</v>
      </c>
      <c r="M3658">
        <v>20</v>
      </c>
      <c r="N3658">
        <v>33585</v>
      </c>
      <c r="Q3658">
        <v>5</v>
      </c>
      <c r="AF3658" t="s">
        <v>94</v>
      </c>
      <c r="AJ3658">
        <v>1</v>
      </c>
    </row>
    <row r="3659" spans="1:38" x14ac:dyDescent="0.35">
      <c r="A3659" s="8">
        <v>45618</v>
      </c>
      <c r="B3659" t="s">
        <v>8</v>
      </c>
      <c r="C3659" t="s">
        <v>1046</v>
      </c>
      <c r="D3659">
        <v>11</v>
      </c>
      <c r="E3659">
        <v>125</v>
      </c>
      <c r="F3659" t="s">
        <v>23</v>
      </c>
      <c r="G3659">
        <v>0</v>
      </c>
      <c r="L3659">
        <v>7490</v>
      </c>
      <c r="M3659">
        <v>100</v>
      </c>
      <c r="N3659">
        <v>40975</v>
      </c>
      <c r="Q3659">
        <v>5</v>
      </c>
      <c r="AF3659" t="s">
        <v>94</v>
      </c>
      <c r="AJ3659">
        <v>1</v>
      </c>
    </row>
    <row r="3660" spans="1:38" x14ac:dyDescent="0.35">
      <c r="A3660" s="8">
        <v>45715</v>
      </c>
      <c r="B3660" t="s">
        <v>27</v>
      </c>
      <c r="C3660" t="s">
        <v>950</v>
      </c>
      <c r="D3660">
        <v>0</v>
      </c>
      <c r="E3660">
        <v>99</v>
      </c>
      <c r="F3660" t="s">
        <v>33</v>
      </c>
      <c r="G3660">
        <v>0</v>
      </c>
      <c r="L3660">
        <v>260</v>
      </c>
      <c r="N3660">
        <v>505641</v>
      </c>
      <c r="Q3660">
        <v>21</v>
      </c>
      <c r="AF3660" t="s">
        <v>94</v>
      </c>
      <c r="AJ3660">
        <v>1</v>
      </c>
      <c r="AL3660">
        <v>1</v>
      </c>
    </row>
    <row r="3661" spans="1:38" x14ac:dyDescent="0.35">
      <c r="A3661" s="8">
        <v>45716</v>
      </c>
      <c r="B3661" t="s">
        <v>27</v>
      </c>
      <c r="C3661" t="s">
        <v>950</v>
      </c>
      <c r="D3661">
        <v>0</v>
      </c>
      <c r="E3661">
        <v>99</v>
      </c>
      <c r="F3661" t="s">
        <v>33</v>
      </c>
      <c r="G3661">
        <v>0</v>
      </c>
      <c r="L3661">
        <v>560</v>
      </c>
      <c r="N3661">
        <v>506201</v>
      </c>
      <c r="Q3661">
        <v>21</v>
      </c>
      <c r="AF3661" t="s">
        <v>94</v>
      </c>
      <c r="AJ3661">
        <v>1</v>
      </c>
    </row>
    <row r="3662" spans="1:38" x14ac:dyDescent="0.35">
      <c r="A3662" s="8">
        <v>45717</v>
      </c>
      <c r="B3662" t="s">
        <v>27</v>
      </c>
      <c r="C3662" t="s">
        <v>950</v>
      </c>
      <c r="D3662">
        <v>0</v>
      </c>
      <c r="E3662">
        <v>99</v>
      </c>
      <c r="F3662" t="s">
        <v>33</v>
      </c>
      <c r="G3662">
        <v>0</v>
      </c>
      <c r="L3662">
        <v>360</v>
      </c>
      <c r="N3662">
        <v>506561</v>
      </c>
      <c r="Q3662">
        <v>21</v>
      </c>
      <c r="AF3662" t="s">
        <v>94</v>
      </c>
      <c r="AJ3662">
        <v>1</v>
      </c>
    </row>
    <row r="3663" spans="1:38" x14ac:dyDescent="0.35">
      <c r="A3663" s="8">
        <v>45718</v>
      </c>
      <c r="B3663" t="s">
        <v>27</v>
      </c>
      <c r="C3663" t="s">
        <v>950</v>
      </c>
      <c r="D3663">
        <v>0</v>
      </c>
      <c r="E3663">
        <v>99</v>
      </c>
      <c r="F3663" t="s">
        <v>33</v>
      </c>
      <c r="G3663">
        <v>0</v>
      </c>
      <c r="L3663">
        <v>360</v>
      </c>
      <c r="N3663">
        <v>506921</v>
      </c>
      <c r="Q3663">
        <v>21</v>
      </c>
      <c r="AF3663" t="s">
        <v>94</v>
      </c>
      <c r="AJ3663">
        <v>1</v>
      </c>
    </row>
    <row r="3664" spans="1:38" x14ac:dyDescent="0.35">
      <c r="A3664" s="8">
        <v>45602</v>
      </c>
      <c r="B3664" t="s">
        <v>18</v>
      </c>
      <c r="C3664" t="s">
        <v>2277</v>
      </c>
      <c r="D3664">
        <v>12</v>
      </c>
      <c r="E3664">
        <v>118</v>
      </c>
      <c r="F3664" t="s">
        <v>33</v>
      </c>
      <c r="G3664">
        <v>0</v>
      </c>
      <c r="L3664">
        <v>1780</v>
      </c>
      <c r="M3664">
        <v>50</v>
      </c>
      <c r="N3664">
        <v>3871</v>
      </c>
      <c r="Q3664">
        <v>21</v>
      </c>
      <c r="AF3664" t="s">
        <v>94</v>
      </c>
      <c r="AJ3664">
        <v>1</v>
      </c>
      <c r="AL3664">
        <v>1</v>
      </c>
    </row>
    <row r="3665" spans="1:38" x14ac:dyDescent="0.35">
      <c r="A3665" s="8">
        <v>45603</v>
      </c>
      <c r="B3665" t="s">
        <v>18</v>
      </c>
      <c r="C3665" t="s">
        <v>2277</v>
      </c>
      <c r="D3665">
        <v>12</v>
      </c>
      <c r="E3665">
        <v>118</v>
      </c>
      <c r="F3665" t="s">
        <v>33</v>
      </c>
      <c r="G3665">
        <v>0</v>
      </c>
      <c r="L3665">
        <v>160</v>
      </c>
      <c r="M3665">
        <v>50</v>
      </c>
      <c r="N3665">
        <v>3981</v>
      </c>
      <c r="Q3665">
        <v>21</v>
      </c>
      <c r="AF3665" t="s">
        <v>94</v>
      </c>
      <c r="AJ3665">
        <v>1</v>
      </c>
    </row>
    <row r="3666" spans="1:38" x14ac:dyDescent="0.35">
      <c r="A3666" s="8">
        <v>45604</v>
      </c>
      <c r="B3666" t="s">
        <v>18</v>
      </c>
      <c r="C3666" t="s">
        <v>2277</v>
      </c>
      <c r="D3666">
        <v>12</v>
      </c>
      <c r="E3666">
        <v>118</v>
      </c>
      <c r="F3666" t="s">
        <v>33</v>
      </c>
      <c r="G3666">
        <v>0</v>
      </c>
      <c r="L3666">
        <v>1585</v>
      </c>
      <c r="M3666">
        <v>3200</v>
      </c>
      <c r="N3666">
        <v>2366</v>
      </c>
      <c r="Q3666">
        <v>21</v>
      </c>
      <c r="AF3666" t="s">
        <v>94</v>
      </c>
      <c r="AJ3666">
        <v>1</v>
      </c>
    </row>
    <row r="3667" spans="1:38" x14ac:dyDescent="0.35">
      <c r="A3667" s="8">
        <v>45605</v>
      </c>
      <c r="B3667" t="s">
        <v>18</v>
      </c>
      <c r="C3667" t="s">
        <v>2277</v>
      </c>
      <c r="D3667">
        <v>12</v>
      </c>
      <c r="E3667">
        <v>118</v>
      </c>
      <c r="F3667" t="s">
        <v>33</v>
      </c>
      <c r="G3667">
        <v>0</v>
      </c>
      <c r="L3667">
        <v>160</v>
      </c>
      <c r="M3667">
        <v>200</v>
      </c>
      <c r="N3667">
        <v>2326</v>
      </c>
      <c r="Q3667">
        <v>21</v>
      </c>
      <c r="AF3667" t="s">
        <v>94</v>
      </c>
      <c r="AJ3667">
        <v>1</v>
      </c>
    </row>
    <row r="3668" spans="1:38" x14ac:dyDescent="0.35">
      <c r="A3668" s="8">
        <v>45602</v>
      </c>
      <c r="B3668" t="s">
        <v>18</v>
      </c>
      <c r="C3668" t="s">
        <v>1699</v>
      </c>
      <c r="D3668">
        <v>10</v>
      </c>
      <c r="E3668">
        <v>101</v>
      </c>
      <c r="F3668" t="s">
        <v>33</v>
      </c>
      <c r="G3668">
        <v>0</v>
      </c>
      <c r="L3668">
        <v>300</v>
      </c>
      <c r="N3668">
        <v>360</v>
      </c>
      <c r="Q3668">
        <v>0</v>
      </c>
      <c r="AF3668" t="s">
        <v>94</v>
      </c>
      <c r="AJ3668">
        <v>1</v>
      </c>
      <c r="AL3668">
        <v>1</v>
      </c>
    </row>
    <row r="3669" spans="1:38" x14ac:dyDescent="0.35">
      <c r="A3669" s="8">
        <v>45603</v>
      </c>
      <c r="B3669" t="s">
        <v>18</v>
      </c>
      <c r="C3669" t="s">
        <v>1699</v>
      </c>
      <c r="D3669">
        <v>10</v>
      </c>
      <c r="E3669">
        <v>101</v>
      </c>
      <c r="F3669" t="s">
        <v>33</v>
      </c>
      <c r="G3669">
        <v>0</v>
      </c>
      <c r="L3669">
        <v>260</v>
      </c>
      <c r="N3669">
        <v>620</v>
      </c>
      <c r="Q3669">
        <v>0</v>
      </c>
      <c r="AF3669" t="s">
        <v>94</v>
      </c>
      <c r="AJ3669">
        <v>1</v>
      </c>
    </row>
    <row r="3670" spans="1:38" x14ac:dyDescent="0.35">
      <c r="A3670" s="8">
        <v>45605</v>
      </c>
      <c r="B3670" t="s">
        <v>18</v>
      </c>
      <c r="C3670" t="s">
        <v>1699</v>
      </c>
      <c r="D3670">
        <v>10</v>
      </c>
      <c r="E3670">
        <v>101</v>
      </c>
      <c r="F3670" t="s">
        <v>33</v>
      </c>
      <c r="G3670">
        <v>0</v>
      </c>
      <c r="L3670">
        <v>360</v>
      </c>
      <c r="M3670">
        <v>630</v>
      </c>
      <c r="N3670">
        <v>350</v>
      </c>
      <c r="Q3670">
        <v>0</v>
      </c>
      <c r="AF3670" t="s">
        <v>94</v>
      </c>
      <c r="AJ3670">
        <v>1</v>
      </c>
    </row>
    <row r="3671" spans="1:38" x14ac:dyDescent="0.35">
      <c r="A3671" s="8">
        <v>45553</v>
      </c>
      <c r="B3671" t="s">
        <v>13</v>
      </c>
      <c r="C3671" t="s">
        <v>185</v>
      </c>
      <c r="D3671">
        <v>11</v>
      </c>
      <c r="E3671">
        <v>112</v>
      </c>
      <c r="F3671" t="s">
        <v>25</v>
      </c>
      <c r="G3671">
        <v>0</v>
      </c>
      <c r="L3671">
        <v>810</v>
      </c>
      <c r="M3671">
        <v>10</v>
      </c>
      <c r="N3671">
        <v>2481</v>
      </c>
      <c r="Q3671">
        <v>0</v>
      </c>
      <c r="AF3671" t="s">
        <v>94</v>
      </c>
      <c r="AJ3671">
        <v>1</v>
      </c>
      <c r="AL3671">
        <v>1</v>
      </c>
    </row>
    <row r="3672" spans="1:38" x14ac:dyDescent="0.35">
      <c r="A3672" s="8">
        <v>45554</v>
      </c>
      <c r="B3672" t="s">
        <v>13</v>
      </c>
      <c r="C3672" t="s">
        <v>185</v>
      </c>
      <c r="D3672">
        <v>11</v>
      </c>
      <c r="E3672">
        <v>112</v>
      </c>
      <c r="F3672" t="s">
        <v>25</v>
      </c>
      <c r="G3672">
        <v>0</v>
      </c>
      <c r="L3672">
        <v>610</v>
      </c>
      <c r="N3672">
        <v>3091</v>
      </c>
      <c r="Q3672">
        <v>0</v>
      </c>
      <c r="AF3672" t="s">
        <v>94</v>
      </c>
      <c r="AJ3672">
        <v>1</v>
      </c>
    </row>
    <row r="3673" spans="1:38" x14ac:dyDescent="0.35">
      <c r="A3673" s="8">
        <v>45555</v>
      </c>
      <c r="B3673" t="s">
        <v>13</v>
      </c>
      <c r="C3673" t="s">
        <v>185</v>
      </c>
      <c r="D3673">
        <v>11</v>
      </c>
      <c r="E3673">
        <v>112</v>
      </c>
      <c r="F3673" t="s">
        <v>25</v>
      </c>
      <c r="G3673">
        <v>0</v>
      </c>
      <c r="L3673">
        <v>460</v>
      </c>
      <c r="M3673">
        <v>10</v>
      </c>
      <c r="N3673">
        <v>3541</v>
      </c>
      <c r="Q3673">
        <v>0</v>
      </c>
      <c r="AF3673" t="s">
        <v>94</v>
      </c>
      <c r="AJ3673">
        <v>1</v>
      </c>
    </row>
    <row r="3674" spans="1:38" x14ac:dyDescent="0.35">
      <c r="A3674" s="8">
        <v>45556</v>
      </c>
      <c r="B3674" t="s">
        <v>13</v>
      </c>
      <c r="C3674" t="s">
        <v>185</v>
      </c>
      <c r="D3674">
        <v>11</v>
      </c>
      <c r="E3674">
        <v>112</v>
      </c>
      <c r="F3674" t="s">
        <v>25</v>
      </c>
      <c r="G3674">
        <v>0</v>
      </c>
      <c r="L3674">
        <v>660</v>
      </c>
      <c r="M3674">
        <v>10</v>
      </c>
      <c r="N3674">
        <v>4191</v>
      </c>
      <c r="Q3674">
        <v>0</v>
      </c>
      <c r="AF3674" t="s">
        <v>94</v>
      </c>
      <c r="AJ3674">
        <v>1</v>
      </c>
    </row>
    <row r="3675" spans="1:38" x14ac:dyDescent="0.35">
      <c r="A3675" s="8">
        <v>45602</v>
      </c>
      <c r="B3675" t="s">
        <v>18</v>
      </c>
      <c r="C3675" t="s">
        <v>1049</v>
      </c>
      <c r="D3675">
        <v>0</v>
      </c>
      <c r="E3675">
        <v>98</v>
      </c>
      <c r="F3675" t="s">
        <v>33</v>
      </c>
      <c r="G3675">
        <v>0</v>
      </c>
      <c r="L3675">
        <v>260</v>
      </c>
      <c r="M3675">
        <v>132</v>
      </c>
      <c r="N3675">
        <v>80395</v>
      </c>
      <c r="Q3675">
        <v>21</v>
      </c>
      <c r="AF3675" t="s">
        <v>94</v>
      </c>
      <c r="AJ3675">
        <v>1</v>
      </c>
      <c r="AL3675">
        <v>1</v>
      </c>
    </row>
    <row r="3676" spans="1:38" x14ac:dyDescent="0.35">
      <c r="A3676" s="8">
        <v>45603</v>
      </c>
      <c r="B3676" t="s">
        <v>18</v>
      </c>
      <c r="C3676" t="s">
        <v>1049</v>
      </c>
      <c r="D3676">
        <v>0</v>
      </c>
      <c r="E3676">
        <v>98</v>
      </c>
      <c r="F3676" t="s">
        <v>33</v>
      </c>
      <c r="G3676">
        <v>0</v>
      </c>
      <c r="L3676">
        <v>360</v>
      </c>
      <c r="M3676">
        <v>132</v>
      </c>
      <c r="N3676">
        <v>80623</v>
      </c>
      <c r="Q3676">
        <v>21</v>
      </c>
      <c r="AF3676" t="s">
        <v>94</v>
      </c>
      <c r="AJ3676">
        <v>1</v>
      </c>
    </row>
    <row r="3677" spans="1:38" x14ac:dyDescent="0.35">
      <c r="A3677" s="8">
        <v>45604</v>
      </c>
      <c r="B3677" t="s">
        <v>18</v>
      </c>
      <c r="C3677" t="s">
        <v>1049</v>
      </c>
      <c r="D3677">
        <v>0</v>
      </c>
      <c r="E3677">
        <v>98</v>
      </c>
      <c r="F3677" t="s">
        <v>33</v>
      </c>
      <c r="G3677">
        <v>0</v>
      </c>
      <c r="L3677">
        <v>60</v>
      </c>
      <c r="M3677">
        <v>132</v>
      </c>
      <c r="N3677">
        <v>80551</v>
      </c>
      <c r="Q3677">
        <v>21</v>
      </c>
      <c r="AF3677" t="s">
        <v>94</v>
      </c>
      <c r="AJ3677">
        <v>1</v>
      </c>
    </row>
    <row r="3678" spans="1:38" x14ac:dyDescent="0.35">
      <c r="A3678" s="8">
        <v>45605</v>
      </c>
      <c r="B3678" t="s">
        <v>18</v>
      </c>
      <c r="C3678" t="s">
        <v>1049</v>
      </c>
      <c r="D3678">
        <v>0</v>
      </c>
      <c r="E3678">
        <v>98</v>
      </c>
      <c r="F3678" t="s">
        <v>33</v>
      </c>
      <c r="G3678">
        <v>0</v>
      </c>
      <c r="L3678">
        <v>310</v>
      </c>
      <c r="M3678">
        <v>800</v>
      </c>
      <c r="N3678">
        <v>80061</v>
      </c>
      <c r="Q3678">
        <v>21</v>
      </c>
      <c r="AF3678" t="s">
        <v>94</v>
      </c>
      <c r="AJ3678">
        <v>1</v>
      </c>
    </row>
    <row r="3679" spans="1:38" x14ac:dyDescent="0.35">
      <c r="A3679" s="8">
        <v>45602</v>
      </c>
      <c r="B3679" t="s">
        <v>18</v>
      </c>
      <c r="C3679" t="s">
        <v>1701</v>
      </c>
      <c r="D3679">
        <v>8</v>
      </c>
      <c r="E3679">
        <v>99</v>
      </c>
      <c r="F3679" t="s">
        <v>33</v>
      </c>
      <c r="G3679">
        <v>0</v>
      </c>
      <c r="L3679">
        <v>610</v>
      </c>
      <c r="M3679">
        <v>200</v>
      </c>
      <c r="N3679">
        <v>10719</v>
      </c>
      <c r="Q3679">
        <v>0</v>
      </c>
      <c r="AF3679" t="s">
        <v>94</v>
      </c>
      <c r="AJ3679">
        <v>1</v>
      </c>
      <c r="AL3679">
        <v>1</v>
      </c>
    </row>
    <row r="3680" spans="1:38" x14ac:dyDescent="0.35">
      <c r="A3680" s="8">
        <v>45603</v>
      </c>
      <c r="B3680" t="s">
        <v>18</v>
      </c>
      <c r="C3680" t="s">
        <v>1701</v>
      </c>
      <c r="D3680">
        <v>8</v>
      </c>
      <c r="E3680">
        <v>99</v>
      </c>
      <c r="F3680" t="s">
        <v>33</v>
      </c>
      <c r="G3680">
        <v>0</v>
      </c>
      <c r="L3680">
        <v>210</v>
      </c>
      <c r="M3680">
        <v>588</v>
      </c>
      <c r="N3680">
        <v>10341</v>
      </c>
      <c r="Q3680">
        <v>0</v>
      </c>
      <c r="AF3680" t="s">
        <v>94</v>
      </c>
      <c r="AJ3680">
        <v>1</v>
      </c>
    </row>
    <row r="3681" spans="1:38" x14ac:dyDescent="0.35">
      <c r="A3681" s="8">
        <v>45604</v>
      </c>
      <c r="B3681" t="s">
        <v>18</v>
      </c>
      <c r="C3681" t="s">
        <v>1701</v>
      </c>
      <c r="D3681">
        <v>8</v>
      </c>
      <c r="E3681">
        <v>99</v>
      </c>
      <c r="F3681" t="s">
        <v>33</v>
      </c>
      <c r="G3681">
        <v>0</v>
      </c>
      <c r="L3681">
        <v>760</v>
      </c>
      <c r="M3681">
        <v>3500</v>
      </c>
      <c r="N3681">
        <v>7601</v>
      </c>
      <c r="Q3681">
        <v>0</v>
      </c>
      <c r="AF3681" t="s">
        <v>94</v>
      </c>
      <c r="AJ3681">
        <v>1</v>
      </c>
    </row>
    <row r="3682" spans="1:38" x14ac:dyDescent="0.35">
      <c r="A3682" s="8">
        <v>45605</v>
      </c>
      <c r="B3682" t="s">
        <v>18</v>
      </c>
      <c r="C3682" t="s">
        <v>1701</v>
      </c>
      <c r="D3682">
        <v>8</v>
      </c>
      <c r="E3682">
        <v>99</v>
      </c>
      <c r="F3682" t="s">
        <v>33</v>
      </c>
      <c r="G3682">
        <v>0</v>
      </c>
      <c r="L3682">
        <v>410</v>
      </c>
      <c r="M3682">
        <v>7500</v>
      </c>
      <c r="N3682">
        <v>511</v>
      </c>
      <c r="Q3682">
        <v>0</v>
      </c>
      <c r="AF3682" t="s">
        <v>94</v>
      </c>
      <c r="AJ3682">
        <v>1</v>
      </c>
    </row>
    <row r="3683" spans="1:38" x14ac:dyDescent="0.35">
      <c r="A3683" s="8">
        <v>45602</v>
      </c>
      <c r="B3683" t="s">
        <v>18</v>
      </c>
      <c r="C3683" t="s">
        <v>2398</v>
      </c>
      <c r="D3683">
        <v>1</v>
      </c>
      <c r="E3683">
        <v>97</v>
      </c>
      <c r="F3683" t="s">
        <v>33</v>
      </c>
      <c r="G3683">
        <v>0</v>
      </c>
      <c r="L3683">
        <v>360</v>
      </c>
      <c r="N3683">
        <v>7461</v>
      </c>
      <c r="Q3683">
        <v>5</v>
      </c>
      <c r="AF3683" t="s">
        <v>94</v>
      </c>
      <c r="AJ3683">
        <v>1</v>
      </c>
      <c r="AL3683">
        <v>1</v>
      </c>
    </row>
    <row r="3684" spans="1:38" x14ac:dyDescent="0.35">
      <c r="A3684" s="8">
        <v>45603</v>
      </c>
      <c r="B3684" t="s">
        <v>18</v>
      </c>
      <c r="C3684" t="s">
        <v>2398</v>
      </c>
      <c r="D3684">
        <v>1</v>
      </c>
      <c r="E3684">
        <v>97</v>
      </c>
      <c r="F3684" t="s">
        <v>33</v>
      </c>
      <c r="G3684">
        <v>0</v>
      </c>
      <c r="L3684">
        <v>230</v>
      </c>
      <c r="M3684">
        <v>464</v>
      </c>
      <c r="N3684">
        <v>7227</v>
      </c>
      <c r="Q3684">
        <v>5</v>
      </c>
      <c r="AF3684" t="s">
        <v>94</v>
      </c>
      <c r="AJ3684">
        <v>1</v>
      </c>
    </row>
    <row r="3685" spans="1:38" x14ac:dyDescent="0.35">
      <c r="A3685" s="8">
        <v>45605</v>
      </c>
      <c r="B3685" t="s">
        <v>18</v>
      </c>
      <c r="C3685" t="s">
        <v>2398</v>
      </c>
      <c r="D3685">
        <v>1</v>
      </c>
      <c r="E3685">
        <v>97</v>
      </c>
      <c r="F3685" t="s">
        <v>33</v>
      </c>
      <c r="G3685">
        <v>0</v>
      </c>
      <c r="L3685">
        <v>260</v>
      </c>
      <c r="N3685">
        <v>7487</v>
      </c>
      <c r="Q3685">
        <v>5</v>
      </c>
      <c r="AF3685" t="s">
        <v>94</v>
      </c>
      <c r="AJ3685">
        <v>1</v>
      </c>
    </row>
    <row r="3686" spans="1:38" x14ac:dyDescent="0.35">
      <c r="A3686" s="8">
        <v>45616</v>
      </c>
      <c r="B3686" t="s">
        <v>8</v>
      </c>
      <c r="C3686" t="s">
        <v>2398</v>
      </c>
      <c r="D3686">
        <v>1</v>
      </c>
      <c r="E3686">
        <v>97</v>
      </c>
      <c r="F3686" t="s">
        <v>33</v>
      </c>
      <c r="G3686">
        <v>0</v>
      </c>
      <c r="L3686">
        <v>300</v>
      </c>
      <c r="N3686">
        <v>9887</v>
      </c>
      <c r="Q3686">
        <v>5</v>
      </c>
      <c r="AF3686" t="s">
        <v>94</v>
      </c>
      <c r="AJ3686">
        <v>1</v>
      </c>
      <c r="AL3686">
        <v>1</v>
      </c>
    </row>
    <row r="3687" spans="1:38" x14ac:dyDescent="0.35">
      <c r="A3687" s="8">
        <v>45617</v>
      </c>
      <c r="B3687" t="s">
        <v>8</v>
      </c>
      <c r="C3687" t="s">
        <v>2398</v>
      </c>
      <c r="D3687">
        <v>1</v>
      </c>
      <c r="E3687">
        <v>97</v>
      </c>
      <c r="F3687" t="s">
        <v>33</v>
      </c>
      <c r="G3687">
        <v>0</v>
      </c>
      <c r="L3687">
        <v>100</v>
      </c>
      <c r="N3687">
        <v>9987</v>
      </c>
      <c r="Q3687">
        <v>5</v>
      </c>
      <c r="AF3687" t="s">
        <v>94</v>
      </c>
      <c r="AJ3687">
        <v>1</v>
      </c>
    </row>
    <row r="3688" spans="1:38" x14ac:dyDescent="0.35">
      <c r="A3688" s="8">
        <v>45618</v>
      </c>
      <c r="B3688" t="s">
        <v>8</v>
      </c>
      <c r="C3688" t="s">
        <v>2398</v>
      </c>
      <c r="D3688">
        <v>1</v>
      </c>
      <c r="E3688">
        <v>97</v>
      </c>
      <c r="F3688" t="s">
        <v>33</v>
      </c>
      <c r="G3688">
        <v>0</v>
      </c>
      <c r="L3688">
        <v>100</v>
      </c>
      <c r="N3688">
        <v>10087</v>
      </c>
      <c r="Q3688">
        <v>5</v>
      </c>
      <c r="AF3688" t="s">
        <v>94</v>
      </c>
      <c r="AJ3688">
        <v>1</v>
      </c>
    </row>
    <row r="3689" spans="1:38" x14ac:dyDescent="0.35">
      <c r="A3689" s="8">
        <v>45715</v>
      </c>
      <c r="B3689" t="s">
        <v>27</v>
      </c>
      <c r="C3689" t="s">
        <v>1588</v>
      </c>
      <c r="D3689">
        <v>9</v>
      </c>
      <c r="E3689">
        <v>127</v>
      </c>
      <c r="F3689" t="s">
        <v>25</v>
      </c>
      <c r="G3689">
        <v>0</v>
      </c>
      <c r="L3689">
        <v>2570</v>
      </c>
      <c r="M3689">
        <v>8430</v>
      </c>
      <c r="N3689">
        <v>401</v>
      </c>
      <c r="Q3689">
        <v>0</v>
      </c>
      <c r="AF3689" t="s">
        <v>94</v>
      </c>
      <c r="AJ3689">
        <v>1</v>
      </c>
      <c r="AL3689">
        <v>1</v>
      </c>
    </row>
    <row r="3690" spans="1:38" x14ac:dyDescent="0.35">
      <c r="A3690" s="8">
        <v>45716</v>
      </c>
      <c r="B3690" t="s">
        <v>27</v>
      </c>
      <c r="C3690" t="s">
        <v>1588</v>
      </c>
      <c r="D3690">
        <v>9</v>
      </c>
      <c r="E3690">
        <v>127</v>
      </c>
      <c r="F3690" t="s">
        <v>25</v>
      </c>
      <c r="G3690">
        <v>0</v>
      </c>
      <c r="L3690">
        <v>1155</v>
      </c>
      <c r="M3690">
        <v>155</v>
      </c>
      <c r="N3690">
        <v>1401</v>
      </c>
      <c r="Q3690">
        <v>0</v>
      </c>
      <c r="AF3690" t="s">
        <v>94</v>
      </c>
      <c r="AJ3690">
        <v>1</v>
      </c>
    </row>
    <row r="3691" spans="1:38" x14ac:dyDescent="0.35">
      <c r="A3691" s="8">
        <v>45717</v>
      </c>
      <c r="B3691" t="s">
        <v>27</v>
      </c>
      <c r="C3691" t="s">
        <v>1588</v>
      </c>
      <c r="D3691">
        <v>9</v>
      </c>
      <c r="E3691">
        <v>127</v>
      </c>
      <c r="F3691" t="s">
        <v>25</v>
      </c>
      <c r="G3691">
        <v>0</v>
      </c>
      <c r="L3691">
        <v>1115</v>
      </c>
      <c r="M3691">
        <v>85</v>
      </c>
      <c r="N3691">
        <v>2431</v>
      </c>
      <c r="Q3691">
        <v>0</v>
      </c>
      <c r="AF3691" t="s">
        <v>94</v>
      </c>
      <c r="AJ3691">
        <v>1</v>
      </c>
    </row>
    <row r="3692" spans="1:38" x14ac:dyDescent="0.35">
      <c r="A3692" s="8">
        <v>45718</v>
      </c>
      <c r="B3692" t="s">
        <v>27</v>
      </c>
      <c r="C3692" t="s">
        <v>1588</v>
      </c>
      <c r="D3692">
        <v>9</v>
      </c>
      <c r="E3692">
        <v>127</v>
      </c>
      <c r="F3692" t="s">
        <v>25</v>
      </c>
      <c r="G3692">
        <v>0</v>
      </c>
      <c r="L3692">
        <v>1150</v>
      </c>
      <c r="M3692">
        <v>2625</v>
      </c>
      <c r="N3692">
        <v>956</v>
      </c>
      <c r="Q3692">
        <v>0</v>
      </c>
      <c r="AF3692" t="s">
        <v>94</v>
      </c>
      <c r="AJ3692">
        <v>1</v>
      </c>
    </row>
    <row r="3693" spans="1:38" x14ac:dyDescent="0.35">
      <c r="A3693" s="8">
        <v>45554</v>
      </c>
      <c r="B3693" t="s">
        <v>13</v>
      </c>
      <c r="C3693" t="s">
        <v>2409</v>
      </c>
      <c r="D3693">
        <v>1</v>
      </c>
      <c r="E3693">
        <v>50</v>
      </c>
      <c r="F3693" t="s">
        <v>21</v>
      </c>
      <c r="G3693">
        <v>0</v>
      </c>
      <c r="L3693">
        <v>1800</v>
      </c>
      <c r="N3693">
        <v>4362</v>
      </c>
      <c r="AF3693" t="s">
        <v>94</v>
      </c>
      <c r="AJ3693">
        <v>1</v>
      </c>
      <c r="AL3693">
        <v>1</v>
      </c>
    </row>
    <row r="3694" spans="1:38" x14ac:dyDescent="0.35">
      <c r="A3694" s="8">
        <v>45555</v>
      </c>
      <c r="B3694" t="s">
        <v>13</v>
      </c>
      <c r="C3694" t="s">
        <v>2409</v>
      </c>
      <c r="D3694">
        <v>1</v>
      </c>
      <c r="E3694">
        <v>50</v>
      </c>
      <c r="F3694" t="s">
        <v>21</v>
      </c>
      <c r="G3694">
        <v>0</v>
      </c>
      <c r="L3694">
        <v>100</v>
      </c>
      <c r="N3694">
        <v>4462</v>
      </c>
      <c r="AF3694" t="s">
        <v>94</v>
      </c>
      <c r="AJ3694">
        <v>1</v>
      </c>
    </row>
    <row r="3695" spans="1:38" x14ac:dyDescent="0.35">
      <c r="A3695" s="8">
        <v>45628</v>
      </c>
      <c r="B3695" t="s">
        <v>16</v>
      </c>
      <c r="C3695" t="s">
        <v>1559</v>
      </c>
      <c r="D3695">
        <v>5</v>
      </c>
      <c r="E3695">
        <v>107</v>
      </c>
      <c r="F3695" t="s">
        <v>33</v>
      </c>
      <c r="G3695">
        <v>0</v>
      </c>
      <c r="L3695">
        <v>1210</v>
      </c>
      <c r="M3695">
        <v>3325</v>
      </c>
      <c r="N3695">
        <v>999</v>
      </c>
      <c r="AF3695" t="s">
        <v>94</v>
      </c>
      <c r="AJ3695">
        <v>1</v>
      </c>
      <c r="AL3695">
        <v>1</v>
      </c>
    </row>
    <row r="3696" spans="1:38" x14ac:dyDescent="0.35">
      <c r="A3696" s="8">
        <v>45629</v>
      </c>
      <c r="B3696" t="s">
        <v>16</v>
      </c>
      <c r="C3696" t="s">
        <v>1559</v>
      </c>
      <c r="D3696">
        <v>5</v>
      </c>
      <c r="E3696">
        <v>107</v>
      </c>
      <c r="F3696" t="s">
        <v>33</v>
      </c>
      <c r="G3696">
        <v>0</v>
      </c>
      <c r="L3696">
        <v>160</v>
      </c>
      <c r="M3696">
        <v>1150</v>
      </c>
      <c r="N3696">
        <v>9</v>
      </c>
      <c r="AF3696" t="s">
        <v>94</v>
      </c>
      <c r="AJ3696">
        <v>1</v>
      </c>
    </row>
    <row r="3697" spans="1:38" x14ac:dyDescent="0.35">
      <c r="A3697" s="8">
        <v>45630</v>
      </c>
      <c r="B3697" t="s">
        <v>16</v>
      </c>
      <c r="C3697" t="s">
        <v>1559</v>
      </c>
      <c r="D3697">
        <v>5</v>
      </c>
      <c r="E3697">
        <v>107</v>
      </c>
      <c r="F3697" t="s">
        <v>33</v>
      </c>
      <c r="G3697">
        <v>0</v>
      </c>
      <c r="L3697">
        <v>175</v>
      </c>
      <c r="N3697">
        <v>184</v>
      </c>
      <c r="AF3697" t="s">
        <v>94</v>
      </c>
      <c r="AJ3697">
        <v>1</v>
      </c>
    </row>
    <row r="3698" spans="1:38" x14ac:dyDescent="0.35">
      <c r="A3698" s="8">
        <v>45602</v>
      </c>
      <c r="B3698" t="s">
        <v>18</v>
      </c>
      <c r="C3698" t="s">
        <v>1009</v>
      </c>
      <c r="D3698">
        <v>6</v>
      </c>
      <c r="E3698">
        <v>116</v>
      </c>
      <c r="F3698" t="s">
        <v>33</v>
      </c>
      <c r="G3698">
        <v>0</v>
      </c>
      <c r="L3698">
        <v>1965</v>
      </c>
      <c r="M3698">
        <v>25</v>
      </c>
      <c r="N3698">
        <v>7080</v>
      </c>
      <c r="Q3698">
        <v>21</v>
      </c>
      <c r="AF3698" t="s">
        <v>94</v>
      </c>
      <c r="AJ3698">
        <v>1</v>
      </c>
      <c r="AL3698">
        <v>1</v>
      </c>
    </row>
    <row r="3699" spans="1:38" x14ac:dyDescent="0.35">
      <c r="A3699" s="8">
        <v>45603</v>
      </c>
      <c r="B3699" t="s">
        <v>18</v>
      </c>
      <c r="C3699" t="s">
        <v>1009</v>
      </c>
      <c r="D3699">
        <v>6</v>
      </c>
      <c r="E3699">
        <v>116</v>
      </c>
      <c r="F3699" t="s">
        <v>33</v>
      </c>
      <c r="G3699">
        <v>0</v>
      </c>
      <c r="L3699">
        <v>1105</v>
      </c>
      <c r="M3699">
        <v>2075</v>
      </c>
      <c r="N3699">
        <v>6110</v>
      </c>
      <c r="Q3699">
        <v>21</v>
      </c>
      <c r="AF3699" t="s">
        <v>94</v>
      </c>
      <c r="AJ3699">
        <v>1</v>
      </c>
    </row>
    <row r="3700" spans="1:38" x14ac:dyDescent="0.35">
      <c r="A3700" s="8">
        <v>45604</v>
      </c>
      <c r="B3700" t="s">
        <v>18</v>
      </c>
      <c r="C3700" t="s">
        <v>1009</v>
      </c>
      <c r="D3700">
        <v>6</v>
      </c>
      <c r="E3700">
        <v>116</v>
      </c>
      <c r="F3700" t="s">
        <v>33</v>
      </c>
      <c r="G3700">
        <v>0</v>
      </c>
      <c r="L3700">
        <v>555</v>
      </c>
      <c r="M3700">
        <v>125</v>
      </c>
      <c r="N3700">
        <v>6540</v>
      </c>
      <c r="Q3700">
        <v>21</v>
      </c>
      <c r="AF3700" t="s">
        <v>94</v>
      </c>
      <c r="AJ3700">
        <v>1</v>
      </c>
    </row>
    <row r="3701" spans="1:38" x14ac:dyDescent="0.35">
      <c r="A3701" s="8">
        <v>45605</v>
      </c>
      <c r="B3701" t="s">
        <v>18</v>
      </c>
      <c r="C3701" t="s">
        <v>1009</v>
      </c>
      <c r="D3701">
        <v>6</v>
      </c>
      <c r="E3701">
        <v>116</v>
      </c>
      <c r="F3701" t="s">
        <v>33</v>
      </c>
      <c r="G3701">
        <v>0</v>
      </c>
      <c r="L3701">
        <v>1305</v>
      </c>
      <c r="M3701">
        <v>1300</v>
      </c>
      <c r="N3701">
        <v>6545</v>
      </c>
      <c r="Q3701">
        <v>21</v>
      </c>
      <c r="AF3701" t="s">
        <v>94</v>
      </c>
      <c r="AJ3701">
        <v>1</v>
      </c>
    </row>
    <row r="3702" spans="1:38" x14ac:dyDescent="0.35">
      <c r="A3702" s="8">
        <v>45715</v>
      </c>
      <c r="B3702" t="s">
        <v>27</v>
      </c>
      <c r="C3702" t="s">
        <v>193</v>
      </c>
      <c r="D3702">
        <v>15</v>
      </c>
      <c r="E3702">
        <v>129</v>
      </c>
      <c r="F3702" t="s">
        <v>25</v>
      </c>
      <c r="G3702">
        <v>0</v>
      </c>
      <c r="L3702">
        <v>770</v>
      </c>
      <c r="M3702">
        <v>1200</v>
      </c>
      <c r="N3702">
        <v>358</v>
      </c>
      <c r="Q3702">
        <v>12</v>
      </c>
      <c r="AF3702" t="s">
        <v>94</v>
      </c>
      <c r="AJ3702">
        <v>1</v>
      </c>
      <c r="AL3702">
        <v>1</v>
      </c>
    </row>
    <row r="3703" spans="1:38" x14ac:dyDescent="0.35">
      <c r="A3703" s="8">
        <v>45716</v>
      </c>
      <c r="B3703" t="s">
        <v>27</v>
      </c>
      <c r="C3703" t="s">
        <v>193</v>
      </c>
      <c r="D3703">
        <v>15</v>
      </c>
      <c r="E3703">
        <v>129</v>
      </c>
      <c r="F3703" t="s">
        <v>25</v>
      </c>
      <c r="G3703">
        <v>0</v>
      </c>
      <c r="L3703">
        <v>960</v>
      </c>
      <c r="M3703">
        <v>100</v>
      </c>
      <c r="N3703">
        <v>1218</v>
      </c>
      <c r="Q3703">
        <v>12</v>
      </c>
      <c r="AF3703" t="s">
        <v>94</v>
      </c>
      <c r="AJ3703">
        <v>1</v>
      </c>
    </row>
    <row r="3704" spans="1:38" x14ac:dyDescent="0.35">
      <c r="A3704" s="8">
        <v>45717</v>
      </c>
      <c r="B3704" t="s">
        <v>27</v>
      </c>
      <c r="C3704" t="s">
        <v>193</v>
      </c>
      <c r="D3704">
        <v>15</v>
      </c>
      <c r="E3704">
        <v>129</v>
      </c>
      <c r="F3704" t="s">
        <v>25</v>
      </c>
      <c r="G3704">
        <v>0</v>
      </c>
      <c r="L3704">
        <v>2635</v>
      </c>
      <c r="M3704">
        <v>3625</v>
      </c>
      <c r="N3704">
        <v>228</v>
      </c>
      <c r="Q3704">
        <v>12</v>
      </c>
      <c r="AF3704" t="s">
        <v>94</v>
      </c>
      <c r="AJ3704">
        <v>1</v>
      </c>
    </row>
    <row r="3705" spans="1:38" x14ac:dyDescent="0.35">
      <c r="A3705" s="8">
        <v>45718</v>
      </c>
      <c r="B3705" t="s">
        <v>27</v>
      </c>
      <c r="C3705" t="s">
        <v>193</v>
      </c>
      <c r="D3705">
        <v>15</v>
      </c>
      <c r="E3705">
        <v>129</v>
      </c>
      <c r="F3705" t="s">
        <v>25</v>
      </c>
      <c r="G3705">
        <v>0</v>
      </c>
      <c r="L3705">
        <v>360</v>
      </c>
      <c r="M3705">
        <v>225</v>
      </c>
      <c r="N3705">
        <v>363</v>
      </c>
      <c r="Q3705">
        <v>12</v>
      </c>
      <c r="AF3705" t="s">
        <v>94</v>
      </c>
      <c r="AJ3705">
        <v>1</v>
      </c>
    </row>
    <row r="3706" spans="1:38" x14ac:dyDescent="0.35">
      <c r="A3706" s="8">
        <v>45628</v>
      </c>
      <c r="B3706" t="s">
        <v>16</v>
      </c>
      <c r="C3706" t="s">
        <v>895</v>
      </c>
      <c r="D3706">
        <v>9</v>
      </c>
      <c r="E3706">
        <v>125</v>
      </c>
      <c r="F3706" t="s">
        <v>33</v>
      </c>
      <c r="G3706">
        <v>0</v>
      </c>
      <c r="L3706">
        <v>620</v>
      </c>
      <c r="M3706">
        <v>2025</v>
      </c>
      <c r="N3706">
        <v>9269</v>
      </c>
      <c r="Q3706">
        <v>1</v>
      </c>
      <c r="AF3706" t="s">
        <v>94</v>
      </c>
      <c r="AJ3706">
        <v>1</v>
      </c>
      <c r="AL3706">
        <v>1</v>
      </c>
    </row>
    <row r="3707" spans="1:38" x14ac:dyDescent="0.35">
      <c r="A3707" s="8">
        <v>45629</v>
      </c>
      <c r="B3707" t="s">
        <v>16</v>
      </c>
      <c r="C3707" t="s">
        <v>895</v>
      </c>
      <c r="D3707">
        <v>9</v>
      </c>
      <c r="E3707">
        <v>125</v>
      </c>
      <c r="F3707" t="s">
        <v>33</v>
      </c>
      <c r="G3707">
        <v>0</v>
      </c>
      <c r="L3707">
        <v>970</v>
      </c>
      <c r="M3707">
        <v>2000</v>
      </c>
      <c r="N3707">
        <v>8239</v>
      </c>
      <c r="Q3707">
        <v>1</v>
      </c>
      <c r="AF3707" t="s">
        <v>94</v>
      </c>
      <c r="AJ3707">
        <v>1</v>
      </c>
    </row>
    <row r="3708" spans="1:38" x14ac:dyDescent="0.35">
      <c r="A3708" s="8">
        <v>45630</v>
      </c>
      <c r="B3708" t="s">
        <v>16</v>
      </c>
      <c r="C3708" t="s">
        <v>895</v>
      </c>
      <c r="D3708">
        <v>9</v>
      </c>
      <c r="E3708">
        <v>125</v>
      </c>
      <c r="F3708" t="s">
        <v>33</v>
      </c>
      <c r="G3708">
        <v>0</v>
      </c>
      <c r="L3708">
        <v>850</v>
      </c>
      <c r="M3708">
        <v>1175</v>
      </c>
      <c r="N3708">
        <v>7914</v>
      </c>
      <c r="Q3708">
        <v>1</v>
      </c>
      <c r="AF3708" t="s">
        <v>94</v>
      </c>
      <c r="AJ3708">
        <v>1</v>
      </c>
    </row>
    <row r="3709" spans="1:38" x14ac:dyDescent="0.35">
      <c r="A3709" s="8">
        <v>45631</v>
      </c>
      <c r="B3709" t="s">
        <v>16</v>
      </c>
      <c r="C3709" t="s">
        <v>895</v>
      </c>
      <c r="D3709">
        <v>9</v>
      </c>
      <c r="E3709">
        <v>125</v>
      </c>
      <c r="F3709" t="s">
        <v>33</v>
      </c>
      <c r="G3709">
        <v>0</v>
      </c>
      <c r="L3709">
        <v>770</v>
      </c>
      <c r="M3709">
        <v>1100</v>
      </c>
      <c r="N3709">
        <v>7584</v>
      </c>
      <c r="Q3709">
        <v>1</v>
      </c>
      <c r="AF3709" t="s">
        <v>94</v>
      </c>
      <c r="AJ3709">
        <v>1</v>
      </c>
    </row>
    <row r="3710" spans="1:38" x14ac:dyDescent="0.35">
      <c r="A3710" s="8">
        <v>45616</v>
      </c>
      <c r="B3710" t="s">
        <v>8</v>
      </c>
      <c r="C3710" t="s">
        <v>2410</v>
      </c>
      <c r="D3710">
        <v>3</v>
      </c>
      <c r="E3710">
        <v>109</v>
      </c>
      <c r="F3710" t="s">
        <v>33</v>
      </c>
      <c r="G3710">
        <v>0</v>
      </c>
      <c r="N3710">
        <v>10416</v>
      </c>
      <c r="Q3710">
        <v>21</v>
      </c>
      <c r="AF3710" t="s">
        <v>94</v>
      </c>
      <c r="AJ3710">
        <v>1</v>
      </c>
      <c r="AL3710">
        <v>1</v>
      </c>
    </row>
    <row r="3711" spans="1:38" x14ac:dyDescent="0.35">
      <c r="A3711" s="8">
        <v>45617</v>
      </c>
      <c r="B3711" t="s">
        <v>8</v>
      </c>
      <c r="C3711" t="s">
        <v>2410</v>
      </c>
      <c r="D3711">
        <v>3</v>
      </c>
      <c r="E3711">
        <v>109</v>
      </c>
      <c r="F3711" t="s">
        <v>33</v>
      </c>
      <c r="G3711">
        <v>0</v>
      </c>
      <c r="L3711">
        <v>1205</v>
      </c>
      <c r="N3711">
        <v>11621</v>
      </c>
      <c r="Q3711">
        <v>21</v>
      </c>
      <c r="AF3711" t="s">
        <v>94</v>
      </c>
      <c r="AJ3711">
        <v>1</v>
      </c>
    </row>
    <row r="3712" spans="1:38" x14ac:dyDescent="0.35">
      <c r="A3712" s="8">
        <v>45618</v>
      </c>
      <c r="B3712" t="s">
        <v>8</v>
      </c>
      <c r="C3712" t="s">
        <v>2410</v>
      </c>
      <c r="D3712">
        <v>3</v>
      </c>
      <c r="E3712">
        <v>109</v>
      </c>
      <c r="F3712" t="s">
        <v>33</v>
      </c>
      <c r="G3712">
        <v>0</v>
      </c>
      <c r="L3712">
        <v>365</v>
      </c>
      <c r="N3712">
        <v>11986</v>
      </c>
      <c r="Q3712">
        <v>21</v>
      </c>
      <c r="AF3712" t="s">
        <v>94</v>
      </c>
      <c r="AJ3712">
        <v>1</v>
      </c>
    </row>
    <row r="3713" spans="1:38" x14ac:dyDescent="0.35">
      <c r="A3713" s="8">
        <v>45616</v>
      </c>
      <c r="B3713" t="s">
        <v>8</v>
      </c>
      <c r="C3713" t="s">
        <v>1360</v>
      </c>
      <c r="D3713">
        <v>1</v>
      </c>
      <c r="E3713">
        <v>121</v>
      </c>
      <c r="F3713" t="s">
        <v>33</v>
      </c>
      <c r="G3713">
        <v>0</v>
      </c>
      <c r="L3713">
        <v>1510</v>
      </c>
      <c r="M3713">
        <v>1100</v>
      </c>
      <c r="N3713">
        <v>53796</v>
      </c>
      <c r="Q3713">
        <v>5</v>
      </c>
      <c r="AF3713" t="s">
        <v>94</v>
      </c>
      <c r="AJ3713">
        <v>1</v>
      </c>
      <c r="AL3713">
        <v>1</v>
      </c>
    </row>
    <row r="3714" spans="1:38" x14ac:dyDescent="0.35">
      <c r="A3714" s="8">
        <v>45617</v>
      </c>
      <c r="B3714" t="s">
        <v>8</v>
      </c>
      <c r="C3714" t="s">
        <v>1360</v>
      </c>
      <c r="D3714">
        <v>1</v>
      </c>
      <c r="E3714">
        <v>121</v>
      </c>
      <c r="F3714" t="s">
        <v>33</v>
      </c>
      <c r="G3714">
        <v>0</v>
      </c>
      <c r="L3714">
        <v>800</v>
      </c>
      <c r="M3714">
        <v>1025</v>
      </c>
      <c r="N3714">
        <v>53571</v>
      </c>
      <c r="Q3714">
        <v>5</v>
      </c>
      <c r="AF3714" t="s">
        <v>94</v>
      </c>
      <c r="AJ3714">
        <v>1</v>
      </c>
    </row>
    <row r="3715" spans="1:38" x14ac:dyDescent="0.35">
      <c r="A3715" s="8">
        <v>45618</v>
      </c>
      <c r="B3715" t="s">
        <v>8</v>
      </c>
      <c r="C3715" t="s">
        <v>1360</v>
      </c>
      <c r="D3715">
        <v>1</v>
      </c>
      <c r="E3715">
        <v>121</v>
      </c>
      <c r="F3715" t="s">
        <v>33</v>
      </c>
      <c r="G3715">
        <v>0</v>
      </c>
      <c r="L3715">
        <v>430</v>
      </c>
      <c r="M3715">
        <v>1125</v>
      </c>
      <c r="N3715">
        <v>52876</v>
      </c>
      <c r="Q3715">
        <v>5</v>
      </c>
      <c r="AF3715" t="s">
        <v>94</v>
      </c>
      <c r="AJ3715">
        <v>1</v>
      </c>
    </row>
    <row r="3716" spans="1:38" x14ac:dyDescent="0.35">
      <c r="A3716" s="8">
        <v>45616</v>
      </c>
      <c r="B3716" t="s">
        <v>8</v>
      </c>
      <c r="C3716" t="s">
        <v>1560</v>
      </c>
      <c r="D3716">
        <v>11</v>
      </c>
      <c r="E3716">
        <v>124</v>
      </c>
      <c r="F3716" t="s">
        <v>33</v>
      </c>
      <c r="G3716">
        <v>0</v>
      </c>
      <c r="L3716">
        <v>720</v>
      </c>
      <c r="M3716">
        <v>1244</v>
      </c>
      <c r="N3716">
        <v>619</v>
      </c>
      <c r="Q3716">
        <v>1</v>
      </c>
      <c r="AF3716" t="s">
        <v>94</v>
      </c>
      <c r="AJ3716">
        <v>1</v>
      </c>
      <c r="AL3716">
        <v>1</v>
      </c>
    </row>
    <row r="3717" spans="1:38" x14ac:dyDescent="0.35">
      <c r="A3717" s="8">
        <v>45617</v>
      </c>
      <c r="B3717" t="s">
        <v>8</v>
      </c>
      <c r="C3717" t="s">
        <v>1560</v>
      </c>
      <c r="D3717">
        <v>11</v>
      </c>
      <c r="E3717">
        <v>124</v>
      </c>
      <c r="F3717" t="s">
        <v>33</v>
      </c>
      <c r="G3717">
        <v>0</v>
      </c>
      <c r="L3717">
        <v>970</v>
      </c>
      <c r="M3717">
        <v>184</v>
      </c>
      <c r="N3717">
        <v>1405</v>
      </c>
      <c r="Q3717">
        <v>1</v>
      </c>
      <c r="AF3717" t="s">
        <v>94</v>
      </c>
      <c r="AJ3717">
        <v>1</v>
      </c>
    </row>
    <row r="3718" spans="1:38" x14ac:dyDescent="0.35">
      <c r="A3718" s="8">
        <v>45618</v>
      </c>
      <c r="B3718" t="s">
        <v>8</v>
      </c>
      <c r="C3718" t="s">
        <v>1560</v>
      </c>
      <c r="D3718">
        <v>11</v>
      </c>
      <c r="E3718">
        <v>124</v>
      </c>
      <c r="F3718" t="s">
        <v>33</v>
      </c>
      <c r="G3718">
        <v>0</v>
      </c>
      <c r="L3718">
        <v>1645</v>
      </c>
      <c r="M3718">
        <v>1450</v>
      </c>
      <c r="N3718">
        <v>1600</v>
      </c>
      <c r="Q3718">
        <v>1</v>
      </c>
      <c r="AF3718" t="s">
        <v>94</v>
      </c>
      <c r="AJ3718">
        <v>1</v>
      </c>
    </row>
    <row r="3719" spans="1:38" x14ac:dyDescent="0.35">
      <c r="A3719" s="8">
        <v>45602</v>
      </c>
      <c r="B3719" t="s">
        <v>18</v>
      </c>
      <c r="C3719" t="s">
        <v>196</v>
      </c>
      <c r="D3719">
        <v>3</v>
      </c>
      <c r="E3719">
        <v>107</v>
      </c>
      <c r="F3719" t="s">
        <v>33</v>
      </c>
      <c r="G3719">
        <v>0</v>
      </c>
      <c r="L3719">
        <v>970</v>
      </c>
      <c r="M3719">
        <v>1300</v>
      </c>
      <c r="N3719">
        <v>5068</v>
      </c>
      <c r="P3719">
        <v>4</v>
      </c>
      <c r="Q3719">
        <v>1</v>
      </c>
      <c r="AF3719" t="s">
        <v>94</v>
      </c>
      <c r="AJ3719">
        <v>1</v>
      </c>
      <c r="AL3719">
        <v>1</v>
      </c>
    </row>
    <row r="3720" spans="1:38" x14ac:dyDescent="0.35">
      <c r="A3720" s="8">
        <v>45603</v>
      </c>
      <c r="B3720" t="s">
        <v>18</v>
      </c>
      <c r="C3720" t="s">
        <v>196</v>
      </c>
      <c r="D3720">
        <v>3</v>
      </c>
      <c r="E3720">
        <v>107</v>
      </c>
      <c r="F3720" t="s">
        <v>33</v>
      </c>
      <c r="G3720">
        <v>0</v>
      </c>
      <c r="L3720">
        <v>1270</v>
      </c>
      <c r="M3720">
        <v>300</v>
      </c>
      <c r="N3720">
        <v>6038</v>
      </c>
      <c r="Q3720">
        <v>1</v>
      </c>
      <c r="AF3720" t="s">
        <v>94</v>
      </c>
      <c r="AJ3720">
        <v>1</v>
      </c>
    </row>
    <row r="3721" spans="1:38" x14ac:dyDescent="0.35">
      <c r="A3721" s="8">
        <v>45604</v>
      </c>
      <c r="B3721" t="s">
        <v>18</v>
      </c>
      <c r="C3721" t="s">
        <v>196</v>
      </c>
      <c r="D3721">
        <v>3</v>
      </c>
      <c r="E3721">
        <v>107</v>
      </c>
      <c r="F3721" t="s">
        <v>33</v>
      </c>
      <c r="G3721">
        <v>0</v>
      </c>
      <c r="L3721">
        <v>705</v>
      </c>
      <c r="M3721">
        <v>300</v>
      </c>
      <c r="N3721">
        <v>6443</v>
      </c>
      <c r="Q3721">
        <v>1</v>
      </c>
      <c r="AF3721" t="s">
        <v>94</v>
      </c>
      <c r="AJ3721">
        <v>1</v>
      </c>
    </row>
    <row r="3722" spans="1:38" x14ac:dyDescent="0.35">
      <c r="A3722" s="8">
        <v>45605</v>
      </c>
      <c r="B3722" t="s">
        <v>18</v>
      </c>
      <c r="C3722" t="s">
        <v>196</v>
      </c>
      <c r="D3722">
        <v>3</v>
      </c>
      <c r="E3722">
        <v>107</v>
      </c>
      <c r="F3722" t="s">
        <v>33</v>
      </c>
      <c r="G3722">
        <v>0</v>
      </c>
      <c r="L3722">
        <v>870</v>
      </c>
      <c r="M3722">
        <v>300</v>
      </c>
      <c r="N3722">
        <v>7013</v>
      </c>
      <c r="Q3722">
        <v>1</v>
      </c>
      <c r="AF3722" t="s">
        <v>94</v>
      </c>
      <c r="AJ3722">
        <v>1</v>
      </c>
    </row>
    <row r="3723" spans="1:38" x14ac:dyDescent="0.35">
      <c r="A3723" s="8">
        <v>45616</v>
      </c>
      <c r="B3723" t="s">
        <v>8</v>
      </c>
      <c r="C3723" t="s">
        <v>125</v>
      </c>
      <c r="D3723">
        <v>0</v>
      </c>
      <c r="E3723">
        <v>111</v>
      </c>
      <c r="F3723" t="s">
        <v>33</v>
      </c>
      <c r="G3723">
        <v>0</v>
      </c>
      <c r="L3723">
        <v>500</v>
      </c>
      <c r="N3723">
        <v>247738</v>
      </c>
      <c r="Q3723">
        <v>21</v>
      </c>
      <c r="AF3723" t="s">
        <v>94</v>
      </c>
      <c r="AJ3723">
        <v>1</v>
      </c>
      <c r="AL3723">
        <v>1</v>
      </c>
    </row>
    <row r="3724" spans="1:38" x14ac:dyDescent="0.35">
      <c r="A3724" s="8">
        <v>45617</v>
      </c>
      <c r="B3724" t="s">
        <v>8</v>
      </c>
      <c r="C3724" t="s">
        <v>125</v>
      </c>
      <c r="D3724">
        <v>0</v>
      </c>
      <c r="E3724">
        <v>111</v>
      </c>
      <c r="F3724" t="s">
        <v>33</v>
      </c>
      <c r="G3724">
        <v>0</v>
      </c>
      <c r="L3724">
        <v>120</v>
      </c>
      <c r="N3724">
        <v>247858</v>
      </c>
      <c r="Q3724">
        <v>21</v>
      </c>
      <c r="AF3724" t="s">
        <v>94</v>
      </c>
      <c r="AJ3724">
        <v>1</v>
      </c>
    </row>
    <row r="3725" spans="1:38" x14ac:dyDescent="0.35">
      <c r="A3725" s="8">
        <v>45618</v>
      </c>
      <c r="B3725" t="s">
        <v>8</v>
      </c>
      <c r="C3725" t="s">
        <v>125</v>
      </c>
      <c r="D3725">
        <v>0</v>
      </c>
      <c r="E3725">
        <v>112</v>
      </c>
      <c r="F3725" t="s">
        <v>33</v>
      </c>
      <c r="G3725">
        <v>0</v>
      </c>
      <c r="L3725">
        <v>530</v>
      </c>
      <c r="N3725">
        <v>248388</v>
      </c>
      <c r="Q3725">
        <v>21</v>
      </c>
      <c r="AF3725" t="s">
        <v>94</v>
      </c>
      <c r="AJ3725">
        <v>1</v>
      </c>
    </row>
    <row r="3726" spans="1:38" x14ac:dyDescent="0.35">
      <c r="A3726" s="8">
        <v>45602</v>
      </c>
      <c r="B3726" t="s">
        <v>18</v>
      </c>
      <c r="C3726" t="s">
        <v>2411</v>
      </c>
      <c r="D3726">
        <v>13</v>
      </c>
      <c r="E3726">
        <v>124</v>
      </c>
      <c r="F3726" t="s">
        <v>33</v>
      </c>
      <c r="G3726">
        <v>0</v>
      </c>
      <c r="L3726">
        <v>1270</v>
      </c>
      <c r="M3726">
        <v>50</v>
      </c>
      <c r="N3726">
        <v>24931</v>
      </c>
      <c r="Q3726">
        <v>21</v>
      </c>
      <c r="AF3726" t="s">
        <v>94</v>
      </c>
      <c r="AJ3726">
        <v>1</v>
      </c>
      <c r="AL3726">
        <v>1</v>
      </c>
    </row>
    <row r="3727" spans="1:38" x14ac:dyDescent="0.35">
      <c r="A3727" s="8">
        <v>45603</v>
      </c>
      <c r="B3727" t="s">
        <v>18</v>
      </c>
      <c r="C3727" t="s">
        <v>2411</v>
      </c>
      <c r="D3727">
        <v>13</v>
      </c>
      <c r="E3727">
        <v>124</v>
      </c>
      <c r="F3727" t="s">
        <v>33</v>
      </c>
      <c r="G3727">
        <v>0</v>
      </c>
      <c r="L3727">
        <v>1290</v>
      </c>
      <c r="M3727">
        <v>75</v>
      </c>
      <c r="N3727">
        <v>26146</v>
      </c>
      <c r="Q3727">
        <v>21</v>
      </c>
      <c r="AF3727" t="s">
        <v>94</v>
      </c>
      <c r="AJ3727">
        <v>1</v>
      </c>
    </row>
    <row r="3728" spans="1:38" x14ac:dyDescent="0.35">
      <c r="A3728" s="8">
        <v>45604</v>
      </c>
      <c r="B3728" t="s">
        <v>18</v>
      </c>
      <c r="C3728" t="s">
        <v>2411</v>
      </c>
      <c r="D3728">
        <v>13</v>
      </c>
      <c r="E3728">
        <v>124</v>
      </c>
      <c r="F3728" t="s">
        <v>33</v>
      </c>
      <c r="G3728">
        <v>0</v>
      </c>
      <c r="L3728">
        <v>820</v>
      </c>
      <c r="N3728">
        <v>26966</v>
      </c>
      <c r="Q3728">
        <v>21</v>
      </c>
      <c r="AF3728" t="s">
        <v>94</v>
      </c>
      <c r="AJ3728">
        <v>1</v>
      </c>
    </row>
    <row r="3729" spans="1:38" x14ac:dyDescent="0.35">
      <c r="A3729" s="8">
        <v>45605</v>
      </c>
      <c r="B3729" t="s">
        <v>18</v>
      </c>
      <c r="C3729" t="s">
        <v>2411</v>
      </c>
      <c r="D3729">
        <v>13</v>
      </c>
      <c r="E3729">
        <v>124</v>
      </c>
      <c r="F3729" t="s">
        <v>33</v>
      </c>
      <c r="G3729">
        <v>0</v>
      </c>
      <c r="L3729">
        <v>1620</v>
      </c>
      <c r="N3729">
        <v>28586</v>
      </c>
      <c r="Q3729">
        <v>21</v>
      </c>
      <c r="AF3729" t="s">
        <v>94</v>
      </c>
      <c r="AJ3729">
        <v>1</v>
      </c>
    </row>
    <row r="3730" spans="1:38" x14ac:dyDescent="0.35">
      <c r="A3730" s="8">
        <v>45715</v>
      </c>
      <c r="B3730" t="s">
        <v>27</v>
      </c>
      <c r="C3730" t="s">
        <v>1059</v>
      </c>
      <c r="D3730">
        <v>1</v>
      </c>
      <c r="E3730">
        <v>108</v>
      </c>
      <c r="F3730" t="s">
        <v>33</v>
      </c>
      <c r="G3730">
        <v>0</v>
      </c>
      <c r="L3730">
        <v>685</v>
      </c>
      <c r="M3730">
        <v>240</v>
      </c>
      <c r="N3730">
        <v>1740</v>
      </c>
      <c r="Q3730">
        <v>0</v>
      </c>
      <c r="AF3730" t="s">
        <v>94</v>
      </c>
      <c r="AJ3730">
        <v>1</v>
      </c>
      <c r="AL3730">
        <v>1</v>
      </c>
    </row>
    <row r="3731" spans="1:38" x14ac:dyDescent="0.35">
      <c r="A3731" s="8">
        <v>45716</v>
      </c>
      <c r="B3731" t="s">
        <v>27</v>
      </c>
      <c r="C3731" t="s">
        <v>1059</v>
      </c>
      <c r="D3731">
        <v>1</v>
      </c>
      <c r="E3731">
        <v>108</v>
      </c>
      <c r="F3731" t="s">
        <v>33</v>
      </c>
      <c r="G3731">
        <v>0</v>
      </c>
      <c r="L3731">
        <v>540</v>
      </c>
      <c r="M3731">
        <v>600</v>
      </c>
      <c r="N3731">
        <v>1680</v>
      </c>
      <c r="Q3731">
        <v>0</v>
      </c>
      <c r="AF3731" t="s">
        <v>94</v>
      </c>
      <c r="AJ3731">
        <v>1</v>
      </c>
    </row>
    <row r="3732" spans="1:38" x14ac:dyDescent="0.35">
      <c r="A3732" s="8">
        <v>45717</v>
      </c>
      <c r="B3732" t="s">
        <v>27</v>
      </c>
      <c r="C3732" t="s">
        <v>1059</v>
      </c>
      <c r="D3732">
        <v>1</v>
      </c>
      <c r="E3732">
        <v>108</v>
      </c>
      <c r="F3732" t="s">
        <v>33</v>
      </c>
      <c r="G3732">
        <v>0</v>
      </c>
      <c r="L3732">
        <v>160</v>
      </c>
      <c r="M3732">
        <v>600</v>
      </c>
      <c r="N3732">
        <v>1240</v>
      </c>
      <c r="Q3732">
        <v>0</v>
      </c>
      <c r="AF3732" t="s">
        <v>94</v>
      </c>
      <c r="AJ3732">
        <v>1</v>
      </c>
    </row>
    <row r="3733" spans="1:38" x14ac:dyDescent="0.35">
      <c r="A3733" s="8">
        <v>45718</v>
      </c>
      <c r="B3733" t="s">
        <v>27</v>
      </c>
      <c r="C3733" t="s">
        <v>1059</v>
      </c>
      <c r="D3733">
        <v>1</v>
      </c>
      <c r="E3733">
        <v>108</v>
      </c>
      <c r="F3733" t="s">
        <v>33</v>
      </c>
      <c r="G3733">
        <v>0</v>
      </c>
      <c r="L3733">
        <v>620</v>
      </c>
      <c r="M3733">
        <v>400</v>
      </c>
      <c r="N3733">
        <v>1460</v>
      </c>
      <c r="Q3733">
        <v>0</v>
      </c>
      <c r="AF3733" t="s">
        <v>94</v>
      </c>
      <c r="AJ3733">
        <v>1</v>
      </c>
    </row>
    <row r="3734" spans="1:38" x14ac:dyDescent="0.35">
      <c r="A3734" s="8">
        <v>45616</v>
      </c>
      <c r="B3734" t="s">
        <v>8</v>
      </c>
      <c r="C3734" t="s">
        <v>1362</v>
      </c>
      <c r="D3734">
        <v>0</v>
      </c>
      <c r="E3734">
        <v>92</v>
      </c>
      <c r="F3734" t="s">
        <v>33</v>
      </c>
      <c r="G3734">
        <v>0</v>
      </c>
      <c r="L3734">
        <v>1480</v>
      </c>
      <c r="N3734">
        <v>15743</v>
      </c>
      <c r="Q3734">
        <v>21</v>
      </c>
      <c r="AF3734" t="s">
        <v>94</v>
      </c>
      <c r="AJ3734">
        <v>1</v>
      </c>
      <c r="AL3734">
        <v>1</v>
      </c>
    </row>
    <row r="3735" spans="1:38" x14ac:dyDescent="0.35">
      <c r="A3735" s="8">
        <v>45602</v>
      </c>
      <c r="B3735" t="s">
        <v>18</v>
      </c>
      <c r="C3735" t="s">
        <v>963</v>
      </c>
      <c r="D3735">
        <v>9</v>
      </c>
      <c r="E3735">
        <v>125</v>
      </c>
      <c r="F3735" t="s">
        <v>33</v>
      </c>
      <c r="G3735">
        <v>0</v>
      </c>
      <c r="L3735">
        <v>505</v>
      </c>
      <c r="M3735">
        <v>1025</v>
      </c>
      <c r="N3735">
        <v>5292</v>
      </c>
      <c r="Q3735">
        <v>1</v>
      </c>
      <c r="AF3735" t="s">
        <v>94</v>
      </c>
      <c r="AJ3735">
        <v>1</v>
      </c>
      <c r="AL3735">
        <v>1</v>
      </c>
    </row>
    <row r="3736" spans="1:38" x14ac:dyDescent="0.35">
      <c r="A3736" s="8">
        <v>45603</v>
      </c>
      <c r="B3736" t="s">
        <v>18</v>
      </c>
      <c r="C3736" t="s">
        <v>963</v>
      </c>
      <c r="D3736">
        <v>9</v>
      </c>
      <c r="E3736">
        <v>125</v>
      </c>
      <c r="F3736" t="s">
        <v>33</v>
      </c>
      <c r="G3736">
        <v>0</v>
      </c>
      <c r="L3736">
        <v>670</v>
      </c>
      <c r="M3736">
        <v>1050</v>
      </c>
      <c r="N3736">
        <v>4912</v>
      </c>
      <c r="Q3736">
        <v>1</v>
      </c>
      <c r="AF3736" t="s">
        <v>94</v>
      </c>
      <c r="AJ3736">
        <v>1</v>
      </c>
    </row>
    <row r="3737" spans="1:38" x14ac:dyDescent="0.35">
      <c r="A3737" s="8">
        <v>45604</v>
      </c>
      <c r="B3737" t="s">
        <v>18</v>
      </c>
      <c r="C3737" t="s">
        <v>963</v>
      </c>
      <c r="D3737">
        <v>9</v>
      </c>
      <c r="E3737">
        <v>125</v>
      </c>
      <c r="F3737" t="s">
        <v>33</v>
      </c>
      <c r="G3737">
        <v>0</v>
      </c>
      <c r="L3737">
        <v>520</v>
      </c>
      <c r="M3737">
        <v>1000</v>
      </c>
      <c r="N3737">
        <v>4432</v>
      </c>
      <c r="Q3737">
        <v>1</v>
      </c>
      <c r="AF3737" t="s">
        <v>94</v>
      </c>
      <c r="AJ3737">
        <v>1</v>
      </c>
    </row>
    <row r="3738" spans="1:38" x14ac:dyDescent="0.35">
      <c r="A3738" s="8">
        <v>45605</v>
      </c>
      <c r="B3738" t="s">
        <v>18</v>
      </c>
      <c r="C3738" t="s">
        <v>963</v>
      </c>
      <c r="D3738">
        <v>9</v>
      </c>
      <c r="E3738">
        <v>125</v>
      </c>
      <c r="F3738" t="s">
        <v>33</v>
      </c>
      <c r="G3738">
        <v>0</v>
      </c>
      <c r="L3738">
        <v>935</v>
      </c>
      <c r="M3738">
        <v>1025</v>
      </c>
      <c r="N3738">
        <v>4342</v>
      </c>
      <c r="Q3738">
        <v>1</v>
      </c>
      <c r="AF3738" t="s">
        <v>94</v>
      </c>
      <c r="AJ3738">
        <v>1</v>
      </c>
    </row>
    <row r="3739" spans="1:38" x14ac:dyDescent="0.35">
      <c r="A3739" s="8">
        <v>45727</v>
      </c>
      <c r="B3739" t="s">
        <v>3271</v>
      </c>
      <c r="C3739" t="s">
        <v>388</v>
      </c>
      <c r="D3739">
        <v>10</v>
      </c>
      <c r="E3739">
        <v>114</v>
      </c>
      <c r="F3739" t="s">
        <v>33</v>
      </c>
      <c r="G3739">
        <v>0</v>
      </c>
      <c r="L3739">
        <v>260</v>
      </c>
      <c r="N3739">
        <v>15076</v>
      </c>
      <c r="Q3739">
        <v>17</v>
      </c>
      <c r="AF3739" t="s">
        <v>94</v>
      </c>
      <c r="AJ3739">
        <v>1</v>
      </c>
      <c r="AL3739">
        <v>1</v>
      </c>
    </row>
    <row r="3740" spans="1:38" x14ac:dyDescent="0.35">
      <c r="A3740" s="8">
        <v>45728</v>
      </c>
      <c r="B3740" t="s">
        <v>3271</v>
      </c>
      <c r="C3740" t="s">
        <v>388</v>
      </c>
      <c r="D3740">
        <v>10</v>
      </c>
      <c r="E3740">
        <v>114</v>
      </c>
      <c r="F3740" t="s">
        <v>33</v>
      </c>
      <c r="G3740">
        <v>0</v>
      </c>
      <c r="L3740">
        <v>910</v>
      </c>
      <c r="M3740">
        <v>600</v>
      </c>
      <c r="N3740">
        <v>15386</v>
      </c>
      <c r="Q3740">
        <v>17</v>
      </c>
      <c r="AF3740" t="s">
        <v>94</v>
      </c>
      <c r="AJ3740">
        <v>1</v>
      </c>
    </row>
    <row r="3741" spans="1:38" x14ac:dyDescent="0.35">
      <c r="A3741" s="8">
        <v>45729</v>
      </c>
      <c r="B3741" t="s">
        <v>3271</v>
      </c>
      <c r="C3741" t="s">
        <v>388</v>
      </c>
      <c r="D3741">
        <v>10</v>
      </c>
      <c r="E3741">
        <v>114</v>
      </c>
      <c r="F3741" t="s">
        <v>33</v>
      </c>
      <c r="G3741">
        <v>0</v>
      </c>
      <c r="L3741">
        <v>1060</v>
      </c>
      <c r="M3741">
        <v>450</v>
      </c>
      <c r="N3741">
        <v>15996</v>
      </c>
      <c r="Q3741">
        <v>17</v>
      </c>
      <c r="AF3741" t="s">
        <v>94</v>
      </c>
      <c r="AJ3741">
        <v>1</v>
      </c>
    </row>
    <row r="3742" spans="1:38" x14ac:dyDescent="0.35">
      <c r="A3742" s="8">
        <v>45730</v>
      </c>
      <c r="B3742" t="s">
        <v>3271</v>
      </c>
      <c r="C3742" t="s">
        <v>388</v>
      </c>
      <c r="D3742">
        <v>10</v>
      </c>
      <c r="E3742">
        <v>114</v>
      </c>
      <c r="F3742" t="s">
        <v>33</v>
      </c>
      <c r="G3742">
        <v>0</v>
      </c>
      <c r="L3742">
        <v>160</v>
      </c>
      <c r="M3742">
        <v>700</v>
      </c>
      <c r="N3742">
        <v>15456</v>
      </c>
      <c r="Q3742">
        <v>17</v>
      </c>
      <c r="AF3742" t="s">
        <v>94</v>
      </c>
      <c r="AJ3742">
        <v>1</v>
      </c>
    </row>
    <row r="3743" spans="1:38" x14ac:dyDescent="0.35">
      <c r="A3743" s="8">
        <v>45715</v>
      </c>
      <c r="B3743" t="s">
        <v>27</v>
      </c>
      <c r="C3743" t="s">
        <v>2283</v>
      </c>
      <c r="D3743">
        <v>1</v>
      </c>
      <c r="E3743">
        <v>116</v>
      </c>
      <c r="F3743" t="s">
        <v>33</v>
      </c>
      <c r="G3743">
        <v>0</v>
      </c>
      <c r="L3743">
        <v>660</v>
      </c>
      <c r="N3743">
        <v>21938</v>
      </c>
      <c r="Q3743">
        <v>5</v>
      </c>
      <c r="AF3743" t="s">
        <v>94</v>
      </c>
      <c r="AJ3743">
        <v>1</v>
      </c>
      <c r="AL3743">
        <v>1</v>
      </c>
    </row>
    <row r="3744" spans="1:38" x14ac:dyDescent="0.35">
      <c r="A3744" s="8">
        <v>45716</v>
      </c>
      <c r="B3744" t="s">
        <v>27</v>
      </c>
      <c r="C3744" t="s">
        <v>2283</v>
      </c>
      <c r="D3744">
        <v>1</v>
      </c>
      <c r="E3744">
        <v>116</v>
      </c>
      <c r="F3744" t="s">
        <v>33</v>
      </c>
      <c r="G3744">
        <v>0</v>
      </c>
      <c r="L3744">
        <v>1120</v>
      </c>
      <c r="M3744">
        <v>350</v>
      </c>
      <c r="N3744">
        <v>22708</v>
      </c>
      <c r="Q3744">
        <v>5</v>
      </c>
      <c r="AF3744" t="s">
        <v>94</v>
      </c>
      <c r="AJ3744">
        <v>1</v>
      </c>
    </row>
    <row r="3745" spans="1:38" x14ac:dyDescent="0.35">
      <c r="A3745" s="8">
        <v>45717</v>
      </c>
      <c r="B3745" t="s">
        <v>27</v>
      </c>
      <c r="C3745" t="s">
        <v>2283</v>
      </c>
      <c r="D3745">
        <v>1</v>
      </c>
      <c r="E3745">
        <v>116</v>
      </c>
      <c r="F3745" t="s">
        <v>33</v>
      </c>
      <c r="G3745">
        <v>0</v>
      </c>
      <c r="L3745">
        <v>1705</v>
      </c>
      <c r="M3745">
        <v>225</v>
      </c>
      <c r="N3745">
        <v>24188</v>
      </c>
      <c r="Q3745">
        <v>5</v>
      </c>
      <c r="AF3745" t="s">
        <v>94</v>
      </c>
      <c r="AJ3745">
        <v>1</v>
      </c>
    </row>
    <row r="3746" spans="1:38" x14ac:dyDescent="0.35">
      <c r="A3746" s="8">
        <v>45718</v>
      </c>
      <c r="B3746" t="s">
        <v>27</v>
      </c>
      <c r="C3746" t="s">
        <v>2283</v>
      </c>
      <c r="D3746">
        <v>1</v>
      </c>
      <c r="E3746">
        <v>116</v>
      </c>
      <c r="F3746" t="s">
        <v>33</v>
      </c>
      <c r="G3746">
        <v>0</v>
      </c>
      <c r="L3746">
        <v>1860</v>
      </c>
      <c r="M3746">
        <v>7100</v>
      </c>
      <c r="N3746">
        <v>18948</v>
      </c>
      <c r="Q3746">
        <v>5</v>
      </c>
      <c r="AF3746" t="s">
        <v>94</v>
      </c>
      <c r="AJ3746">
        <v>1</v>
      </c>
    </row>
    <row r="3747" spans="1:38" x14ac:dyDescent="0.35">
      <c r="A3747" s="8">
        <v>45727</v>
      </c>
      <c r="B3747" t="s">
        <v>3271</v>
      </c>
      <c r="C3747" t="s">
        <v>1618</v>
      </c>
      <c r="D3747">
        <v>10</v>
      </c>
      <c r="E3747">
        <v>125</v>
      </c>
      <c r="F3747" t="s">
        <v>33</v>
      </c>
      <c r="G3747">
        <v>0</v>
      </c>
      <c r="L3747">
        <v>320</v>
      </c>
      <c r="M3747">
        <v>1000</v>
      </c>
      <c r="N3747">
        <v>4395</v>
      </c>
      <c r="Q3747">
        <v>17</v>
      </c>
      <c r="AF3747" t="s">
        <v>94</v>
      </c>
      <c r="AJ3747">
        <v>1</v>
      </c>
      <c r="AL3747">
        <v>1</v>
      </c>
    </row>
    <row r="3748" spans="1:38" x14ac:dyDescent="0.35">
      <c r="A3748" s="8">
        <v>45728</v>
      </c>
      <c r="B3748" t="s">
        <v>3271</v>
      </c>
      <c r="C3748" t="s">
        <v>1618</v>
      </c>
      <c r="D3748">
        <v>10</v>
      </c>
      <c r="E3748">
        <v>125</v>
      </c>
      <c r="F3748" t="s">
        <v>33</v>
      </c>
      <c r="G3748">
        <v>0</v>
      </c>
      <c r="L3748">
        <v>1005</v>
      </c>
      <c r="M3748">
        <v>1000</v>
      </c>
      <c r="N3748">
        <v>4400</v>
      </c>
      <c r="Q3748">
        <v>17</v>
      </c>
      <c r="AF3748" t="s">
        <v>94</v>
      </c>
      <c r="AJ3748">
        <v>1</v>
      </c>
    </row>
    <row r="3749" spans="1:38" x14ac:dyDescent="0.35">
      <c r="A3749" s="8">
        <v>45729</v>
      </c>
      <c r="B3749" t="s">
        <v>3271</v>
      </c>
      <c r="C3749" t="s">
        <v>1618</v>
      </c>
      <c r="D3749">
        <v>10</v>
      </c>
      <c r="E3749">
        <v>125</v>
      </c>
      <c r="F3749" t="s">
        <v>33</v>
      </c>
      <c r="G3749">
        <v>0</v>
      </c>
      <c r="L3749">
        <v>555</v>
      </c>
      <c r="M3749">
        <v>1000</v>
      </c>
      <c r="N3749">
        <v>3955</v>
      </c>
      <c r="Q3749">
        <v>17</v>
      </c>
      <c r="AF3749" t="s">
        <v>94</v>
      </c>
      <c r="AJ3749">
        <v>1</v>
      </c>
    </row>
    <row r="3750" spans="1:38" x14ac:dyDescent="0.35">
      <c r="A3750" s="8">
        <v>45730</v>
      </c>
      <c r="B3750" t="s">
        <v>3271</v>
      </c>
      <c r="C3750" t="s">
        <v>1618</v>
      </c>
      <c r="D3750">
        <v>10</v>
      </c>
      <c r="E3750">
        <v>125</v>
      </c>
      <c r="F3750" t="s">
        <v>33</v>
      </c>
      <c r="G3750">
        <v>0</v>
      </c>
      <c r="L3750">
        <v>605</v>
      </c>
      <c r="N3750">
        <v>4560</v>
      </c>
      <c r="Q3750">
        <v>17</v>
      </c>
      <c r="AF3750" t="s">
        <v>94</v>
      </c>
      <c r="AJ3750">
        <v>1</v>
      </c>
    </row>
    <row r="3751" spans="1:38" x14ac:dyDescent="0.35">
      <c r="A3751" s="8">
        <v>45616</v>
      </c>
      <c r="B3751" t="s">
        <v>8</v>
      </c>
      <c r="C3751" t="s">
        <v>1710</v>
      </c>
      <c r="D3751">
        <v>15</v>
      </c>
      <c r="E3751">
        <v>125</v>
      </c>
      <c r="F3751" t="s">
        <v>33</v>
      </c>
      <c r="G3751">
        <v>0</v>
      </c>
      <c r="L3751">
        <v>1220</v>
      </c>
      <c r="M3751">
        <v>2107</v>
      </c>
      <c r="N3751">
        <v>8093</v>
      </c>
      <c r="Q3751">
        <v>1</v>
      </c>
      <c r="AF3751" t="s">
        <v>94</v>
      </c>
      <c r="AJ3751">
        <v>1</v>
      </c>
      <c r="AL3751">
        <v>1</v>
      </c>
    </row>
    <row r="3752" spans="1:38" x14ac:dyDescent="0.35">
      <c r="A3752" s="8">
        <v>45617</v>
      </c>
      <c r="B3752" t="s">
        <v>8</v>
      </c>
      <c r="C3752" t="s">
        <v>1710</v>
      </c>
      <c r="D3752">
        <v>15</v>
      </c>
      <c r="E3752">
        <v>125</v>
      </c>
      <c r="F3752" t="s">
        <v>33</v>
      </c>
      <c r="G3752">
        <v>0</v>
      </c>
      <c r="L3752">
        <v>990</v>
      </c>
      <c r="M3752">
        <v>6175</v>
      </c>
      <c r="N3752">
        <v>2908</v>
      </c>
      <c r="Q3752">
        <v>1</v>
      </c>
      <c r="AF3752" t="s">
        <v>94</v>
      </c>
      <c r="AJ3752">
        <v>1</v>
      </c>
    </row>
    <row r="3753" spans="1:38" x14ac:dyDescent="0.35">
      <c r="A3753" s="8">
        <v>45618</v>
      </c>
      <c r="B3753" t="s">
        <v>8</v>
      </c>
      <c r="C3753" t="s">
        <v>1710</v>
      </c>
      <c r="D3753">
        <v>15</v>
      </c>
      <c r="E3753">
        <v>125</v>
      </c>
      <c r="F3753" t="s">
        <v>33</v>
      </c>
      <c r="G3753">
        <v>0</v>
      </c>
      <c r="L3753">
        <v>3255</v>
      </c>
      <c r="M3753">
        <v>25</v>
      </c>
      <c r="N3753">
        <v>6138</v>
      </c>
      <c r="Q3753">
        <v>1</v>
      </c>
      <c r="AF3753" t="s">
        <v>94</v>
      </c>
      <c r="AJ3753">
        <v>1</v>
      </c>
    </row>
    <row r="3754" spans="1:38" x14ac:dyDescent="0.35">
      <c r="A3754" s="8">
        <v>45602</v>
      </c>
      <c r="B3754" t="s">
        <v>18</v>
      </c>
      <c r="C3754" t="s">
        <v>900</v>
      </c>
      <c r="D3754">
        <v>0</v>
      </c>
      <c r="E3754">
        <v>101</v>
      </c>
      <c r="F3754" t="s">
        <v>33</v>
      </c>
      <c r="G3754">
        <v>0</v>
      </c>
      <c r="L3754">
        <v>360</v>
      </c>
      <c r="N3754">
        <v>304063</v>
      </c>
      <c r="Q3754">
        <v>21</v>
      </c>
      <c r="AF3754" t="s">
        <v>94</v>
      </c>
      <c r="AJ3754">
        <v>1</v>
      </c>
      <c r="AL3754">
        <v>1</v>
      </c>
    </row>
    <row r="3755" spans="1:38" x14ac:dyDescent="0.35">
      <c r="A3755" s="8">
        <v>45603</v>
      </c>
      <c r="B3755" t="s">
        <v>18</v>
      </c>
      <c r="C3755" t="s">
        <v>900</v>
      </c>
      <c r="D3755">
        <v>0</v>
      </c>
      <c r="E3755">
        <v>101</v>
      </c>
      <c r="F3755" t="s">
        <v>33</v>
      </c>
      <c r="G3755">
        <v>0</v>
      </c>
      <c r="L3755">
        <v>310</v>
      </c>
      <c r="N3755">
        <v>304373</v>
      </c>
      <c r="Q3755">
        <v>21</v>
      </c>
      <c r="AF3755" t="s">
        <v>94</v>
      </c>
      <c r="AJ3755">
        <v>1</v>
      </c>
    </row>
    <row r="3756" spans="1:38" x14ac:dyDescent="0.35">
      <c r="A3756" s="8">
        <v>45604</v>
      </c>
      <c r="B3756" t="s">
        <v>18</v>
      </c>
      <c r="C3756" t="s">
        <v>900</v>
      </c>
      <c r="D3756">
        <v>0</v>
      </c>
      <c r="E3756">
        <v>101</v>
      </c>
      <c r="F3756" t="s">
        <v>33</v>
      </c>
      <c r="G3756">
        <v>0</v>
      </c>
      <c r="L3756">
        <v>430</v>
      </c>
      <c r="N3756">
        <v>304803</v>
      </c>
      <c r="Q3756">
        <v>21</v>
      </c>
      <c r="AF3756" t="s">
        <v>94</v>
      </c>
      <c r="AJ3756">
        <v>1</v>
      </c>
    </row>
    <row r="3757" spans="1:38" x14ac:dyDescent="0.35">
      <c r="A3757" s="8">
        <v>45605</v>
      </c>
      <c r="B3757" t="s">
        <v>18</v>
      </c>
      <c r="C3757" t="s">
        <v>900</v>
      </c>
      <c r="D3757">
        <v>0</v>
      </c>
      <c r="E3757">
        <v>101</v>
      </c>
      <c r="F3757" t="s">
        <v>33</v>
      </c>
      <c r="G3757">
        <v>0</v>
      </c>
      <c r="L3757">
        <v>250</v>
      </c>
      <c r="N3757">
        <v>305053</v>
      </c>
      <c r="Q3757">
        <v>21</v>
      </c>
      <c r="AF3757" t="s">
        <v>94</v>
      </c>
      <c r="AJ3757">
        <v>1</v>
      </c>
    </row>
    <row r="3758" spans="1:38" x14ac:dyDescent="0.35">
      <c r="A3758" s="8">
        <v>45715</v>
      </c>
      <c r="B3758" t="s">
        <v>27</v>
      </c>
      <c r="C3758" t="s">
        <v>393</v>
      </c>
      <c r="D3758">
        <v>4</v>
      </c>
      <c r="E3758">
        <v>103</v>
      </c>
      <c r="F3758" t="s">
        <v>25</v>
      </c>
      <c r="G3758">
        <v>0</v>
      </c>
      <c r="L3758">
        <v>200</v>
      </c>
      <c r="N3758">
        <v>20879</v>
      </c>
      <c r="Q3758">
        <v>13</v>
      </c>
      <c r="AF3758" t="s">
        <v>94</v>
      </c>
      <c r="AJ3758">
        <v>1</v>
      </c>
      <c r="AL3758">
        <v>1</v>
      </c>
    </row>
    <row r="3759" spans="1:38" x14ac:dyDescent="0.35">
      <c r="A3759" s="8">
        <v>45716</v>
      </c>
      <c r="B3759" t="s">
        <v>27</v>
      </c>
      <c r="C3759" t="s">
        <v>393</v>
      </c>
      <c r="D3759">
        <v>4</v>
      </c>
      <c r="E3759">
        <v>103</v>
      </c>
      <c r="F3759" t="s">
        <v>25</v>
      </c>
      <c r="G3759">
        <v>0</v>
      </c>
      <c r="L3759">
        <v>200</v>
      </c>
      <c r="N3759">
        <v>21079</v>
      </c>
      <c r="Q3759">
        <v>13</v>
      </c>
      <c r="AF3759" t="s">
        <v>94</v>
      </c>
      <c r="AJ3759">
        <v>1</v>
      </c>
    </row>
    <row r="3760" spans="1:38" x14ac:dyDescent="0.35">
      <c r="A3760" s="8">
        <v>45717</v>
      </c>
      <c r="B3760" t="s">
        <v>27</v>
      </c>
      <c r="C3760" t="s">
        <v>393</v>
      </c>
      <c r="D3760">
        <v>4</v>
      </c>
      <c r="E3760">
        <v>103</v>
      </c>
      <c r="F3760" t="s">
        <v>25</v>
      </c>
      <c r="G3760">
        <v>0</v>
      </c>
      <c r="L3760">
        <v>200</v>
      </c>
      <c r="N3760">
        <v>21279</v>
      </c>
      <c r="Q3760">
        <v>13</v>
      </c>
      <c r="AF3760" t="s">
        <v>94</v>
      </c>
      <c r="AJ3760">
        <v>1</v>
      </c>
    </row>
    <row r="3761" spans="1:38" x14ac:dyDescent="0.35">
      <c r="A3761" s="8">
        <v>45718</v>
      </c>
      <c r="B3761" t="s">
        <v>27</v>
      </c>
      <c r="C3761" t="s">
        <v>393</v>
      </c>
      <c r="D3761">
        <v>4</v>
      </c>
      <c r="E3761">
        <v>103</v>
      </c>
      <c r="F3761" t="s">
        <v>25</v>
      </c>
      <c r="G3761">
        <v>0</v>
      </c>
      <c r="L3761">
        <v>220</v>
      </c>
      <c r="N3761">
        <v>21499</v>
      </c>
      <c r="Q3761">
        <v>13</v>
      </c>
      <c r="AF3761" t="s">
        <v>94</v>
      </c>
      <c r="AJ3761">
        <v>1</v>
      </c>
    </row>
    <row r="3762" spans="1:38" x14ac:dyDescent="0.35">
      <c r="A3762" s="8">
        <v>45553</v>
      </c>
      <c r="B3762" t="s">
        <v>13</v>
      </c>
      <c r="C3762" t="s">
        <v>2403</v>
      </c>
      <c r="D3762">
        <v>10</v>
      </c>
      <c r="E3762">
        <v>115</v>
      </c>
      <c r="F3762" t="s">
        <v>33</v>
      </c>
      <c r="G3762">
        <v>0</v>
      </c>
      <c r="L3762">
        <v>1070</v>
      </c>
      <c r="M3762">
        <v>875</v>
      </c>
      <c r="N3762">
        <v>2945</v>
      </c>
      <c r="AF3762" t="s">
        <v>94</v>
      </c>
      <c r="AJ3762">
        <v>1</v>
      </c>
      <c r="AL3762">
        <v>1</v>
      </c>
    </row>
    <row r="3763" spans="1:38" x14ac:dyDescent="0.35">
      <c r="A3763" s="8">
        <v>45554</v>
      </c>
      <c r="B3763" t="s">
        <v>13</v>
      </c>
      <c r="C3763" t="s">
        <v>2403</v>
      </c>
      <c r="D3763">
        <v>10</v>
      </c>
      <c r="E3763">
        <v>115</v>
      </c>
      <c r="F3763" t="s">
        <v>33</v>
      </c>
      <c r="G3763">
        <v>0</v>
      </c>
      <c r="L3763">
        <v>905</v>
      </c>
      <c r="M3763">
        <v>5</v>
      </c>
      <c r="N3763">
        <v>3845</v>
      </c>
      <c r="AF3763" t="s">
        <v>94</v>
      </c>
      <c r="AJ3763">
        <v>1</v>
      </c>
    </row>
    <row r="3764" spans="1:38" x14ac:dyDescent="0.35">
      <c r="A3764" s="8">
        <v>45555</v>
      </c>
      <c r="B3764" t="s">
        <v>13</v>
      </c>
      <c r="C3764" t="s">
        <v>2403</v>
      </c>
      <c r="D3764">
        <v>10</v>
      </c>
      <c r="E3764">
        <v>115</v>
      </c>
      <c r="F3764" t="s">
        <v>33</v>
      </c>
      <c r="G3764">
        <v>0</v>
      </c>
      <c r="L3764">
        <v>2155</v>
      </c>
      <c r="M3764">
        <v>150</v>
      </c>
      <c r="N3764">
        <v>5850</v>
      </c>
      <c r="AF3764" t="s">
        <v>94</v>
      </c>
      <c r="AJ3764">
        <v>1</v>
      </c>
    </row>
    <row r="3765" spans="1:38" x14ac:dyDescent="0.35">
      <c r="A3765" s="8">
        <v>45556</v>
      </c>
      <c r="B3765" t="s">
        <v>13</v>
      </c>
      <c r="C3765" t="s">
        <v>2403</v>
      </c>
      <c r="D3765">
        <v>10</v>
      </c>
      <c r="E3765">
        <v>115</v>
      </c>
      <c r="F3765" t="s">
        <v>33</v>
      </c>
      <c r="G3765">
        <v>0</v>
      </c>
      <c r="L3765">
        <v>1805</v>
      </c>
      <c r="M3765">
        <v>7000</v>
      </c>
      <c r="N3765">
        <v>655</v>
      </c>
      <c r="AF3765" t="s">
        <v>94</v>
      </c>
      <c r="AJ3765">
        <v>1</v>
      </c>
    </row>
    <row r="3766" spans="1:38" x14ac:dyDescent="0.35">
      <c r="A3766" s="8">
        <v>45616</v>
      </c>
      <c r="B3766" t="s">
        <v>8</v>
      </c>
      <c r="C3766" t="s">
        <v>2285</v>
      </c>
      <c r="D3766">
        <v>14</v>
      </c>
      <c r="E3766">
        <v>123</v>
      </c>
      <c r="F3766" t="s">
        <v>33</v>
      </c>
      <c r="G3766">
        <v>0</v>
      </c>
      <c r="L3766">
        <v>460</v>
      </c>
      <c r="M3766">
        <v>100</v>
      </c>
      <c r="N3766">
        <v>4804</v>
      </c>
      <c r="Q3766">
        <v>21</v>
      </c>
      <c r="AF3766" t="s">
        <v>94</v>
      </c>
      <c r="AJ3766">
        <v>1</v>
      </c>
      <c r="AL3766">
        <v>1</v>
      </c>
    </row>
    <row r="3767" spans="1:38" x14ac:dyDescent="0.35">
      <c r="A3767" s="8">
        <v>45617</v>
      </c>
      <c r="B3767" t="s">
        <v>8</v>
      </c>
      <c r="C3767" t="s">
        <v>2285</v>
      </c>
      <c r="D3767">
        <v>14</v>
      </c>
      <c r="E3767">
        <v>123</v>
      </c>
      <c r="F3767" t="s">
        <v>33</v>
      </c>
      <c r="G3767">
        <v>0</v>
      </c>
      <c r="L3767">
        <v>1060</v>
      </c>
      <c r="M3767">
        <v>150</v>
      </c>
      <c r="N3767">
        <v>5714</v>
      </c>
      <c r="Q3767">
        <v>21</v>
      </c>
      <c r="AF3767" t="s">
        <v>94</v>
      </c>
      <c r="AJ3767">
        <v>1</v>
      </c>
    </row>
    <row r="3768" spans="1:38" x14ac:dyDescent="0.35">
      <c r="A3768" s="8">
        <v>45618</v>
      </c>
      <c r="B3768" t="s">
        <v>8</v>
      </c>
      <c r="C3768" t="s">
        <v>2285</v>
      </c>
      <c r="D3768">
        <v>14</v>
      </c>
      <c r="E3768">
        <v>123</v>
      </c>
      <c r="F3768" t="s">
        <v>33</v>
      </c>
      <c r="G3768">
        <v>0</v>
      </c>
      <c r="L3768">
        <v>1520</v>
      </c>
      <c r="M3768">
        <v>300</v>
      </c>
      <c r="N3768">
        <v>6934</v>
      </c>
      <c r="Q3768">
        <v>21</v>
      </c>
      <c r="AF3768" t="s">
        <v>94</v>
      </c>
      <c r="AJ3768">
        <v>1</v>
      </c>
    </row>
    <row r="3769" spans="1:38" x14ac:dyDescent="0.35">
      <c r="A3769" s="8">
        <v>45553</v>
      </c>
      <c r="B3769" t="s">
        <v>13</v>
      </c>
      <c r="C3769" t="s">
        <v>902</v>
      </c>
      <c r="D3769">
        <v>15</v>
      </c>
      <c r="E3769">
        <v>124</v>
      </c>
      <c r="F3769" t="s">
        <v>23</v>
      </c>
      <c r="G3769">
        <v>0</v>
      </c>
      <c r="L3769">
        <v>2550</v>
      </c>
      <c r="M3769">
        <v>5825</v>
      </c>
      <c r="N3769">
        <v>15948</v>
      </c>
      <c r="AF3769" t="s">
        <v>94</v>
      </c>
      <c r="AJ3769">
        <v>1</v>
      </c>
      <c r="AL3769">
        <v>1</v>
      </c>
    </row>
    <row r="3770" spans="1:38" x14ac:dyDescent="0.35">
      <c r="A3770" s="8">
        <v>45554</v>
      </c>
      <c r="B3770" t="s">
        <v>13</v>
      </c>
      <c r="C3770" t="s">
        <v>902</v>
      </c>
      <c r="D3770">
        <v>15</v>
      </c>
      <c r="E3770">
        <v>124</v>
      </c>
      <c r="F3770" t="s">
        <v>23</v>
      </c>
      <c r="G3770">
        <v>0</v>
      </c>
      <c r="L3770">
        <v>1730</v>
      </c>
      <c r="M3770">
        <v>850</v>
      </c>
      <c r="N3770">
        <v>16828</v>
      </c>
      <c r="AF3770" t="s">
        <v>94</v>
      </c>
      <c r="AJ3770">
        <v>1</v>
      </c>
    </row>
    <row r="3771" spans="1:38" x14ac:dyDescent="0.35">
      <c r="A3771" s="8">
        <v>45555</v>
      </c>
      <c r="B3771" t="s">
        <v>13</v>
      </c>
      <c r="C3771" t="s">
        <v>902</v>
      </c>
      <c r="D3771">
        <v>15</v>
      </c>
      <c r="E3771">
        <v>124</v>
      </c>
      <c r="F3771" t="s">
        <v>23</v>
      </c>
      <c r="G3771">
        <v>0</v>
      </c>
      <c r="L3771">
        <v>2220</v>
      </c>
      <c r="M3771">
        <v>800</v>
      </c>
      <c r="N3771">
        <v>18248</v>
      </c>
      <c r="AF3771" t="s">
        <v>94</v>
      </c>
      <c r="AJ3771">
        <v>1</v>
      </c>
    </row>
    <row r="3772" spans="1:38" x14ac:dyDescent="0.35">
      <c r="A3772" s="8">
        <v>45556</v>
      </c>
      <c r="B3772" t="s">
        <v>13</v>
      </c>
      <c r="C3772" t="s">
        <v>902</v>
      </c>
      <c r="D3772">
        <v>15</v>
      </c>
      <c r="E3772">
        <v>124</v>
      </c>
      <c r="F3772" t="s">
        <v>23</v>
      </c>
      <c r="G3772">
        <v>0</v>
      </c>
      <c r="L3772">
        <v>4770</v>
      </c>
      <c r="M3772">
        <v>775</v>
      </c>
      <c r="N3772">
        <v>22243</v>
      </c>
      <c r="AF3772" t="s">
        <v>94</v>
      </c>
      <c r="AJ3772">
        <v>1</v>
      </c>
    </row>
    <row r="3773" spans="1:38" x14ac:dyDescent="0.35">
      <c r="A3773" s="8">
        <v>45616</v>
      </c>
      <c r="B3773" t="s">
        <v>8</v>
      </c>
      <c r="C3773" t="s">
        <v>1064</v>
      </c>
      <c r="D3773">
        <v>2</v>
      </c>
      <c r="E3773">
        <v>101</v>
      </c>
      <c r="F3773" t="s">
        <v>33</v>
      </c>
      <c r="G3773">
        <v>0</v>
      </c>
      <c r="L3773">
        <v>490</v>
      </c>
      <c r="M3773">
        <v>30</v>
      </c>
      <c r="N3773">
        <v>1174</v>
      </c>
      <c r="Q3773">
        <v>5</v>
      </c>
      <c r="AF3773" t="s">
        <v>94</v>
      </c>
      <c r="AJ3773">
        <v>1</v>
      </c>
      <c r="AL3773">
        <v>1</v>
      </c>
    </row>
    <row r="3774" spans="1:38" x14ac:dyDescent="0.35">
      <c r="A3774" s="8">
        <v>45617</v>
      </c>
      <c r="B3774" t="s">
        <v>8</v>
      </c>
      <c r="C3774" t="s">
        <v>1064</v>
      </c>
      <c r="D3774">
        <v>2</v>
      </c>
      <c r="E3774">
        <v>101</v>
      </c>
      <c r="F3774" t="s">
        <v>33</v>
      </c>
      <c r="G3774">
        <v>0</v>
      </c>
      <c r="L3774">
        <v>180</v>
      </c>
      <c r="N3774">
        <v>1354</v>
      </c>
      <c r="Q3774">
        <v>5</v>
      </c>
      <c r="AF3774" t="s">
        <v>94</v>
      </c>
      <c r="AJ3774">
        <v>1</v>
      </c>
    </row>
    <row r="3775" spans="1:38" x14ac:dyDescent="0.35">
      <c r="A3775" s="8">
        <v>45618</v>
      </c>
      <c r="B3775" t="s">
        <v>8</v>
      </c>
      <c r="C3775" t="s">
        <v>1064</v>
      </c>
      <c r="D3775">
        <v>2</v>
      </c>
      <c r="E3775">
        <v>101</v>
      </c>
      <c r="F3775" t="s">
        <v>33</v>
      </c>
      <c r="G3775">
        <v>0</v>
      </c>
      <c r="L3775">
        <v>1420</v>
      </c>
      <c r="M3775">
        <v>220</v>
      </c>
      <c r="N3775">
        <v>2554</v>
      </c>
      <c r="Q3775">
        <v>5</v>
      </c>
      <c r="AF3775" t="s">
        <v>94</v>
      </c>
      <c r="AJ3775">
        <v>1</v>
      </c>
    </row>
    <row r="3776" spans="1:38" x14ac:dyDescent="0.35">
      <c r="A3776" s="8">
        <v>45553</v>
      </c>
      <c r="B3776" t="s">
        <v>13</v>
      </c>
      <c r="C3776" t="s">
        <v>2412</v>
      </c>
      <c r="D3776">
        <v>15</v>
      </c>
      <c r="E3776">
        <v>124</v>
      </c>
      <c r="F3776" t="s">
        <v>23</v>
      </c>
      <c r="G3776">
        <v>1</v>
      </c>
      <c r="H3776">
        <v>56050</v>
      </c>
      <c r="I3776">
        <v>56050</v>
      </c>
      <c r="J3776">
        <v>2920.3171000000002</v>
      </c>
      <c r="K3776">
        <v>2920.3171000000002</v>
      </c>
      <c r="L3776">
        <v>4045</v>
      </c>
      <c r="M3776">
        <v>15525</v>
      </c>
      <c r="N3776">
        <v>457465</v>
      </c>
      <c r="O3776">
        <v>6600</v>
      </c>
      <c r="Q3776">
        <v>6643</v>
      </c>
      <c r="AF3776" t="s">
        <v>94</v>
      </c>
      <c r="AI3776">
        <v>1</v>
      </c>
      <c r="AJ3776">
        <v>1</v>
      </c>
      <c r="AL3776">
        <v>1</v>
      </c>
    </row>
    <row r="3777" spans="1:38" x14ac:dyDescent="0.35">
      <c r="A3777" s="8">
        <v>45554</v>
      </c>
      <c r="B3777" t="s">
        <v>13</v>
      </c>
      <c r="C3777" t="s">
        <v>2412</v>
      </c>
      <c r="D3777">
        <v>15</v>
      </c>
      <c r="E3777">
        <v>124</v>
      </c>
      <c r="F3777" t="s">
        <v>23</v>
      </c>
      <c r="G3777">
        <v>0</v>
      </c>
      <c r="L3777">
        <v>945</v>
      </c>
      <c r="M3777">
        <v>25</v>
      </c>
      <c r="N3777">
        <v>458385</v>
      </c>
      <c r="Q3777">
        <v>6643</v>
      </c>
      <c r="AF3777" t="s">
        <v>94</v>
      </c>
      <c r="AJ3777">
        <v>1</v>
      </c>
    </row>
    <row r="3778" spans="1:38" x14ac:dyDescent="0.35">
      <c r="A3778" s="8">
        <v>45555</v>
      </c>
      <c r="B3778" t="s">
        <v>13</v>
      </c>
      <c r="C3778" t="s">
        <v>2412</v>
      </c>
      <c r="D3778">
        <v>15</v>
      </c>
      <c r="E3778">
        <v>124</v>
      </c>
      <c r="F3778" t="s">
        <v>23</v>
      </c>
      <c r="G3778">
        <v>0</v>
      </c>
      <c r="L3778">
        <v>1345</v>
      </c>
      <c r="M3778">
        <v>100</v>
      </c>
      <c r="N3778">
        <v>459630</v>
      </c>
      <c r="Q3778">
        <v>6643</v>
      </c>
      <c r="AF3778" t="s">
        <v>94</v>
      </c>
      <c r="AJ3778">
        <v>1</v>
      </c>
    </row>
    <row r="3779" spans="1:38" x14ac:dyDescent="0.35">
      <c r="A3779" s="8">
        <v>45556</v>
      </c>
      <c r="B3779" t="s">
        <v>13</v>
      </c>
      <c r="C3779" t="s">
        <v>2412</v>
      </c>
      <c r="D3779">
        <v>15</v>
      </c>
      <c r="E3779">
        <v>124</v>
      </c>
      <c r="F3779" t="s">
        <v>23</v>
      </c>
      <c r="G3779">
        <v>0</v>
      </c>
      <c r="L3779">
        <v>1335</v>
      </c>
      <c r="M3779">
        <v>50</v>
      </c>
      <c r="N3779">
        <v>460915</v>
      </c>
      <c r="Q3779">
        <v>6643</v>
      </c>
      <c r="AF3779" t="s">
        <v>94</v>
      </c>
      <c r="AJ3779">
        <v>1</v>
      </c>
    </row>
    <row r="3780" spans="1:38" x14ac:dyDescent="0.35">
      <c r="A3780" s="8">
        <v>45628</v>
      </c>
      <c r="B3780" t="s">
        <v>16</v>
      </c>
      <c r="C3780" t="s">
        <v>969</v>
      </c>
      <c r="D3780">
        <v>0</v>
      </c>
      <c r="E3780">
        <v>114</v>
      </c>
      <c r="F3780" t="s">
        <v>21</v>
      </c>
      <c r="G3780">
        <v>0</v>
      </c>
      <c r="N3780">
        <v>9397</v>
      </c>
      <c r="Q3780">
        <v>21</v>
      </c>
      <c r="AF3780" t="s">
        <v>94</v>
      </c>
      <c r="AJ3780">
        <v>1</v>
      </c>
      <c r="AL3780">
        <v>1</v>
      </c>
    </row>
    <row r="3781" spans="1:38" x14ac:dyDescent="0.35">
      <c r="A3781" s="8">
        <v>45630</v>
      </c>
      <c r="B3781" t="s">
        <v>16</v>
      </c>
      <c r="C3781" t="s">
        <v>969</v>
      </c>
      <c r="D3781">
        <v>0</v>
      </c>
      <c r="E3781">
        <v>114</v>
      </c>
      <c r="F3781" t="s">
        <v>21</v>
      </c>
      <c r="G3781">
        <v>0</v>
      </c>
      <c r="L3781">
        <v>460</v>
      </c>
      <c r="M3781">
        <v>275</v>
      </c>
      <c r="N3781">
        <v>9582</v>
      </c>
      <c r="Q3781">
        <v>21</v>
      </c>
      <c r="AF3781" t="s">
        <v>94</v>
      </c>
      <c r="AJ3781">
        <v>1</v>
      </c>
    </row>
    <row r="3782" spans="1:38" x14ac:dyDescent="0.35">
      <c r="A3782" s="8">
        <v>45631</v>
      </c>
      <c r="B3782" t="s">
        <v>16</v>
      </c>
      <c r="C3782" t="s">
        <v>969</v>
      </c>
      <c r="D3782">
        <v>0</v>
      </c>
      <c r="E3782">
        <v>114</v>
      </c>
      <c r="F3782" t="s">
        <v>21</v>
      </c>
      <c r="G3782">
        <v>0</v>
      </c>
      <c r="L3782">
        <v>650</v>
      </c>
      <c r="M3782">
        <v>575</v>
      </c>
      <c r="N3782">
        <v>9657</v>
      </c>
      <c r="Q3782">
        <v>21</v>
      </c>
      <c r="AF3782" t="s">
        <v>94</v>
      </c>
      <c r="AJ3782">
        <v>1</v>
      </c>
    </row>
    <row r="3783" spans="1:38" x14ac:dyDescent="0.35">
      <c r="A3783" s="8">
        <v>45715</v>
      </c>
      <c r="B3783" t="s">
        <v>27</v>
      </c>
      <c r="C3783" t="s">
        <v>212</v>
      </c>
      <c r="D3783">
        <v>0</v>
      </c>
      <c r="E3783">
        <v>115</v>
      </c>
      <c r="F3783" t="s">
        <v>33</v>
      </c>
      <c r="G3783">
        <v>0</v>
      </c>
      <c r="L3783">
        <v>520</v>
      </c>
      <c r="M3783">
        <v>1637</v>
      </c>
      <c r="N3783">
        <v>3131</v>
      </c>
      <c r="Q3783">
        <v>1</v>
      </c>
      <c r="AF3783" t="s">
        <v>94</v>
      </c>
      <c r="AJ3783">
        <v>1</v>
      </c>
      <c r="AL3783">
        <v>1</v>
      </c>
    </row>
    <row r="3784" spans="1:38" x14ac:dyDescent="0.35">
      <c r="A3784" s="8">
        <v>45716</v>
      </c>
      <c r="B3784" t="s">
        <v>27</v>
      </c>
      <c r="C3784" t="s">
        <v>212</v>
      </c>
      <c r="D3784">
        <v>0</v>
      </c>
      <c r="E3784">
        <v>115</v>
      </c>
      <c r="F3784" t="s">
        <v>33</v>
      </c>
      <c r="G3784">
        <v>0</v>
      </c>
      <c r="L3784">
        <v>540</v>
      </c>
      <c r="M3784">
        <v>100</v>
      </c>
      <c r="N3784">
        <v>3571</v>
      </c>
      <c r="Q3784">
        <v>1</v>
      </c>
      <c r="AF3784" t="s">
        <v>94</v>
      </c>
      <c r="AJ3784">
        <v>1</v>
      </c>
    </row>
    <row r="3785" spans="1:38" x14ac:dyDescent="0.35">
      <c r="A3785" s="8">
        <v>45717</v>
      </c>
      <c r="B3785" t="s">
        <v>27</v>
      </c>
      <c r="C3785" t="s">
        <v>212</v>
      </c>
      <c r="D3785">
        <v>0</v>
      </c>
      <c r="E3785">
        <v>115</v>
      </c>
      <c r="F3785" t="s">
        <v>33</v>
      </c>
      <c r="G3785">
        <v>0</v>
      </c>
      <c r="L3785">
        <v>850</v>
      </c>
      <c r="M3785">
        <v>745</v>
      </c>
      <c r="N3785">
        <v>3676</v>
      </c>
      <c r="Q3785">
        <v>1</v>
      </c>
      <c r="AF3785" t="s">
        <v>94</v>
      </c>
      <c r="AJ3785">
        <v>1</v>
      </c>
    </row>
    <row r="3786" spans="1:38" x14ac:dyDescent="0.35">
      <c r="A3786" s="8">
        <v>45718</v>
      </c>
      <c r="B3786" t="s">
        <v>27</v>
      </c>
      <c r="C3786" t="s">
        <v>212</v>
      </c>
      <c r="D3786">
        <v>0</v>
      </c>
      <c r="E3786">
        <v>115</v>
      </c>
      <c r="F3786" t="s">
        <v>33</v>
      </c>
      <c r="G3786">
        <v>0</v>
      </c>
      <c r="L3786">
        <v>655</v>
      </c>
      <c r="M3786">
        <v>708</v>
      </c>
      <c r="N3786">
        <v>3628</v>
      </c>
      <c r="Q3786">
        <v>1</v>
      </c>
      <c r="AF3786" t="s">
        <v>94</v>
      </c>
      <c r="AJ3786">
        <v>1</v>
      </c>
    </row>
    <row r="3787" spans="1:38" x14ac:dyDescent="0.35">
      <c r="A3787" s="8">
        <v>45616</v>
      </c>
      <c r="B3787" t="s">
        <v>8</v>
      </c>
      <c r="C3787" t="s">
        <v>1597</v>
      </c>
      <c r="D3787">
        <v>0</v>
      </c>
      <c r="E3787">
        <v>104</v>
      </c>
      <c r="F3787" t="s">
        <v>33</v>
      </c>
      <c r="G3787">
        <v>0</v>
      </c>
      <c r="L3787">
        <v>360</v>
      </c>
      <c r="N3787">
        <v>52276</v>
      </c>
      <c r="Q3787">
        <v>21</v>
      </c>
      <c r="AF3787" t="s">
        <v>94</v>
      </c>
      <c r="AJ3787">
        <v>1</v>
      </c>
      <c r="AL3787">
        <v>1</v>
      </c>
    </row>
    <row r="3788" spans="1:38" x14ac:dyDescent="0.35">
      <c r="A3788" s="8">
        <v>45617</v>
      </c>
      <c r="B3788" t="s">
        <v>8</v>
      </c>
      <c r="C3788" t="s">
        <v>1597</v>
      </c>
      <c r="D3788">
        <v>0</v>
      </c>
      <c r="E3788">
        <v>104</v>
      </c>
      <c r="F3788" t="s">
        <v>33</v>
      </c>
      <c r="G3788">
        <v>0</v>
      </c>
      <c r="L3788">
        <v>160</v>
      </c>
      <c r="M3788">
        <v>50</v>
      </c>
      <c r="N3788">
        <v>52386</v>
      </c>
      <c r="Q3788">
        <v>21</v>
      </c>
      <c r="AF3788" t="s">
        <v>94</v>
      </c>
      <c r="AJ3788">
        <v>1</v>
      </c>
    </row>
    <row r="3789" spans="1:38" x14ac:dyDescent="0.35">
      <c r="A3789" s="8">
        <v>45618</v>
      </c>
      <c r="B3789" t="s">
        <v>8</v>
      </c>
      <c r="C3789" t="s">
        <v>1597</v>
      </c>
      <c r="D3789">
        <v>0</v>
      </c>
      <c r="E3789">
        <v>104</v>
      </c>
      <c r="F3789" t="s">
        <v>33</v>
      </c>
      <c r="G3789">
        <v>0</v>
      </c>
      <c r="L3789">
        <v>160</v>
      </c>
      <c r="M3789">
        <v>150</v>
      </c>
      <c r="N3789">
        <v>52396</v>
      </c>
      <c r="Q3789">
        <v>21</v>
      </c>
      <c r="AF3789" t="s">
        <v>94</v>
      </c>
      <c r="AJ3789">
        <v>1</v>
      </c>
    </row>
    <row r="3790" spans="1:38" x14ac:dyDescent="0.35">
      <c r="A3790" s="8">
        <v>45715</v>
      </c>
      <c r="B3790" t="s">
        <v>27</v>
      </c>
      <c r="C3790" t="s">
        <v>1597</v>
      </c>
      <c r="D3790">
        <v>0</v>
      </c>
      <c r="E3790">
        <v>105</v>
      </c>
      <c r="F3790" t="s">
        <v>33</v>
      </c>
      <c r="G3790">
        <v>0</v>
      </c>
      <c r="L3790">
        <v>360</v>
      </c>
      <c r="M3790">
        <v>75</v>
      </c>
      <c r="N3790">
        <v>45171</v>
      </c>
      <c r="Q3790">
        <v>21</v>
      </c>
      <c r="AF3790" t="s">
        <v>94</v>
      </c>
      <c r="AJ3790">
        <v>1</v>
      </c>
      <c r="AL3790">
        <v>1</v>
      </c>
    </row>
    <row r="3791" spans="1:38" x14ac:dyDescent="0.35">
      <c r="A3791" s="8">
        <v>45716</v>
      </c>
      <c r="B3791" t="s">
        <v>27</v>
      </c>
      <c r="C3791" t="s">
        <v>1597</v>
      </c>
      <c r="D3791">
        <v>0</v>
      </c>
      <c r="E3791">
        <v>105</v>
      </c>
      <c r="F3791" t="s">
        <v>33</v>
      </c>
      <c r="G3791">
        <v>0</v>
      </c>
      <c r="L3791">
        <v>160</v>
      </c>
      <c r="M3791">
        <v>25</v>
      </c>
      <c r="N3791">
        <v>45306</v>
      </c>
      <c r="Q3791">
        <v>21</v>
      </c>
      <c r="AF3791" t="s">
        <v>94</v>
      </c>
      <c r="AJ3791">
        <v>1</v>
      </c>
    </row>
    <row r="3792" spans="1:38" x14ac:dyDescent="0.35">
      <c r="A3792" s="8">
        <v>45717</v>
      </c>
      <c r="B3792" t="s">
        <v>27</v>
      </c>
      <c r="C3792" t="s">
        <v>1597</v>
      </c>
      <c r="D3792">
        <v>0</v>
      </c>
      <c r="E3792">
        <v>105</v>
      </c>
      <c r="F3792" t="s">
        <v>33</v>
      </c>
      <c r="G3792">
        <v>0</v>
      </c>
      <c r="L3792">
        <v>260</v>
      </c>
      <c r="M3792">
        <v>100</v>
      </c>
      <c r="N3792">
        <v>45466</v>
      </c>
      <c r="Q3792">
        <v>21</v>
      </c>
      <c r="AF3792" t="s">
        <v>94</v>
      </c>
      <c r="AJ3792">
        <v>1</v>
      </c>
    </row>
    <row r="3793" spans="1:38" x14ac:dyDescent="0.35">
      <c r="A3793" s="8">
        <v>45718</v>
      </c>
      <c r="B3793" t="s">
        <v>27</v>
      </c>
      <c r="C3793" t="s">
        <v>1597</v>
      </c>
      <c r="D3793">
        <v>0</v>
      </c>
      <c r="E3793">
        <v>105</v>
      </c>
      <c r="F3793" t="s">
        <v>33</v>
      </c>
      <c r="G3793">
        <v>0</v>
      </c>
      <c r="L3793">
        <v>260</v>
      </c>
      <c r="M3793">
        <v>200</v>
      </c>
      <c r="N3793">
        <v>45526</v>
      </c>
      <c r="Q3793">
        <v>21</v>
      </c>
      <c r="AF3793" t="s">
        <v>94</v>
      </c>
      <c r="AJ3793">
        <v>1</v>
      </c>
    </row>
    <row r="3794" spans="1:38" x14ac:dyDescent="0.35">
      <c r="A3794" s="8">
        <v>45628</v>
      </c>
      <c r="B3794" t="s">
        <v>16</v>
      </c>
      <c r="C3794" t="s">
        <v>970</v>
      </c>
      <c r="D3794">
        <v>7</v>
      </c>
      <c r="E3794">
        <v>103</v>
      </c>
      <c r="F3794" t="s">
        <v>33</v>
      </c>
      <c r="G3794">
        <v>0</v>
      </c>
      <c r="L3794">
        <v>320</v>
      </c>
      <c r="N3794">
        <v>31442</v>
      </c>
      <c r="Q3794">
        <v>21</v>
      </c>
      <c r="AF3794" t="s">
        <v>94</v>
      </c>
      <c r="AJ3794">
        <v>1</v>
      </c>
      <c r="AL3794">
        <v>1</v>
      </c>
    </row>
    <row r="3795" spans="1:38" x14ac:dyDescent="0.35">
      <c r="A3795" s="8">
        <v>45629</v>
      </c>
      <c r="B3795" t="s">
        <v>16</v>
      </c>
      <c r="C3795" t="s">
        <v>970</v>
      </c>
      <c r="D3795">
        <v>7</v>
      </c>
      <c r="E3795">
        <v>104</v>
      </c>
      <c r="F3795" t="s">
        <v>33</v>
      </c>
      <c r="G3795">
        <v>0</v>
      </c>
      <c r="L3795">
        <v>220</v>
      </c>
      <c r="M3795">
        <v>1080</v>
      </c>
      <c r="N3795">
        <v>30582</v>
      </c>
      <c r="Q3795">
        <v>21</v>
      </c>
      <c r="AF3795" t="s">
        <v>94</v>
      </c>
      <c r="AJ3795">
        <v>1</v>
      </c>
    </row>
    <row r="3796" spans="1:38" x14ac:dyDescent="0.35">
      <c r="A3796" s="8">
        <v>45630</v>
      </c>
      <c r="B3796" t="s">
        <v>16</v>
      </c>
      <c r="C3796" t="s">
        <v>970</v>
      </c>
      <c r="D3796">
        <v>7</v>
      </c>
      <c r="E3796">
        <v>104</v>
      </c>
      <c r="F3796" t="s">
        <v>33</v>
      </c>
      <c r="G3796">
        <v>0</v>
      </c>
      <c r="L3796">
        <v>580</v>
      </c>
      <c r="M3796">
        <v>1211</v>
      </c>
      <c r="N3796">
        <v>29951</v>
      </c>
      <c r="Q3796">
        <v>21</v>
      </c>
      <c r="AF3796" t="s">
        <v>94</v>
      </c>
      <c r="AJ3796">
        <v>1</v>
      </c>
    </row>
    <row r="3797" spans="1:38" x14ac:dyDescent="0.35">
      <c r="A3797" s="8">
        <v>45631</v>
      </c>
      <c r="B3797" t="s">
        <v>16</v>
      </c>
      <c r="C3797" t="s">
        <v>970</v>
      </c>
      <c r="D3797">
        <v>7</v>
      </c>
      <c r="E3797">
        <v>104</v>
      </c>
      <c r="F3797" t="s">
        <v>33</v>
      </c>
      <c r="G3797">
        <v>0</v>
      </c>
      <c r="L3797">
        <v>395</v>
      </c>
      <c r="M3797">
        <v>480</v>
      </c>
      <c r="N3797">
        <v>29866</v>
      </c>
      <c r="Q3797">
        <v>21</v>
      </c>
      <c r="AF3797" t="s">
        <v>94</v>
      </c>
      <c r="AJ3797">
        <v>1</v>
      </c>
    </row>
    <row r="3798" spans="1:38" x14ac:dyDescent="0.35">
      <c r="A3798" s="8">
        <v>45628</v>
      </c>
      <c r="B3798" t="s">
        <v>16</v>
      </c>
      <c r="C3798" t="s">
        <v>1714</v>
      </c>
      <c r="D3798">
        <v>6</v>
      </c>
      <c r="E3798">
        <v>123</v>
      </c>
      <c r="F3798" t="s">
        <v>33</v>
      </c>
      <c r="G3798">
        <v>0</v>
      </c>
      <c r="L3798">
        <v>515</v>
      </c>
      <c r="M3798">
        <v>1150</v>
      </c>
      <c r="N3798">
        <v>5495</v>
      </c>
      <c r="Q3798">
        <v>5</v>
      </c>
      <c r="AF3798" t="s">
        <v>94</v>
      </c>
      <c r="AJ3798">
        <v>1</v>
      </c>
      <c r="AL3798">
        <v>1</v>
      </c>
    </row>
    <row r="3799" spans="1:38" x14ac:dyDescent="0.35">
      <c r="A3799" s="8">
        <v>45629</v>
      </c>
      <c r="B3799" t="s">
        <v>16</v>
      </c>
      <c r="C3799" t="s">
        <v>1714</v>
      </c>
      <c r="D3799">
        <v>6</v>
      </c>
      <c r="E3799">
        <v>123</v>
      </c>
      <c r="F3799" t="s">
        <v>33</v>
      </c>
      <c r="G3799">
        <v>0</v>
      </c>
      <c r="L3799">
        <v>595</v>
      </c>
      <c r="M3799">
        <v>2000</v>
      </c>
      <c r="N3799">
        <v>4090</v>
      </c>
      <c r="Q3799">
        <v>5</v>
      </c>
      <c r="AF3799" t="s">
        <v>94</v>
      </c>
      <c r="AJ3799">
        <v>1</v>
      </c>
    </row>
    <row r="3800" spans="1:38" x14ac:dyDescent="0.35">
      <c r="A3800" s="8">
        <v>45630</v>
      </c>
      <c r="B3800" t="s">
        <v>16</v>
      </c>
      <c r="C3800" t="s">
        <v>1714</v>
      </c>
      <c r="D3800">
        <v>6</v>
      </c>
      <c r="E3800">
        <v>123</v>
      </c>
      <c r="F3800" t="s">
        <v>33</v>
      </c>
      <c r="G3800">
        <v>0</v>
      </c>
      <c r="L3800">
        <v>520</v>
      </c>
      <c r="N3800">
        <v>4610</v>
      </c>
      <c r="Q3800">
        <v>5</v>
      </c>
      <c r="AF3800" t="s">
        <v>94</v>
      </c>
      <c r="AJ3800">
        <v>1</v>
      </c>
    </row>
    <row r="3801" spans="1:38" x14ac:dyDescent="0.35">
      <c r="A3801" s="8">
        <v>45631</v>
      </c>
      <c r="B3801" t="s">
        <v>16</v>
      </c>
      <c r="C3801" t="s">
        <v>1714</v>
      </c>
      <c r="D3801">
        <v>6</v>
      </c>
      <c r="E3801">
        <v>123</v>
      </c>
      <c r="F3801" t="s">
        <v>33</v>
      </c>
      <c r="G3801">
        <v>0</v>
      </c>
      <c r="L3801">
        <v>955</v>
      </c>
      <c r="M3801">
        <v>100</v>
      </c>
      <c r="N3801">
        <v>5465</v>
      </c>
      <c r="Q3801">
        <v>5</v>
      </c>
      <c r="AF3801" t="s">
        <v>94</v>
      </c>
      <c r="AJ3801">
        <v>1</v>
      </c>
    </row>
    <row r="3802" spans="1:38" x14ac:dyDescent="0.35">
      <c r="A3802" s="8">
        <v>45715</v>
      </c>
      <c r="B3802" t="s">
        <v>27</v>
      </c>
      <c r="C3802" t="s">
        <v>2413</v>
      </c>
      <c r="D3802">
        <v>10</v>
      </c>
      <c r="E3802">
        <v>127</v>
      </c>
      <c r="F3802" t="s">
        <v>33</v>
      </c>
      <c r="G3802">
        <v>0</v>
      </c>
      <c r="L3802">
        <v>160</v>
      </c>
      <c r="N3802">
        <v>223388</v>
      </c>
      <c r="Q3802">
        <v>21</v>
      </c>
      <c r="AF3802" t="s">
        <v>94</v>
      </c>
      <c r="AJ3802">
        <v>1</v>
      </c>
      <c r="AL3802">
        <v>1</v>
      </c>
    </row>
    <row r="3803" spans="1:38" x14ac:dyDescent="0.35">
      <c r="A3803" s="8">
        <v>45716</v>
      </c>
      <c r="B3803" t="s">
        <v>27</v>
      </c>
      <c r="C3803" t="s">
        <v>2413</v>
      </c>
      <c r="D3803">
        <v>10</v>
      </c>
      <c r="E3803">
        <v>127</v>
      </c>
      <c r="F3803" t="s">
        <v>33</v>
      </c>
      <c r="G3803">
        <v>0</v>
      </c>
      <c r="L3803">
        <v>820</v>
      </c>
      <c r="M3803">
        <v>565</v>
      </c>
      <c r="N3803">
        <v>223643</v>
      </c>
      <c r="Q3803">
        <v>21</v>
      </c>
      <c r="AF3803" t="s">
        <v>94</v>
      </c>
      <c r="AJ3803">
        <v>1</v>
      </c>
    </row>
    <row r="3804" spans="1:38" x14ac:dyDescent="0.35">
      <c r="A3804" s="8">
        <v>45717</v>
      </c>
      <c r="B3804" t="s">
        <v>27</v>
      </c>
      <c r="C3804" t="s">
        <v>2413</v>
      </c>
      <c r="D3804">
        <v>10</v>
      </c>
      <c r="E3804">
        <v>127</v>
      </c>
      <c r="F3804" t="s">
        <v>33</v>
      </c>
      <c r="G3804">
        <v>0</v>
      </c>
      <c r="L3804">
        <v>1270</v>
      </c>
      <c r="M3804">
        <v>2475</v>
      </c>
      <c r="N3804">
        <v>222438</v>
      </c>
      <c r="Q3804">
        <v>21</v>
      </c>
      <c r="AF3804" t="s">
        <v>94</v>
      </c>
      <c r="AJ3804">
        <v>1</v>
      </c>
    </row>
    <row r="3805" spans="1:38" x14ac:dyDescent="0.35">
      <c r="A3805" s="8">
        <v>45718</v>
      </c>
      <c r="B3805" t="s">
        <v>27</v>
      </c>
      <c r="C3805" t="s">
        <v>2413</v>
      </c>
      <c r="D3805">
        <v>10</v>
      </c>
      <c r="E3805">
        <v>127</v>
      </c>
      <c r="F3805" t="s">
        <v>33</v>
      </c>
      <c r="G3805">
        <v>0</v>
      </c>
      <c r="L3805">
        <v>1070</v>
      </c>
      <c r="M3805">
        <v>4550</v>
      </c>
      <c r="N3805">
        <v>218958</v>
      </c>
      <c r="Q3805">
        <v>21</v>
      </c>
      <c r="AF3805" t="s">
        <v>94</v>
      </c>
      <c r="AJ3805">
        <v>1</v>
      </c>
    </row>
    <row r="3806" spans="1:38" x14ac:dyDescent="0.35">
      <c r="A3806" s="8">
        <v>45553</v>
      </c>
      <c r="B3806" t="s">
        <v>13</v>
      </c>
      <c r="C3806" t="s">
        <v>273</v>
      </c>
      <c r="D3806">
        <v>11</v>
      </c>
      <c r="E3806">
        <v>122</v>
      </c>
      <c r="F3806" t="s">
        <v>33</v>
      </c>
      <c r="G3806">
        <v>0</v>
      </c>
      <c r="L3806">
        <v>1310</v>
      </c>
      <c r="M3806">
        <v>525</v>
      </c>
      <c r="N3806">
        <v>6679</v>
      </c>
      <c r="AF3806" t="s">
        <v>94</v>
      </c>
      <c r="AJ3806">
        <v>1</v>
      </c>
      <c r="AL3806">
        <v>1</v>
      </c>
    </row>
    <row r="3807" spans="1:38" x14ac:dyDescent="0.35">
      <c r="A3807" s="8">
        <v>45554</v>
      </c>
      <c r="B3807" t="s">
        <v>13</v>
      </c>
      <c r="C3807" t="s">
        <v>273</v>
      </c>
      <c r="D3807">
        <v>11</v>
      </c>
      <c r="E3807">
        <v>122</v>
      </c>
      <c r="F3807" t="s">
        <v>33</v>
      </c>
      <c r="G3807">
        <v>0</v>
      </c>
      <c r="L3807">
        <v>1380</v>
      </c>
      <c r="M3807">
        <v>100</v>
      </c>
      <c r="N3807">
        <v>7959</v>
      </c>
      <c r="AF3807" t="s">
        <v>94</v>
      </c>
      <c r="AJ3807">
        <v>1</v>
      </c>
    </row>
    <row r="3808" spans="1:38" x14ac:dyDescent="0.35">
      <c r="A3808" s="8">
        <v>45555</v>
      </c>
      <c r="B3808" t="s">
        <v>13</v>
      </c>
      <c r="C3808" t="s">
        <v>273</v>
      </c>
      <c r="D3808">
        <v>11</v>
      </c>
      <c r="E3808">
        <v>122</v>
      </c>
      <c r="F3808" t="s">
        <v>33</v>
      </c>
      <c r="G3808">
        <v>0</v>
      </c>
      <c r="L3808">
        <v>1045</v>
      </c>
      <c r="M3808">
        <v>275</v>
      </c>
      <c r="N3808">
        <v>8729</v>
      </c>
      <c r="AF3808" t="s">
        <v>94</v>
      </c>
      <c r="AJ3808">
        <v>1</v>
      </c>
    </row>
    <row r="3809" spans="1:38" x14ac:dyDescent="0.35">
      <c r="A3809" s="8">
        <v>45556</v>
      </c>
      <c r="B3809" t="s">
        <v>13</v>
      </c>
      <c r="C3809" t="s">
        <v>273</v>
      </c>
      <c r="D3809">
        <v>11</v>
      </c>
      <c r="E3809">
        <v>122</v>
      </c>
      <c r="F3809" t="s">
        <v>33</v>
      </c>
      <c r="G3809">
        <v>0</v>
      </c>
      <c r="N3809">
        <v>8729</v>
      </c>
      <c r="AF3809" t="s">
        <v>94</v>
      </c>
      <c r="AJ3809">
        <v>1</v>
      </c>
    </row>
    <row r="3810" spans="1:38" x14ac:dyDescent="0.35">
      <c r="A3810" s="8">
        <v>45727</v>
      </c>
      <c r="B3810" t="s">
        <v>3271</v>
      </c>
      <c r="C3810" t="s">
        <v>141</v>
      </c>
      <c r="D3810">
        <v>12</v>
      </c>
      <c r="E3810">
        <v>126</v>
      </c>
      <c r="F3810" t="s">
        <v>19</v>
      </c>
      <c r="G3810">
        <v>1</v>
      </c>
      <c r="H3810">
        <v>6000</v>
      </c>
      <c r="J3810">
        <v>312.61200000000002</v>
      </c>
      <c r="L3810">
        <v>14270</v>
      </c>
      <c r="M3810">
        <v>3075</v>
      </c>
      <c r="N3810">
        <v>24526</v>
      </c>
      <c r="Q3810">
        <v>3</v>
      </c>
      <c r="AF3810" t="s">
        <v>94</v>
      </c>
      <c r="AI3810">
        <v>1</v>
      </c>
      <c r="AJ3810">
        <v>1</v>
      </c>
      <c r="AL3810">
        <v>1</v>
      </c>
    </row>
    <row r="3811" spans="1:38" x14ac:dyDescent="0.35">
      <c r="A3811" s="8">
        <v>45728</v>
      </c>
      <c r="B3811" t="s">
        <v>3271</v>
      </c>
      <c r="C3811" t="s">
        <v>141</v>
      </c>
      <c r="D3811">
        <v>12</v>
      </c>
      <c r="E3811">
        <v>126</v>
      </c>
      <c r="F3811" t="s">
        <v>19</v>
      </c>
      <c r="G3811">
        <v>0</v>
      </c>
      <c r="L3811">
        <v>1070</v>
      </c>
      <c r="M3811">
        <v>5600</v>
      </c>
      <c r="N3811">
        <v>19996</v>
      </c>
      <c r="Q3811">
        <v>3</v>
      </c>
      <c r="AF3811" t="s">
        <v>94</v>
      </c>
      <c r="AJ3811">
        <v>1</v>
      </c>
    </row>
    <row r="3812" spans="1:38" x14ac:dyDescent="0.35">
      <c r="A3812" s="8">
        <v>45729</v>
      </c>
      <c r="B3812" t="s">
        <v>3271</v>
      </c>
      <c r="C3812" t="s">
        <v>141</v>
      </c>
      <c r="D3812">
        <v>12</v>
      </c>
      <c r="E3812">
        <v>126</v>
      </c>
      <c r="F3812" t="s">
        <v>19</v>
      </c>
      <c r="G3812">
        <v>0</v>
      </c>
      <c r="L3812">
        <v>1115</v>
      </c>
      <c r="M3812">
        <v>150</v>
      </c>
      <c r="N3812">
        <v>20961</v>
      </c>
      <c r="Q3812">
        <v>3</v>
      </c>
      <c r="AF3812" t="s">
        <v>94</v>
      </c>
      <c r="AJ3812">
        <v>1</v>
      </c>
    </row>
    <row r="3813" spans="1:38" x14ac:dyDescent="0.35">
      <c r="A3813" s="8">
        <v>45730</v>
      </c>
      <c r="B3813" t="s">
        <v>3271</v>
      </c>
      <c r="C3813" t="s">
        <v>141</v>
      </c>
      <c r="D3813">
        <v>12</v>
      </c>
      <c r="E3813">
        <v>126</v>
      </c>
      <c r="F3813" t="s">
        <v>19</v>
      </c>
      <c r="G3813">
        <v>0</v>
      </c>
      <c r="L3813">
        <v>1020</v>
      </c>
      <c r="M3813">
        <v>558</v>
      </c>
      <c r="N3813">
        <v>21423</v>
      </c>
      <c r="Q3813">
        <v>3</v>
      </c>
      <c r="AF3813" t="s">
        <v>94</v>
      </c>
      <c r="AJ3813">
        <v>1</v>
      </c>
    </row>
    <row r="3814" spans="1:38" x14ac:dyDescent="0.35">
      <c r="A3814" s="8">
        <v>45727</v>
      </c>
      <c r="B3814" t="s">
        <v>3271</v>
      </c>
      <c r="C3814" t="s">
        <v>329</v>
      </c>
      <c r="D3814">
        <v>0</v>
      </c>
      <c r="E3814">
        <v>126</v>
      </c>
      <c r="F3814" t="s">
        <v>33</v>
      </c>
      <c r="G3814">
        <v>0</v>
      </c>
      <c r="L3814">
        <v>320</v>
      </c>
      <c r="M3814">
        <v>100</v>
      </c>
      <c r="N3814">
        <v>19342</v>
      </c>
      <c r="Q3814">
        <v>21</v>
      </c>
      <c r="AF3814" t="s">
        <v>94</v>
      </c>
      <c r="AJ3814">
        <v>1</v>
      </c>
      <c r="AL3814">
        <v>1</v>
      </c>
    </row>
    <row r="3815" spans="1:38" x14ac:dyDescent="0.35">
      <c r="A3815" s="8">
        <v>45728</v>
      </c>
      <c r="B3815" t="s">
        <v>3271</v>
      </c>
      <c r="C3815" t="s">
        <v>329</v>
      </c>
      <c r="D3815">
        <v>0</v>
      </c>
      <c r="E3815">
        <v>126</v>
      </c>
      <c r="F3815" t="s">
        <v>33</v>
      </c>
      <c r="G3815">
        <v>0</v>
      </c>
      <c r="L3815">
        <v>1020</v>
      </c>
      <c r="N3815">
        <v>20362</v>
      </c>
      <c r="Q3815">
        <v>21</v>
      </c>
      <c r="AF3815" t="s">
        <v>94</v>
      </c>
      <c r="AJ3815">
        <v>1</v>
      </c>
    </row>
    <row r="3816" spans="1:38" x14ac:dyDescent="0.35">
      <c r="A3816" s="8">
        <v>45729</v>
      </c>
      <c r="B3816" t="s">
        <v>3271</v>
      </c>
      <c r="C3816" t="s">
        <v>329</v>
      </c>
      <c r="D3816">
        <v>0</v>
      </c>
      <c r="E3816">
        <v>126</v>
      </c>
      <c r="F3816" t="s">
        <v>33</v>
      </c>
      <c r="G3816">
        <v>0</v>
      </c>
      <c r="L3816">
        <v>1420</v>
      </c>
      <c r="M3816">
        <v>150</v>
      </c>
      <c r="N3816">
        <v>21632</v>
      </c>
      <c r="Q3816">
        <v>21</v>
      </c>
      <c r="AF3816" t="s">
        <v>94</v>
      </c>
      <c r="AJ3816">
        <v>1</v>
      </c>
    </row>
    <row r="3817" spans="1:38" x14ac:dyDescent="0.35">
      <c r="A3817" s="8">
        <v>45730</v>
      </c>
      <c r="B3817" t="s">
        <v>3271</v>
      </c>
      <c r="C3817" t="s">
        <v>329</v>
      </c>
      <c r="D3817">
        <v>0</v>
      </c>
      <c r="E3817">
        <v>126</v>
      </c>
      <c r="F3817" t="s">
        <v>33</v>
      </c>
      <c r="G3817">
        <v>0</v>
      </c>
      <c r="L3817">
        <v>1070</v>
      </c>
      <c r="M3817">
        <v>100</v>
      </c>
      <c r="N3817">
        <v>22602</v>
      </c>
      <c r="Q3817">
        <v>21</v>
      </c>
      <c r="AF3817" t="s">
        <v>94</v>
      </c>
      <c r="AJ3817">
        <v>1</v>
      </c>
    </row>
    <row r="3818" spans="1:38" x14ac:dyDescent="0.35">
      <c r="A3818" s="8">
        <v>45727</v>
      </c>
      <c r="B3818" t="s">
        <v>3271</v>
      </c>
      <c r="C3818" t="s">
        <v>1195</v>
      </c>
      <c r="D3818">
        <v>8</v>
      </c>
      <c r="E3818">
        <v>115</v>
      </c>
      <c r="F3818" t="s">
        <v>33</v>
      </c>
      <c r="G3818">
        <v>0</v>
      </c>
      <c r="L3818">
        <v>460</v>
      </c>
      <c r="N3818">
        <v>45733</v>
      </c>
      <c r="Q3818">
        <v>5</v>
      </c>
      <c r="AF3818" t="s">
        <v>94</v>
      </c>
      <c r="AJ3818">
        <v>1</v>
      </c>
      <c r="AL3818">
        <v>1</v>
      </c>
    </row>
    <row r="3819" spans="1:38" x14ac:dyDescent="0.35">
      <c r="A3819" s="8">
        <v>45729</v>
      </c>
      <c r="B3819" t="s">
        <v>3271</v>
      </c>
      <c r="C3819" t="s">
        <v>1195</v>
      </c>
      <c r="D3819">
        <v>8</v>
      </c>
      <c r="E3819">
        <v>115</v>
      </c>
      <c r="F3819" t="s">
        <v>33</v>
      </c>
      <c r="G3819">
        <v>0</v>
      </c>
      <c r="L3819">
        <v>1260</v>
      </c>
      <c r="N3819">
        <v>46993</v>
      </c>
      <c r="Q3819">
        <v>5</v>
      </c>
      <c r="AF3819" t="s">
        <v>94</v>
      </c>
      <c r="AJ3819">
        <v>1</v>
      </c>
    </row>
    <row r="3820" spans="1:38" x14ac:dyDescent="0.35">
      <c r="A3820" s="8">
        <v>45553</v>
      </c>
      <c r="B3820" t="s">
        <v>13</v>
      </c>
      <c r="C3820" t="s">
        <v>1028</v>
      </c>
      <c r="D3820">
        <v>0</v>
      </c>
      <c r="E3820">
        <v>118</v>
      </c>
      <c r="F3820" t="s">
        <v>33</v>
      </c>
      <c r="G3820">
        <v>0</v>
      </c>
      <c r="L3820">
        <v>1060</v>
      </c>
      <c r="N3820">
        <v>1835</v>
      </c>
      <c r="AF3820" t="s">
        <v>94</v>
      </c>
      <c r="AJ3820">
        <v>1</v>
      </c>
      <c r="AL3820">
        <v>1</v>
      </c>
    </row>
    <row r="3821" spans="1:38" x14ac:dyDescent="0.35">
      <c r="A3821" s="8">
        <v>45554</v>
      </c>
      <c r="B3821" t="s">
        <v>13</v>
      </c>
      <c r="C3821" t="s">
        <v>1028</v>
      </c>
      <c r="D3821">
        <v>0</v>
      </c>
      <c r="E3821">
        <v>118</v>
      </c>
      <c r="F3821" t="s">
        <v>33</v>
      </c>
      <c r="G3821">
        <v>0</v>
      </c>
      <c r="L3821">
        <v>360</v>
      </c>
      <c r="N3821">
        <v>2195</v>
      </c>
      <c r="AF3821" t="s">
        <v>94</v>
      </c>
      <c r="AJ3821">
        <v>1</v>
      </c>
    </row>
    <row r="3822" spans="1:38" x14ac:dyDescent="0.35">
      <c r="A3822" s="8">
        <v>45555</v>
      </c>
      <c r="B3822" t="s">
        <v>13</v>
      </c>
      <c r="C3822" t="s">
        <v>1028</v>
      </c>
      <c r="D3822">
        <v>0</v>
      </c>
      <c r="E3822">
        <v>118</v>
      </c>
      <c r="F3822" t="s">
        <v>33</v>
      </c>
      <c r="G3822">
        <v>0</v>
      </c>
      <c r="L3822">
        <v>810</v>
      </c>
      <c r="N3822">
        <v>3005</v>
      </c>
      <c r="AF3822" t="s">
        <v>94</v>
      </c>
      <c r="AJ3822">
        <v>1</v>
      </c>
    </row>
    <row r="3823" spans="1:38" x14ac:dyDescent="0.35">
      <c r="A3823" s="8">
        <v>45556</v>
      </c>
      <c r="B3823" t="s">
        <v>13</v>
      </c>
      <c r="C3823" t="s">
        <v>1028</v>
      </c>
      <c r="D3823">
        <v>0</v>
      </c>
      <c r="E3823">
        <v>118</v>
      </c>
      <c r="F3823" t="s">
        <v>33</v>
      </c>
      <c r="G3823">
        <v>0</v>
      </c>
      <c r="L3823">
        <v>1660</v>
      </c>
      <c r="N3823">
        <v>4665</v>
      </c>
      <c r="AF3823" t="s">
        <v>94</v>
      </c>
      <c r="AJ3823">
        <v>1</v>
      </c>
    </row>
    <row r="3824" spans="1:38" x14ac:dyDescent="0.35">
      <c r="A3824" s="8">
        <v>45553</v>
      </c>
      <c r="B3824" t="s">
        <v>13</v>
      </c>
      <c r="C3824" t="s">
        <v>223</v>
      </c>
      <c r="D3824">
        <v>9</v>
      </c>
      <c r="E3824">
        <v>123</v>
      </c>
      <c r="F3824" t="s">
        <v>33</v>
      </c>
      <c r="G3824">
        <v>0</v>
      </c>
      <c r="L3824">
        <v>1805</v>
      </c>
      <c r="M3824">
        <v>1125</v>
      </c>
      <c r="N3824">
        <v>117368</v>
      </c>
      <c r="AF3824" t="s">
        <v>94</v>
      </c>
      <c r="AJ3824">
        <v>1</v>
      </c>
      <c r="AL3824">
        <v>1</v>
      </c>
    </row>
    <row r="3825" spans="1:38" x14ac:dyDescent="0.35">
      <c r="A3825" s="8">
        <v>45554</v>
      </c>
      <c r="B3825" t="s">
        <v>13</v>
      </c>
      <c r="C3825" t="s">
        <v>223</v>
      </c>
      <c r="D3825">
        <v>9</v>
      </c>
      <c r="E3825">
        <v>123</v>
      </c>
      <c r="F3825" t="s">
        <v>33</v>
      </c>
      <c r="G3825">
        <v>0</v>
      </c>
      <c r="L3825">
        <v>870</v>
      </c>
      <c r="M3825">
        <v>225</v>
      </c>
      <c r="N3825">
        <v>118013</v>
      </c>
      <c r="AF3825" t="s">
        <v>94</v>
      </c>
      <c r="AJ3825">
        <v>1</v>
      </c>
    </row>
    <row r="3826" spans="1:38" x14ac:dyDescent="0.35">
      <c r="A3826" s="8">
        <v>45555</v>
      </c>
      <c r="B3826" t="s">
        <v>13</v>
      </c>
      <c r="C3826" t="s">
        <v>223</v>
      </c>
      <c r="D3826">
        <v>9</v>
      </c>
      <c r="E3826">
        <v>123</v>
      </c>
      <c r="F3826" t="s">
        <v>33</v>
      </c>
      <c r="G3826">
        <v>0</v>
      </c>
      <c r="L3826">
        <v>3255</v>
      </c>
      <c r="M3826">
        <v>175</v>
      </c>
      <c r="N3826">
        <v>121093</v>
      </c>
      <c r="AF3826" t="s">
        <v>94</v>
      </c>
      <c r="AJ3826">
        <v>1</v>
      </c>
    </row>
    <row r="3827" spans="1:38" x14ac:dyDescent="0.35">
      <c r="A3827" s="8">
        <v>45628</v>
      </c>
      <c r="B3827" t="s">
        <v>16</v>
      </c>
      <c r="C3827" t="s">
        <v>93</v>
      </c>
      <c r="D3827">
        <v>0</v>
      </c>
      <c r="E3827">
        <v>125</v>
      </c>
      <c r="F3827" t="s">
        <v>33</v>
      </c>
      <c r="G3827">
        <v>0</v>
      </c>
      <c r="L3827">
        <v>1120</v>
      </c>
      <c r="M3827">
        <v>365</v>
      </c>
      <c r="N3827">
        <v>12873</v>
      </c>
      <c r="Q3827">
        <v>21</v>
      </c>
      <c r="AF3827" t="s">
        <v>94</v>
      </c>
      <c r="AJ3827">
        <v>1</v>
      </c>
      <c r="AL3827">
        <v>1</v>
      </c>
    </row>
    <row r="3828" spans="1:38" x14ac:dyDescent="0.35">
      <c r="A3828" s="8">
        <v>45629</v>
      </c>
      <c r="B3828" t="s">
        <v>16</v>
      </c>
      <c r="C3828" t="s">
        <v>93</v>
      </c>
      <c r="D3828">
        <v>0</v>
      </c>
      <c r="E3828">
        <v>125</v>
      </c>
      <c r="F3828" t="s">
        <v>33</v>
      </c>
      <c r="G3828">
        <v>0</v>
      </c>
      <c r="L3828">
        <v>1120</v>
      </c>
      <c r="M3828">
        <v>1680</v>
      </c>
      <c r="N3828">
        <v>12318</v>
      </c>
      <c r="Q3828">
        <v>21</v>
      </c>
      <c r="AF3828" t="s">
        <v>94</v>
      </c>
      <c r="AJ3828">
        <v>1</v>
      </c>
    </row>
    <row r="3829" spans="1:38" x14ac:dyDescent="0.35">
      <c r="A3829" s="8">
        <v>45630</v>
      </c>
      <c r="B3829" t="s">
        <v>16</v>
      </c>
      <c r="C3829" t="s">
        <v>93</v>
      </c>
      <c r="D3829">
        <v>0</v>
      </c>
      <c r="E3829">
        <v>125</v>
      </c>
      <c r="F3829" t="s">
        <v>33</v>
      </c>
      <c r="G3829">
        <v>0</v>
      </c>
      <c r="L3829">
        <v>1320</v>
      </c>
      <c r="M3829">
        <v>1785</v>
      </c>
      <c r="N3829">
        <v>11848</v>
      </c>
      <c r="Q3829">
        <v>21</v>
      </c>
      <c r="AF3829" t="s">
        <v>94</v>
      </c>
      <c r="AJ3829">
        <v>1</v>
      </c>
    </row>
    <row r="3830" spans="1:38" x14ac:dyDescent="0.35">
      <c r="A3830" s="8">
        <v>45631</v>
      </c>
      <c r="B3830" t="s">
        <v>16</v>
      </c>
      <c r="C3830" t="s">
        <v>93</v>
      </c>
      <c r="D3830">
        <v>0</v>
      </c>
      <c r="E3830">
        <v>125</v>
      </c>
      <c r="F3830" t="s">
        <v>33</v>
      </c>
      <c r="G3830">
        <v>0</v>
      </c>
      <c r="L3830">
        <v>1155</v>
      </c>
      <c r="M3830">
        <v>415</v>
      </c>
      <c r="N3830">
        <v>12588</v>
      </c>
      <c r="Q3830">
        <v>21</v>
      </c>
      <c r="AF3830" t="s">
        <v>94</v>
      </c>
      <c r="AJ3830">
        <v>1</v>
      </c>
    </row>
    <row r="3831" spans="1:38" x14ac:dyDescent="0.35">
      <c r="A3831" s="8">
        <v>45553</v>
      </c>
      <c r="B3831" t="s">
        <v>13</v>
      </c>
      <c r="C3831" t="s">
        <v>95</v>
      </c>
      <c r="D3831">
        <v>7</v>
      </c>
      <c r="E3831">
        <v>122</v>
      </c>
      <c r="F3831" t="s">
        <v>33</v>
      </c>
      <c r="G3831">
        <v>0</v>
      </c>
      <c r="L3831">
        <v>1840</v>
      </c>
      <c r="M3831">
        <v>2425</v>
      </c>
      <c r="N3831">
        <v>663</v>
      </c>
      <c r="AF3831" t="s">
        <v>94</v>
      </c>
      <c r="AJ3831">
        <v>1</v>
      </c>
      <c r="AL3831">
        <v>1</v>
      </c>
    </row>
    <row r="3832" spans="1:38" x14ac:dyDescent="0.35">
      <c r="A3832" s="8">
        <v>45554</v>
      </c>
      <c r="B3832" t="s">
        <v>13</v>
      </c>
      <c r="C3832" t="s">
        <v>95</v>
      </c>
      <c r="D3832">
        <v>7</v>
      </c>
      <c r="E3832">
        <v>122</v>
      </c>
      <c r="F3832" t="s">
        <v>33</v>
      </c>
      <c r="G3832">
        <v>0</v>
      </c>
      <c r="L3832">
        <v>1470</v>
      </c>
      <c r="M3832">
        <v>525</v>
      </c>
      <c r="N3832">
        <v>1608</v>
      </c>
      <c r="AF3832" t="s">
        <v>94</v>
      </c>
      <c r="AJ3832">
        <v>1</v>
      </c>
    </row>
    <row r="3833" spans="1:38" x14ac:dyDescent="0.35">
      <c r="A3833" s="8">
        <v>45555</v>
      </c>
      <c r="B3833" t="s">
        <v>13</v>
      </c>
      <c r="C3833" t="s">
        <v>95</v>
      </c>
      <c r="D3833">
        <v>7</v>
      </c>
      <c r="E3833">
        <v>122</v>
      </c>
      <c r="F3833" t="s">
        <v>33</v>
      </c>
      <c r="G3833">
        <v>0</v>
      </c>
      <c r="L3833">
        <v>3740</v>
      </c>
      <c r="M3833">
        <v>475</v>
      </c>
      <c r="N3833">
        <v>4873</v>
      </c>
      <c r="AF3833" t="s">
        <v>94</v>
      </c>
      <c r="AJ3833">
        <v>1</v>
      </c>
    </row>
    <row r="3834" spans="1:38" x14ac:dyDescent="0.35">
      <c r="A3834" s="8">
        <v>45556</v>
      </c>
      <c r="B3834" t="s">
        <v>13</v>
      </c>
      <c r="C3834" t="s">
        <v>95</v>
      </c>
      <c r="D3834">
        <v>7</v>
      </c>
      <c r="E3834">
        <v>122</v>
      </c>
      <c r="F3834" t="s">
        <v>33</v>
      </c>
      <c r="G3834">
        <v>0</v>
      </c>
      <c r="L3834">
        <v>1320</v>
      </c>
      <c r="M3834">
        <v>550</v>
      </c>
      <c r="N3834">
        <v>5643</v>
      </c>
      <c r="AF3834" t="s">
        <v>94</v>
      </c>
      <c r="AJ3834">
        <v>1</v>
      </c>
    </row>
    <row r="3835" spans="1:38" x14ac:dyDescent="0.35">
      <c r="A3835" s="8">
        <v>45727</v>
      </c>
      <c r="B3835" t="s">
        <v>3271</v>
      </c>
      <c r="C3835" t="s">
        <v>1345</v>
      </c>
      <c r="D3835">
        <v>1</v>
      </c>
      <c r="E3835">
        <v>107</v>
      </c>
      <c r="F3835" t="s">
        <v>33</v>
      </c>
      <c r="G3835">
        <v>0</v>
      </c>
      <c r="L3835">
        <v>1105</v>
      </c>
      <c r="M3835">
        <v>250</v>
      </c>
      <c r="N3835">
        <v>9478</v>
      </c>
      <c r="Q3835">
        <v>1</v>
      </c>
      <c r="AF3835" t="s">
        <v>94</v>
      </c>
      <c r="AJ3835">
        <v>1</v>
      </c>
      <c r="AL3835">
        <v>1</v>
      </c>
    </row>
    <row r="3836" spans="1:38" x14ac:dyDescent="0.35">
      <c r="A3836" s="8">
        <v>45728</v>
      </c>
      <c r="B3836" t="s">
        <v>3271</v>
      </c>
      <c r="C3836" t="s">
        <v>1345</v>
      </c>
      <c r="D3836">
        <v>1</v>
      </c>
      <c r="E3836">
        <v>107</v>
      </c>
      <c r="F3836" t="s">
        <v>33</v>
      </c>
      <c r="G3836">
        <v>0</v>
      </c>
      <c r="L3836">
        <v>180</v>
      </c>
      <c r="N3836">
        <v>9658</v>
      </c>
      <c r="Q3836">
        <v>1</v>
      </c>
      <c r="AF3836" t="s">
        <v>94</v>
      </c>
      <c r="AJ3836">
        <v>1</v>
      </c>
    </row>
    <row r="3837" spans="1:38" x14ac:dyDescent="0.35">
      <c r="A3837" s="8">
        <v>45729</v>
      </c>
      <c r="B3837" t="s">
        <v>3271</v>
      </c>
      <c r="C3837" t="s">
        <v>1345</v>
      </c>
      <c r="D3837">
        <v>1</v>
      </c>
      <c r="E3837">
        <v>107</v>
      </c>
      <c r="F3837" t="s">
        <v>33</v>
      </c>
      <c r="G3837">
        <v>0</v>
      </c>
      <c r="L3837">
        <v>560</v>
      </c>
      <c r="M3837">
        <v>100</v>
      </c>
      <c r="N3837">
        <v>10118</v>
      </c>
      <c r="Q3837">
        <v>1</v>
      </c>
      <c r="AF3837" t="s">
        <v>94</v>
      </c>
      <c r="AJ3837">
        <v>1</v>
      </c>
    </row>
    <row r="3838" spans="1:38" x14ac:dyDescent="0.35">
      <c r="A3838" s="8">
        <v>45730</v>
      </c>
      <c r="B3838" t="s">
        <v>3271</v>
      </c>
      <c r="C3838" t="s">
        <v>1345</v>
      </c>
      <c r="D3838">
        <v>1</v>
      </c>
      <c r="E3838">
        <v>107</v>
      </c>
      <c r="F3838" t="s">
        <v>33</v>
      </c>
      <c r="G3838">
        <v>0</v>
      </c>
      <c r="L3838">
        <v>620</v>
      </c>
      <c r="M3838">
        <v>90</v>
      </c>
      <c r="N3838">
        <v>10648</v>
      </c>
      <c r="Q3838">
        <v>1</v>
      </c>
      <c r="AF3838" t="s">
        <v>94</v>
      </c>
      <c r="AJ3838">
        <v>1</v>
      </c>
    </row>
    <row r="3839" spans="1:38" x14ac:dyDescent="0.35">
      <c r="A3839" s="8">
        <v>45553</v>
      </c>
      <c r="B3839" t="s">
        <v>13</v>
      </c>
      <c r="C3839" t="s">
        <v>96</v>
      </c>
      <c r="D3839">
        <v>12</v>
      </c>
      <c r="E3839">
        <v>110</v>
      </c>
      <c r="F3839" t="s">
        <v>19</v>
      </c>
      <c r="G3839">
        <v>0</v>
      </c>
      <c r="L3839">
        <v>1510</v>
      </c>
      <c r="M3839">
        <v>175</v>
      </c>
      <c r="N3839">
        <v>8795</v>
      </c>
      <c r="Q3839">
        <v>0</v>
      </c>
      <c r="AF3839" t="s">
        <v>94</v>
      </c>
      <c r="AJ3839">
        <v>1</v>
      </c>
      <c r="AL3839">
        <v>1</v>
      </c>
    </row>
    <row r="3840" spans="1:38" x14ac:dyDescent="0.35">
      <c r="A3840" s="8">
        <v>45554</v>
      </c>
      <c r="B3840" t="s">
        <v>13</v>
      </c>
      <c r="C3840" t="s">
        <v>96</v>
      </c>
      <c r="D3840">
        <v>12</v>
      </c>
      <c r="E3840">
        <v>110</v>
      </c>
      <c r="F3840" t="s">
        <v>19</v>
      </c>
      <c r="G3840">
        <v>0</v>
      </c>
      <c r="L3840">
        <v>1810</v>
      </c>
      <c r="M3840">
        <v>7225</v>
      </c>
      <c r="N3840">
        <v>3380</v>
      </c>
      <c r="Q3840">
        <v>0</v>
      </c>
      <c r="AF3840" t="s">
        <v>94</v>
      </c>
      <c r="AJ3840">
        <v>1</v>
      </c>
    </row>
    <row r="3841" spans="1:38" x14ac:dyDescent="0.35">
      <c r="A3841" s="8">
        <v>45555</v>
      </c>
      <c r="B3841" t="s">
        <v>13</v>
      </c>
      <c r="C3841" t="s">
        <v>96</v>
      </c>
      <c r="D3841">
        <v>12</v>
      </c>
      <c r="E3841">
        <v>110</v>
      </c>
      <c r="F3841" t="s">
        <v>19</v>
      </c>
      <c r="G3841">
        <v>0</v>
      </c>
      <c r="L3841">
        <v>1310</v>
      </c>
      <c r="M3841">
        <v>2425</v>
      </c>
      <c r="N3841">
        <v>2265</v>
      </c>
      <c r="Q3841">
        <v>0</v>
      </c>
      <c r="AF3841" t="s">
        <v>94</v>
      </c>
      <c r="AJ3841">
        <v>1</v>
      </c>
    </row>
    <row r="3842" spans="1:38" x14ac:dyDescent="0.35">
      <c r="A3842" s="8">
        <v>45616</v>
      </c>
      <c r="B3842" t="s">
        <v>8</v>
      </c>
      <c r="C3842" t="s">
        <v>97</v>
      </c>
      <c r="D3842">
        <v>15</v>
      </c>
      <c r="E3842">
        <v>127</v>
      </c>
      <c r="F3842" t="s">
        <v>9</v>
      </c>
      <c r="G3842">
        <v>0</v>
      </c>
      <c r="L3842">
        <v>6420</v>
      </c>
      <c r="M3842">
        <v>7000</v>
      </c>
      <c r="N3842">
        <v>13164</v>
      </c>
      <c r="Q3842">
        <v>17</v>
      </c>
      <c r="AF3842" t="s">
        <v>94</v>
      </c>
      <c r="AJ3842">
        <v>1</v>
      </c>
      <c r="AL3842">
        <v>1</v>
      </c>
    </row>
    <row r="3843" spans="1:38" x14ac:dyDescent="0.35">
      <c r="A3843" s="8">
        <v>45617</v>
      </c>
      <c r="B3843" t="s">
        <v>8</v>
      </c>
      <c r="C3843" t="s">
        <v>97</v>
      </c>
      <c r="D3843">
        <v>15</v>
      </c>
      <c r="E3843">
        <v>127</v>
      </c>
      <c r="F3843" t="s">
        <v>9</v>
      </c>
      <c r="G3843">
        <v>0</v>
      </c>
      <c r="L3843">
        <v>910</v>
      </c>
      <c r="M3843">
        <v>100</v>
      </c>
      <c r="N3843">
        <v>13974</v>
      </c>
      <c r="Q3843">
        <v>17</v>
      </c>
      <c r="AF3843" t="s">
        <v>94</v>
      </c>
      <c r="AJ3843">
        <v>1</v>
      </c>
    </row>
    <row r="3844" spans="1:38" x14ac:dyDescent="0.35">
      <c r="A3844" s="8">
        <v>45618</v>
      </c>
      <c r="B3844" t="s">
        <v>8</v>
      </c>
      <c r="C3844" t="s">
        <v>97</v>
      </c>
      <c r="D3844">
        <v>15</v>
      </c>
      <c r="E3844">
        <v>127</v>
      </c>
      <c r="F3844" t="s">
        <v>9</v>
      </c>
      <c r="G3844">
        <v>0</v>
      </c>
      <c r="L3844">
        <v>4270</v>
      </c>
      <c r="M3844">
        <v>719</v>
      </c>
      <c r="N3844">
        <v>17525</v>
      </c>
      <c r="Q3844">
        <v>17</v>
      </c>
      <c r="AF3844" t="s">
        <v>94</v>
      </c>
      <c r="AJ3844">
        <v>1</v>
      </c>
    </row>
    <row r="3845" spans="1:38" x14ac:dyDescent="0.35">
      <c r="A3845" s="8">
        <v>45602</v>
      </c>
      <c r="B3845" t="s">
        <v>18</v>
      </c>
      <c r="C3845" t="s">
        <v>98</v>
      </c>
      <c r="D3845">
        <v>10</v>
      </c>
      <c r="E3845">
        <v>117</v>
      </c>
      <c r="F3845" t="s">
        <v>33</v>
      </c>
      <c r="G3845">
        <v>0</v>
      </c>
      <c r="L3845">
        <v>1180</v>
      </c>
      <c r="N3845">
        <v>16416</v>
      </c>
      <c r="Q3845">
        <v>5</v>
      </c>
      <c r="AF3845" t="s">
        <v>94</v>
      </c>
      <c r="AJ3845">
        <v>1</v>
      </c>
      <c r="AL3845">
        <v>1</v>
      </c>
    </row>
    <row r="3846" spans="1:38" x14ac:dyDescent="0.35">
      <c r="A3846" s="8">
        <v>45603</v>
      </c>
      <c r="B3846" t="s">
        <v>18</v>
      </c>
      <c r="C3846" t="s">
        <v>98</v>
      </c>
      <c r="D3846">
        <v>10</v>
      </c>
      <c r="E3846">
        <v>117</v>
      </c>
      <c r="F3846" t="s">
        <v>33</v>
      </c>
      <c r="G3846">
        <v>0</v>
      </c>
      <c r="L3846">
        <v>480</v>
      </c>
      <c r="N3846">
        <v>16896</v>
      </c>
      <c r="Q3846">
        <v>5</v>
      </c>
      <c r="AF3846" t="s">
        <v>94</v>
      </c>
      <c r="AJ3846">
        <v>1</v>
      </c>
    </row>
    <row r="3847" spans="1:38" x14ac:dyDescent="0.35">
      <c r="A3847" s="8">
        <v>45604</v>
      </c>
      <c r="B3847" t="s">
        <v>18</v>
      </c>
      <c r="C3847" t="s">
        <v>98</v>
      </c>
      <c r="D3847">
        <v>10</v>
      </c>
      <c r="E3847">
        <v>117</v>
      </c>
      <c r="F3847" t="s">
        <v>33</v>
      </c>
      <c r="G3847">
        <v>0</v>
      </c>
      <c r="L3847">
        <v>720</v>
      </c>
      <c r="M3847">
        <v>10000</v>
      </c>
      <c r="N3847">
        <v>7616</v>
      </c>
      <c r="Q3847">
        <v>5</v>
      </c>
      <c r="AF3847" t="s">
        <v>94</v>
      </c>
      <c r="AJ3847">
        <v>1</v>
      </c>
    </row>
    <row r="3848" spans="1:38" x14ac:dyDescent="0.35">
      <c r="A3848" s="8">
        <v>45605</v>
      </c>
      <c r="B3848" t="s">
        <v>18</v>
      </c>
      <c r="C3848" t="s">
        <v>98</v>
      </c>
      <c r="D3848">
        <v>10</v>
      </c>
      <c r="E3848">
        <v>117</v>
      </c>
      <c r="F3848" t="s">
        <v>33</v>
      </c>
      <c r="G3848">
        <v>0</v>
      </c>
      <c r="L3848">
        <v>520</v>
      </c>
      <c r="N3848">
        <v>8136</v>
      </c>
      <c r="Q3848">
        <v>5</v>
      </c>
      <c r="AF3848" t="s">
        <v>94</v>
      </c>
      <c r="AJ3848">
        <v>1</v>
      </c>
    </row>
    <row r="3849" spans="1:38" x14ac:dyDescent="0.35">
      <c r="A3849" s="8">
        <v>45556</v>
      </c>
      <c r="B3849" t="s">
        <v>13</v>
      </c>
      <c r="C3849" t="s">
        <v>99</v>
      </c>
      <c r="D3849">
        <v>3</v>
      </c>
      <c r="E3849">
        <v>88</v>
      </c>
      <c r="F3849" t="s">
        <v>33</v>
      </c>
      <c r="G3849">
        <v>0</v>
      </c>
      <c r="L3849">
        <v>4260</v>
      </c>
      <c r="M3849">
        <v>4000</v>
      </c>
      <c r="N3849">
        <v>894</v>
      </c>
      <c r="AF3849" t="s">
        <v>94</v>
      </c>
      <c r="AJ3849">
        <v>1</v>
      </c>
      <c r="AL3849">
        <v>1</v>
      </c>
    </row>
    <row r="3850" spans="1:38" x14ac:dyDescent="0.35">
      <c r="A3850" s="8">
        <v>45603</v>
      </c>
      <c r="B3850" t="s">
        <v>18</v>
      </c>
      <c r="C3850" t="s">
        <v>100</v>
      </c>
      <c r="D3850">
        <v>9</v>
      </c>
      <c r="E3850">
        <v>119</v>
      </c>
      <c r="F3850" t="s">
        <v>33</v>
      </c>
      <c r="G3850">
        <v>0</v>
      </c>
      <c r="L3850">
        <v>1220</v>
      </c>
      <c r="M3850">
        <v>310</v>
      </c>
      <c r="N3850">
        <v>5966</v>
      </c>
      <c r="Q3850">
        <v>5</v>
      </c>
      <c r="AF3850" t="s">
        <v>94</v>
      </c>
      <c r="AJ3850">
        <v>1</v>
      </c>
      <c r="AL3850">
        <v>1</v>
      </c>
    </row>
    <row r="3851" spans="1:38" x14ac:dyDescent="0.35">
      <c r="A3851" s="8">
        <v>45604</v>
      </c>
      <c r="B3851" t="s">
        <v>18</v>
      </c>
      <c r="C3851" t="s">
        <v>100</v>
      </c>
      <c r="D3851">
        <v>9</v>
      </c>
      <c r="E3851">
        <v>119</v>
      </c>
      <c r="F3851" t="s">
        <v>33</v>
      </c>
      <c r="G3851">
        <v>0</v>
      </c>
      <c r="L3851">
        <v>295</v>
      </c>
      <c r="M3851">
        <v>370</v>
      </c>
      <c r="N3851">
        <v>5891</v>
      </c>
      <c r="Q3851">
        <v>5</v>
      </c>
      <c r="AF3851" t="s">
        <v>94</v>
      </c>
      <c r="AJ3851">
        <v>1</v>
      </c>
    </row>
    <row r="3852" spans="1:38" x14ac:dyDescent="0.35">
      <c r="A3852" s="8">
        <v>45605</v>
      </c>
      <c r="B3852" t="s">
        <v>18</v>
      </c>
      <c r="C3852" t="s">
        <v>100</v>
      </c>
      <c r="D3852">
        <v>9</v>
      </c>
      <c r="E3852">
        <v>119</v>
      </c>
      <c r="F3852" t="s">
        <v>33</v>
      </c>
      <c r="G3852">
        <v>0</v>
      </c>
      <c r="L3852">
        <v>700</v>
      </c>
      <c r="M3852">
        <v>300</v>
      </c>
      <c r="N3852">
        <v>6291</v>
      </c>
      <c r="Q3852">
        <v>5</v>
      </c>
      <c r="AF3852" t="s">
        <v>94</v>
      </c>
      <c r="AJ3852">
        <v>1</v>
      </c>
    </row>
    <row r="3853" spans="1:38" x14ac:dyDescent="0.35">
      <c r="A3853" s="8">
        <v>45616</v>
      </c>
      <c r="B3853" t="s">
        <v>8</v>
      </c>
      <c r="C3853" t="s">
        <v>101</v>
      </c>
      <c r="D3853">
        <v>10</v>
      </c>
      <c r="E3853">
        <v>113</v>
      </c>
      <c r="F3853" t="s">
        <v>33</v>
      </c>
      <c r="G3853">
        <v>0</v>
      </c>
      <c r="L3853">
        <v>1070</v>
      </c>
      <c r="M3853">
        <v>1000</v>
      </c>
      <c r="N3853">
        <v>63640</v>
      </c>
      <c r="AF3853" t="s">
        <v>94</v>
      </c>
      <c r="AJ3853">
        <v>1</v>
      </c>
      <c r="AL3853">
        <v>1</v>
      </c>
    </row>
    <row r="3854" spans="1:38" x14ac:dyDescent="0.35">
      <c r="A3854" s="8">
        <v>45617</v>
      </c>
      <c r="B3854" t="s">
        <v>8</v>
      </c>
      <c r="C3854" t="s">
        <v>101</v>
      </c>
      <c r="D3854">
        <v>10</v>
      </c>
      <c r="E3854">
        <v>113</v>
      </c>
      <c r="F3854" t="s">
        <v>33</v>
      </c>
      <c r="G3854">
        <v>0</v>
      </c>
      <c r="L3854">
        <v>405</v>
      </c>
      <c r="M3854">
        <v>3595</v>
      </c>
      <c r="N3854">
        <v>60450</v>
      </c>
      <c r="AF3854" t="s">
        <v>94</v>
      </c>
      <c r="AJ3854">
        <v>1</v>
      </c>
    </row>
    <row r="3855" spans="1:38" x14ac:dyDescent="0.35">
      <c r="A3855" s="8">
        <v>45618</v>
      </c>
      <c r="B3855" t="s">
        <v>8</v>
      </c>
      <c r="C3855" t="s">
        <v>101</v>
      </c>
      <c r="D3855">
        <v>10</v>
      </c>
      <c r="E3855">
        <v>113</v>
      </c>
      <c r="F3855" t="s">
        <v>33</v>
      </c>
      <c r="G3855">
        <v>0</v>
      </c>
      <c r="L3855">
        <v>60</v>
      </c>
      <c r="M3855">
        <v>1000</v>
      </c>
      <c r="N3855">
        <v>59510</v>
      </c>
      <c r="AF3855" t="s">
        <v>94</v>
      </c>
      <c r="AJ3855">
        <v>1</v>
      </c>
    </row>
    <row r="3856" spans="1:38" x14ac:dyDescent="0.35">
      <c r="A3856" s="8">
        <v>45553</v>
      </c>
      <c r="B3856" t="s">
        <v>13</v>
      </c>
      <c r="C3856" t="s">
        <v>102</v>
      </c>
      <c r="D3856">
        <v>0</v>
      </c>
      <c r="E3856">
        <v>122</v>
      </c>
      <c r="F3856" t="s">
        <v>33</v>
      </c>
      <c r="G3856">
        <v>0</v>
      </c>
      <c r="L3856">
        <v>1400</v>
      </c>
      <c r="M3856">
        <v>175</v>
      </c>
      <c r="N3856">
        <v>23749</v>
      </c>
      <c r="AF3856" t="s">
        <v>94</v>
      </c>
      <c r="AJ3856">
        <v>1</v>
      </c>
      <c r="AL3856">
        <v>1</v>
      </c>
    </row>
    <row r="3857" spans="1:38" x14ac:dyDescent="0.35">
      <c r="A3857" s="8">
        <v>45554</v>
      </c>
      <c r="B3857" t="s">
        <v>13</v>
      </c>
      <c r="C3857" t="s">
        <v>102</v>
      </c>
      <c r="D3857">
        <v>0</v>
      </c>
      <c r="E3857">
        <v>122</v>
      </c>
      <c r="F3857" t="s">
        <v>33</v>
      </c>
      <c r="G3857">
        <v>0</v>
      </c>
      <c r="L3857">
        <v>1120</v>
      </c>
      <c r="M3857">
        <v>150</v>
      </c>
      <c r="N3857">
        <v>24719</v>
      </c>
      <c r="AF3857" t="s">
        <v>94</v>
      </c>
      <c r="AJ3857">
        <v>1</v>
      </c>
    </row>
    <row r="3858" spans="1:38" x14ac:dyDescent="0.35">
      <c r="A3858" s="8">
        <v>45555</v>
      </c>
      <c r="B3858" t="s">
        <v>13</v>
      </c>
      <c r="C3858" t="s">
        <v>102</v>
      </c>
      <c r="D3858">
        <v>0</v>
      </c>
      <c r="E3858">
        <v>122</v>
      </c>
      <c r="F3858" t="s">
        <v>33</v>
      </c>
      <c r="G3858">
        <v>0</v>
      </c>
      <c r="L3858">
        <v>3405</v>
      </c>
      <c r="M3858">
        <v>125</v>
      </c>
      <c r="N3858">
        <v>27999</v>
      </c>
      <c r="AF3858" t="s">
        <v>94</v>
      </c>
      <c r="AJ3858">
        <v>1</v>
      </c>
    </row>
    <row r="3859" spans="1:38" x14ac:dyDescent="0.35">
      <c r="A3859" s="8">
        <v>45556</v>
      </c>
      <c r="B3859" t="s">
        <v>13</v>
      </c>
      <c r="C3859" t="s">
        <v>102</v>
      </c>
      <c r="D3859">
        <v>0</v>
      </c>
      <c r="E3859">
        <v>122</v>
      </c>
      <c r="F3859" t="s">
        <v>33</v>
      </c>
      <c r="G3859">
        <v>0</v>
      </c>
      <c r="L3859">
        <v>2320</v>
      </c>
      <c r="M3859">
        <v>200</v>
      </c>
      <c r="N3859">
        <v>30119</v>
      </c>
      <c r="AF3859" t="s">
        <v>94</v>
      </c>
      <c r="AJ3859">
        <v>1</v>
      </c>
    </row>
    <row r="3860" spans="1:38" x14ac:dyDescent="0.35">
      <c r="A3860" s="8">
        <v>45616</v>
      </c>
      <c r="B3860" t="s">
        <v>8</v>
      </c>
      <c r="C3860" t="s">
        <v>103</v>
      </c>
      <c r="D3860">
        <v>4</v>
      </c>
      <c r="E3860">
        <v>126</v>
      </c>
      <c r="F3860" t="s">
        <v>33</v>
      </c>
      <c r="G3860">
        <v>0</v>
      </c>
      <c r="L3860">
        <v>660</v>
      </c>
      <c r="M3860">
        <v>20</v>
      </c>
      <c r="N3860">
        <v>850</v>
      </c>
      <c r="Q3860">
        <v>0</v>
      </c>
      <c r="AF3860" t="s">
        <v>94</v>
      </c>
      <c r="AJ3860">
        <v>1</v>
      </c>
      <c r="AL3860">
        <v>1</v>
      </c>
    </row>
    <row r="3861" spans="1:38" x14ac:dyDescent="0.35">
      <c r="A3861" s="8">
        <v>45617</v>
      </c>
      <c r="B3861" t="s">
        <v>8</v>
      </c>
      <c r="C3861" t="s">
        <v>103</v>
      </c>
      <c r="D3861">
        <v>4</v>
      </c>
      <c r="E3861">
        <v>126</v>
      </c>
      <c r="F3861" t="s">
        <v>33</v>
      </c>
      <c r="G3861">
        <v>0</v>
      </c>
      <c r="L3861">
        <v>875</v>
      </c>
      <c r="M3861">
        <v>350</v>
      </c>
      <c r="N3861">
        <v>1375</v>
      </c>
      <c r="Q3861">
        <v>0</v>
      </c>
      <c r="AF3861" t="s">
        <v>94</v>
      </c>
      <c r="AJ3861">
        <v>1</v>
      </c>
    </row>
    <row r="3862" spans="1:38" x14ac:dyDescent="0.35">
      <c r="A3862" s="8">
        <v>45618</v>
      </c>
      <c r="B3862" t="s">
        <v>8</v>
      </c>
      <c r="C3862" t="s">
        <v>103</v>
      </c>
      <c r="D3862">
        <v>4</v>
      </c>
      <c r="E3862">
        <v>126</v>
      </c>
      <c r="F3862" t="s">
        <v>33</v>
      </c>
      <c r="G3862">
        <v>0</v>
      </c>
      <c r="L3862">
        <v>2790</v>
      </c>
      <c r="N3862">
        <v>4165</v>
      </c>
      <c r="Q3862">
        <v>0</v>
      </c>
      <c r="AF3862" t="s">
        <v>94</v>
      </c>
      <c r="AJ3862">
        <v>1</v>
      </c>
    </row>
    <row r="3863" spans="1:38" x14ac:dyDescent="0.35">
      <c r="A3863" s="8">
        <v>45727</v>
      </c>
      <c r="B3863" t="s">
        <v>3271</v>
      </c>
      <c r="C3863" t="s">
        <v>1042</v>
      </c>
      <c r="D3863">
        <v>1</v>
      </c>
      <c r="E3863">
        <v>125</v>
      </c>
      <c r="F3863" t="s">
        <v>33</v>
      </c>
      <c r="G3863">
        <v>0</v>
      </c>
      <c r="L3863">
        <v>905</v>
      </c>
      <c r="M3863">
        <v>2125</v>
      </c>
      <c r="N3863">
        <v>6060</v>
      </c>
      <c r="Q3863">
        <v>5</v>
      </c>
      <c r="AF3863" t="s">
        <v>94</v>
      </c>
      <c r="AJ3863">
        <v>1</v>
      </c>
      <c r="AL3863">
        <v>1</v>
      </c>
    </row>
    <row r="3864" spans="1:38" x14ac:dyDescent="0.35">
      <c r="A3864" s="8">
        <v>45728</v>
      </c>
      <c r="B3864" t="s">
        <v>3271</v>
      </c>
      <c r="C3864" t="s">
        <v>1042</v>
      </c>
      <c r="D3864">
        <v>1</v>
      </c>
      <c r="E3864">
        <v>125</v>
      </c>
      <c r="F3864" t="s">
        <v>33</v>
      </c>
      <c r="G3864">
        <v>0</v>
      </c>
      <c r="L3864">
        <v>870</v>
      </c>
      <c r="M3864">
        <v>2050</v>
      </c>
      <c r="N3864">
        <v>4880</v>
      </c>
      <c r="Q3864">
        <v>5</v>
      </c>
      <c r="AF3864" t="s">
        <v>94</v>
      </c>
      <c r="AJ3864">
        <v>1</v>
      </c>
    </row>
    <row r="3865" spans="1:38" x14ac:dyDescent="0.35">
      <c r="A3865" s="8">
        <v>45729</v>
      </c>
      <c r="B3865" t="s">
        <v>3271</v>
      </c>
      <c r="C3865" t="s">
        <v>1042</v>
      </c>
      <c r="D3865">
        <v>1</v>
      </c>
      <c r="E3865">
        <v>125</v>
      </c>
      <c r="F3865" t="s">
        <v>33</v>
      </c>
      <c r="G3865">
        <v>0</v>
      </c>
      <c r="L3865">
        <v>870</v>
      </c>
      <c r="M3865">
        <v>2100</v>
      </c>
      <c r="N3865">
        <v>3650</v>
      </c>
      <c r="Q3865">
        <v>5</v>
      </c>
      <c r="AF3865" t="s">
        <v>94</v>
      </c>
      <c r="AJ3865">
        <v>1</v>
      </c>
    </row>
    <row r="3866" spans="1:38" x14ac:dyDescent="0.35">
      <c r="A3866" s="8">
        <v>45730</v>
      </c>
      <c r="B3866" t="s">
        <v>3271</v>
      </c>
      <c r="C3866" t="s">
        <v>1042</v>
      </c>
      <c r="D3866">
        <v>1</v>
      </c>
      <c r="E3866">
        <v>125</v>
      </c>
      <c r="F3866" t="s">
        <v>33</v>
      </c>
      <c r="G3866">
        <v>0</v>
      </c>
      <c r="L3866">
        <v>820</v>
      </c>
      <c r="M3866">
        <v>175</v>
      </c>
      <c r="N3866">
        <v>4295</v>
      </c>
      <c r="Q3866">
        <v>5</v>
      </c>
      <c r="AF3866" t="s">
        <v>94</v>
      </c>
      <c r="AJ3866">
        <v>1</v>
      </c>
    </row>
    <row r="3867" spans="1:38" x14ac:dyDescent="0.35">
      <c r="A3867" s="8">
        <v>45616</v>
      </c>
      <c r="B3867" t="s">
        <v>8</v>
      </c>
      <c r="C3867" t="s">
        <v>104</v>
      </c>
      <c r="D3867">
        <v>3</v>
      </c>
      <c r="E3867">
        <v>101</v>
      </c>
      <c r="F3867" t="s">
        <v>33</v>
      </c>
      <c r="G3867">
        <v>0</v>
      </c>
      <c r="L3867">
        <v>620</v>
      </c>
      <c r="N3867">
        <v>101548</v>
      </c>
      <c r="Q3867">
        <v>21</v>
      </c>
      <c r="AF3867" t="s">
        <v>94</v>
      </c>
      <c r="AJ3867">
        <v>1</v>
      </c>
      <c r="AL3867">
        <v>1</v>
      </c>
    </row>
    <row r="3868" spans="1:38" x14ac:dyDescent="0.35">
      <c r="A3868" s="8">
        <v>45617</v>
      </c>
      <c r="B3868" t="s">
        <v>8</v>
      </c>
      <c r="C3868" t="s">
        <v>104</v>
      </c>
      <c r="D3868">
        <v>3</v>
      </c>
      <c r="E3868">
        <v>101</v>
      </c>
      <c r="F3868" t="s">
        <v>33</v>
      </c>
      <c r="G3868">
        <v>0</v>
      </c>
      <c r="L3868">
        <v>120</v>
      </c>
      <c r="N3868">
        <v>101668</v>
      </c>
      <c r="Q3868">
        <v>21</v>
      </c>
      <c r="AF3868" t="s">
        <v>94</v>
      </c>
      <c r="AJ3868">
        <v>1</v>
      </c>
    </row>
    <row r="3869" spans="1:38" x14ac:dyDescent="0.35">
      <c r="A3869" s="8">
        <v>45618</v>
      </c>
      <c r="B3869" t="s">
        <v>8</v>
      </c>
      <c r="C3869" t="s">
        <v>104</v>
      </c>
      <c r="D3869">
        <v>3</v>
      </c>
      <c r="E3869">
        <v>101</v>
      </c>
      <c r="F3869" t="s">
        <v>33</v>
      </c>
      <c r="G3869">
        <v>0</v>
      </c>
      <c r="L3869">
        <v>765</v>
      </c>
      <c r="M3869">
        <v>1900</v>
      </c>
      <c r="N3869">
        <v>100533</v>
      </c>
      <c r="Q3869">
        <v>21</v>
      </c>
      <c r="AF3869" t="s">
        <v>94</v>
      </c>
      <c r="AJ3869">
        <v>1</v>
      </c>
    </row>
    <row r="3870" spans="1:38" x14ac:dyDescent="0.35">
      <c r="A3870" s="8">
        <v>45602</v>
      </c>
      <c r="B3870" t="s">
        <v>18</v>
      </c>
      <c r="C3870" t="s">
        <v>105</v>
      </c>
      <c r="D3870">
        <v>15</v>
      </c>
      <c r="E3870">
        <v>123</v>
      </c>
      <c r="F3870" t="s">
        <v>25</v>
      </c>
      <c r="G3870">
        <v>0</v>
      </c>
      <c r="L3870">
        <v>990</v>
      </c>
      <c r="M3870">
        <v>588</v>
      </c>
      <c r="N3870">
        <v>44754</v>
      </c>
      <c r="Q3870">
        <v>13</v>
      </c>
      <c r="AF3870" t="s">
        <v>94</v>
      </c>
      <c r="AJ3870">
        <v>1</v>
      </c>
      <c r="AL3870">
        <v>1</v>
      </c>
    </row>
    <row r="3871" spans="1:38" x14ac:dyDescent="0.35">
      <c r="A3871" s="8">
        <v>45603</v>
      </c>
      <c r="B3871" t="s">
        <v>18</v>
      </c>
      <c r="C3871" t="s">
        <v>105</v>
      </c>
      <c r="D3871">
        <v>15</v>
      </c>
      <c r="E3871">
        <v>123</v>
      </c>
      <c r="F3871" t="s">
        <v>25</v>
      </c>
      <c r="G3871">
        <v>0</v>
      </c>
      <c r="L3871">
        <v>755</v>
      </c>
      <c r="M3871">
        <v>588</v>
      </c>
      <c r="N3871">
        <v>44921</v>
      </c>
      <c r="Q3871">
        <v>13</v>
      </c>
      <c r="AF3871" t="s">
        <v>94</v>
      </c>
      <c r="AJ3871">
        <v>1</v>
      </c>
    </row>
    <row r="3872" spans="1:38" x14ac:dyDescent="0.35">
      <c r="A3872" s="8">
        <v>45604</v>
      </c>
      <c r="B3872" t="s">
        <v>18</v>
      </c>
      <c r="C3872" t="s">
        <v>105</v>
      </c>
      <c r="D3872">
        <v>15</v>
      </c>
      <c r="E3872">
        <v>123</v>
      </c>
      <c r="F3872" t="s">
        <v>25</v>
      </c>
      <c r="G3872">
        <v>0</v>
      </c>
      <c r="L3872">
        <v>1105</v>
      </c>
      <c r="M3872">
        <v>588</v>
      </c>
      <c r="N3872">
        <v>45438</v>
      </c>
      <c r="Q3872">
        <v>13</v>
      </c>
      <c r="AF3872" t="s">
        <v>94</v>
      </c>
      <c r="AJ3872">
        <v>1</v>
      </c>
    </row>
    <row r="3873" spans="1:38" x14ac:dyDescent="0.35">
      <c r="A3873" s="8">
        <v>45605</v>
      </c>
      <c r="B3873" t="s">
        <v>18</v>
      </c>
      <c r="C3873" t="s">
        <v>105</v>
      </c>
      <c r="D3873">
        <v>15</v>
      </c>
      <c r="E3873">
        <v>123</v>
      </c>
      <c r="F3873" t="s">
        <v>25</v>
      </c>
      <c r="G3873">
        <v>0</v>
      </c>
      <c r="L3873">
        <v>520</v>
      </c>
      <c r="M3873">
        <v>350</v>
      </c>
      <c r="N3873">
        <v>45608</v>
      </c>
      <c r="Q3873">
        <v>13</v>
      </c>
      <c r="AF3873" t="s">
        <v>94</v>
      </c>
      <c r="AJ3873">
        <v>1</v>
      </c>
    </row>
    <row r="3874" spans="1:38" x14ac:dyDescent="0.35">
      <c r="A3874" s="8">
        <v>45602</v>
      </c>
      <c r="B3874" t="s">
        <v>18</v>
      </c>
      <c r="C3874" t="s">
        <v>106</v>
      </c>
      <c r="D3874">
        <v>13</v>
      </c>
      <c r="E3874">
        <v>128</v>
      </c>
      <c r="F3874" t="s">
        <v>19</v>
      </c>
      <c r="G3874">
        <v>0</v>
      </c>
      <c r="L3874">
        <v>1620</v>
      </c>
      <c r="M3874">
        <v>1425</v>
      </c>
      <c r="N3874">
        <v>617</v>
      </c>
      <c r="Q3874">
        <v>3</v>
      </c>
      <c r="AF3874" t="s">
        <v>94</v>
      </c>
      <c r="AI3874">
        <v>1</v>
      </c>
      <c r="AJ3874">
        <v>1</v>
      </c>
      <c r="AL3874">
        <v>1</v>
      </c>
    </row>
    <row r="3875" spans="1:38" x14ac:dyDescent="0.35">
      <c r="A3875" s="8">
        <v>45603</v>
      </c>
      <c r="B3875" t="s">
        <v>18</v>
      </c>
      <c r="C3875" t="s">
        <v>106</v>
      </c>
      <c r="D3875">
        <v>13</v>
      </c>
      <c r="E3875">
        <v>128</v>
      </c>
      <c r="F3875" t="s">
        <v>19</v>
      </c>
      <c r="G3875">
        <v>0</v>
      </c>
      <c r="L3875">
        <v>1395</v>
      </c>
      <c r="M3875">
        <v>1075</v>
      </c>
      <c r="N3875">
        <v>937</v>
      </c>
      <c r="Q3875">
        <v>3</v>
      </c>
      <c r="AF3875" t="s">
        <v>94</v>
      </c>
      <c r="AJ3875">
        <v>1</v>
      </c>
    </row>
    <row r="3876" spans="1:38" x14ac:dyDescent="0.35">
      <c r="A3876" s="8">
        <v>45604</v>
      </c>
      <c r="B3876" t="s">
        <v>18</v>
      </c>
      <c r="C3876" t="s">
        <v>106</v>
      </c>
      <c r="D3876">
        <v>13</v>
      </c>
      <c r="E3876">
        <v>128</v>
      </c>
      <c r="F3876" t="s">
        <v>19</v>
      </c>
      <c r="G3876">
        <v>1</v>
      </c>
      <c r="H3876">
        <v>650</v>
      </c>
      <c r="J3876">
        <v>33.866300000000003</v>
      </c>
      <c r="L3876">
        <v>3115</v>
      </c>
      <c r="M3876">
        <v>3625</v>
      </c>
      <c r="N3876">
        <v>427</v>
      </c>
      <c r="Q3876">
        <v>3</v>
      </c>
      <c r="AF3876" t="s">
        <v>94</v>
      </c>
      <c r="AJ3876">
        <v>1</v>
      </c>
    </row>
    <row r="3877" spans="1:38" x14ac:dyDescent="0.35">
      <c r="A3877" s="8">
        <v>45605</v>
      </c>
      <c r="B3877" t="s">
        <v>18</v>
      </c>
      <c r="C3877" t="s">
        <v>106</v>
      </c>
      <c r="D3877">
        <v>13</v>
      </c>
      <c r="E3877">
        <v>128</v>
      </c>
      <c r="F3877" t="s">
        <v>19</v>
      </c>
      <c r="G3877">
        <v>1</v>
      </c>
      <c r="H3877">
        <v>3600</v>
      </c>
      <c r="J3877">
        <v>187.56720000000001</v>
      </c>
      <c r="L3877">
        <v>4720</v>
      </c>
      <c r="M3877">
        <v>4556</v>
      </c>
      <c r="N3877">
        <v>591</v>
      </c>
      <c r="Q3877">
        <v>3</v>
      </c>
      <c r="AF3877" t="s">
        <v>94</v>
      </c>
      <c r="AJ3877">
        <v>1</v>
      </c>
    </row>
    <row r="3878" spans="1:38" x14ac:dyDescent="0.35">
      <c r="A3878" s="8">
        <v>45616</v>
      </c>
      <c r="B3878" t="s">
        <v>8</v>
      </c>
      <c r="C3878" t="s">
        <v>107</v>
      </c>
      <c r="D3878">
        <v>10</v>
      </c>
      <c r="E3878">
        <v>122</v>
      </c>
      <c r="F3878" t="s">
        <v>21</v>
      </c>
      <c r="G3878">
        <v>0</v>
      </c>
      <c r="L3878">
        <v>870</v>
      </c>
      <c r="M3878">
        <v>150</v>
      </c>
      <c r="N3878">
        <v>94671</v>
      </c>
      <c r="Q3878">
        <v>21</v>
      </c>
      <c r="AF3878" t="s">
        <v>94</v>
      </c>
      <c r="AJ3878">
        <v>1</v>
      </c>
      <c r="AL3878">
        <v>1</v>
      </c>
    </row>
    <row r="3879" spans="1:38" x14ac:dyDescent="0.35">
      <c r="A3879" s="8">
        <v>45618</v>
      </c>
      <c r="B3879" t="s">
        <v>8</v>
      </c>
      <c r="C3879" t="s">
        <v>107</v>
      </c>
      <c r="D3879">
        <v>10</v>
      </c>
      <c r="E3879">
        <v>122</v>
      </c>
      <c r="F3879" t="s">
        <v>21</v>
      </c>
      <c r="G3879">
        <v>0</v>
      </c>
      <c r="L3879">
        <v>540</v>
      </c>
      <c r="N3879">
        <v>95211</v>
      </c>
      <c r="Q3879">
        <v>21</v>
      </c>
      <c r="AF3879" t="s">
        <v>94</v>
      </c>
      <c r="AJ3879">
        <v>1</v>
      </c>
    </row>
    <row r="3880" spans="1:38" x14ac:dyDescent="0.35">
      <c r="A3880" s="8">
        <v>45602</v>
      </c>
      <c r="B3880" t="s">
        <v>18</v>
      </c>
      <c r="C3880" t="s">
        <v>108</v>
      </c>
      <c r="D3880">
        <v>9</v>
      </c>
      <c r="E3880">
        <v>109</v>
      </c>
      <c r="F3880" t="s">
        <v>33</v>
      </c>
      <c r="G3880">
        <v>0</v>
      </c>
      <c r="L3880">
        <v>620</v>
      </c>
      <c r="M3880">
        <v>2328</v>
      </c>
      <c r="N3880">
        <v>3044</v>
      </c>
      <c r="Q3880">
        <v>21</v>
      </c>
      <c r="AF3880" t="s">
        <v>94</v>
      </c>
      <c r="AJ3880">
        <v>1</v>
      </c>
      <c r="AL3880">
        <v>1</v>
      </c>
    </row>
    <row r="3881" spans="1:38" x14ac:dyDescent="0.35">
      <c r="A3881" s="8">
        <v>45603</v>
      </c>
      <c r="B3881" t="s">
        <v>18</v>
      </c>
      <c r="C3881" t="s">
        <v>108</v>
      </c>
      <c r="D3881">
        <v>9</v>
      </c>
      <c r="E3881">
        <v>109</v>
      </c>
      <c r="F3881" t="s">
        <v>33</v>
      </c>
      <c r="G3881">
        <v>0</v>
      </c>
      <c r="L3881">
        <v>1120</v>
      </c>
      <c r="M3881">
        <v>730</v>
      </c>
      <c r="N3881">
        <v>3434</v>
      </c>
      <c r="Q3881">
        <v>21</v>
      </c>
      <c r="AF3881" t="s">
        <v>94</v>
      </c>
      <c r="AJ3881">
        <v>1</v>
      </c>
    </row>
    <row r="3882" spans="1:38" x14ac:dyDescent="0.35">
      <c r="A3882" s="8">
        <v>45604</v>
      </c>
      <c r="B3882" t="s">
        <v>18</v>
      </c>
      <c r="C3882" t="s">
        <v>108</v>
      </c>
      <c r="D3882">
        <v>9</v>
      </c>
      <c r="E3882">
        <v>109</v>
      </c>
      <c r="F3882" t="s">
        <v>33</v>
      </c>
      <c r="G3882">
        <v>0</v>
      </c>
      <c r="L3882">
        <v>340</v>
      </c>
      <c r="N3882">
        <v>3774</v>
      </c>
      <c r="Q3882">
        <v>21</v>
      </c>
      <c r="AF3882" t="s">
        <v>94</v>
      </c>
      <c r="AJ3882">
        <v>1</v>
      </c>
    </row>
    <row r="3883" spans="1:38" x14ac:dyDescent="0.35">
      <c r="A3883" s="8">
        <v>45605</v>
      </c>
      <c r="B3883" t="s">
        <v>18</v>
      </c>
      <c r="C3883" t="s">
        <v>108</v>
      </c>
      <c r="D3883">
        <v>9</v>
      </c>
      <c r="E3883">
        <v>109</v>
      </c>
      <c r="F3883" t="s">
        <v>33</v>
      </c>
      <c r="G3883">
        <v>0</v>
      </c>
      <c r="L3883">
        <v>210</v>
      </c>
      <c r="N3883">
        <v>3984</v>
      </c>
      <c r="Q3883">
        <v>21</v>
      </c>
      <c r="AF3883" t="s">
        <v>94</v>
      </c>
      <c r="AJ3883">
        <v>1</v>
      </c>
    </row>
    <row r="3884" spans="1:38" x14ac:dyDescent="0.35">
      <c r="A3884" s="8">
        <v>45628</v>
      </c>
      <c r="B3884" t="s">
        <v>16</v>
      </c>
      <c r="C3884" t="s">
        <v>109</v>
      </c>
      <c r="D3884">
        <v>1</v>
      </c>
      <c r="E3884">
        <v>121</v>
      </c>
      <c r="F3884" t="s">
        <v>33</v>
      </c>
      <c r="G3884">
        <v>0</v>
      </c>
      <c r="L3884">
        <v>1710</v>
      </c>
      <c r="M3884">
        <v>1000</v>
      </c>
      <c r="N3884">
        <v>10860</v>
      </c>
      <c r="Q3884">
        <v>3</v>
      </c>
      <c r="AF3884" t="s">
        <v>94</v>
      </c>
      <c r="AJ3884">
        <v>1</v>
      </c>
      <c r="AL3884">
        <v>1</v>
      </c>
    </row>
    <row r="3885" spans="1:38" x14ac:dyDescent="0.35">
      <c r="A3885" s="8">
        <v>45629</v>
      </c>
      <c r="B3885" t="s">
        <v>16</v>
      </c>
      <c r="C3885" t="s">
        <v>109</v>
      </c>
      <c r="D3885">
        <v>1</v>
      </c>
      <c r="E3885">
        <v>121</v>
      </c>
      <c r="F3885" t="s">
        <v>33</v>
      </c>
      <c r="G3885">
        <v>0</v>
      </c>
      <c r="L3885">
        <v>620</v>
      </c>
      <c r="M3885">
        <v>1100</v>
      </c>
      <c r="N3885">
        <v>10380</v>
      </c>
      <c r="Q3885">
        <v>3</v>
      </c>
      <c r="AF3885" t="s">
        <v>94</v>
      </c>
      <c r="AJ3885">
        <v>1</v>
      </c>
    </row>
    <row r="3886" spans="1:38" x14ac:dyDescent="0.35">
      <c r="A3886" s="8">
        <v>45630</v>
      </c>
      <c r="B3886" t="s">
        <v>16</v>
      </c>
      <c r="C3886" t="s">
        <v>109</v>
      </c>
      <c r="D3886">
        <v>1</v>
      </c>
      <c r="E3886">
        <v>121</v>
      </c>
      <c r="F3886" t="s">
        <v>33</v>
      </c>
      <c r="G3886">
        <v>0</v>
      </c>
      <c r="L3886">
        <v>660</v>
      </c>
      <c r="M3886">
        <v>1000</v>
      </c>
      <c r="N3886">
        <v>10040</v>
      </c>
      <c r="Q3886">
        <v>3</v>
      </c>
      <c r="AF3886" t="s">
        <v>94</v>
      </c>
      <c r="AJ3886">
        <v>1</v>
      </c>
    </row>
    <row r="3887" spans="1:38" x14ac:dyDescent="0.35">
      <c r="A3887" s="8">
        <v>45631</v>
      </c>
      <c r="B3887" t="s">
        <v>16</v>
      </c>
      <c r="C3887" t="s">
        <v>109</v>
      </c>
      <c r="D3887">
        <v>1</v>
      </c>
      <c r="E3887">
        <v>121</v>
      </c>
      <c r="F3887" t="s">
        <v>33</v>
      </c>
      <c r="G3887">
        <v>0</v>
      </c>
      <c r="L3887">
        <v>910</v>
      </c>
      <c r="N3887">
        <v>10950</v>
      </c>
      <c r="Q3887">
        <v>3</v>
      </c>
      <c r="AF3887" t="s">
        <v>94</v>
      </c>
      <c r="AJ3887">
        <v>1</v>
      </c>
    </row>
    <row r="3888" spans="1:38" x14ac:dyDescent="0.35">
      <c r="A3888" s="8">
        <v>45715</v>
      </c>
      <c r="B3888" t="s">
        <v>27</v>
      </c>
      <c r="C3888" t="s">
        <v>110</v>
      </c>
      <c r="D3888">
        <v>0</v>
      </c>
      <c r="E3888">
        <v>125</v>
      </c>
      <c r="F3888" t="s">
        <v>33</v>
      </c>
      <c r="G3888">
        <v>0</v>
      </c>
      <c r="L3888">
        <v>1805</v>
      </c>
      <c r="M3888">
        <v>4650</v>
      </c>
      <c r="N3888">
        <v>6086</v>
      </c>
      <c r="Q3888">
        <v>21</v>
      </c>
      <c r="AF3888" t="s">
        <v>94</v>
      </c>
      <c r="AJ3888">
        <v>1</v>
      </c>
      <c r="AL3888">
        <v>1</v>
      </c>
    </row>
    <row r="3889" spans="1:38" x14ac:dyDescent="0.35">
      <c r="A3889" s="8">
        <v>45716</v>
      </c>
      <c r="B3889" t="s">
        <v>27</v>
      </c>
      <c r="C3889" t="s">
        <v>110</v>
      </c>
      <c r="D3889">
        <v>0</v>
      </c>
      <c r="E3889">
        <v>125</v>
      </c>
      <c r="F3889" t="s">
        <v>33</v>
      </c>
      <c r="G3889">
        <v>0</v>
      </c>
      <c r="L3889">
        <v>1755</v>
      </c>
      <c r="M3889">
        <v>2550</v>
      </c>
      <c r="N3889">
        <v>5291</v>
      </c>
      <c r="Q3889">
        <v>21</v>
      </c>
      <c r="AF3889" t="s">
        <v>94</v>
      </c>
      <c r="AJ3889">
        <v>1</v>
      </c>
    </row>
    <row r="3890" spans="1:38" x14ac:dyDescent="0.35">
      <c r="A3890" s="8">
        <v>45717</v>
      </c>
      <c r="B3890" t="s">
        <v>27</v>
      </c>
      <c r="C3890" t="s">
        <v>110</v>
      </c>
      <c r="D3890">
        <v>0</v>
      </c>
      <c r="E3890">
        <v>125</v>
      </c>
      <c r="F3890" t="s">
        <v>33</v>
      </c>
      <c r="G3890">
        <v>0</v>
      </c>
      <c r="L3890">
        <v>1320</v>
      </c>
      <c r="M3890">
        <v>5000</v>
      </c>
      <c r="N3890">
        <v>1611</v>
      </c>
      <c r="Q3890">
        <v>21</v>
      </c>
      <c r="AF3890" t="s">
        <v>94</v>
      </c>
      <c r="AJ3890">
        <v>1</v>
      </c>
    </row>
    <row r="3891" spans="1:38" x14ac:dyDescent="0.35">
      <c r="A3891" s="8">
        <v>45718</v>
      </c>
      <c r="B3891" t="s">
        <v>27</v>
      </c>
      <c r="C3891" t="s">
        <v>110</v>
      </c>
      <c r="D3891">
        <v>0</v>
      </c>
      <c r="E3891">
        <v>125</v>
      </c>
      <c r="F3891" t="s">
        <v>33</v>
      </c>
      <c r="G3891">
        <v>0</v>
      </c>
      <c r="L3891">
        <v>2805</v>
      </c>
      <c r="M3891">
        <v>500</v>
      </c>
      <c r="N3891">
        <v>3916</v>
      </c>
      <c r="Q3891">
        <v>21</v>
      </c>
      <c r="AF3891" t="s">
        <v>94</v>
      </c>
      <c r="AJ3891">
        <v>1</v>
      </c>
    </row>
    <row r="3892" spans="1:38" x14ac:dyDescent="0.35">
      <c r="A3892" s="8">
        <v>45616</v>
      </c>
      <c r="B3892" t="s">
        <v>8</v>
      </c>
      <c r="C3892" t="s">
        <v>111</v>
      </c>
      <c r="D3892">
        <v>15</v>
      </c>
      <c r="E3892">
        <v>128</v>
      </c>
      <c r="F3892" t="s">
        <v>9</v>
      </c>
      <c r="G3892">
        <v>0</v>
      </c>
      <c r="L3892">
        <v>6630</v>
      </c>
      <c r="M3892">
        <v>6335</v>
      </c>
      <c r="N3892">
        <v>406</v>
      </c>
      <c r="Q3892">
        <v>2</v>
      </c>
      <c r="AF3892" t="s">
        <v>112</v>
      </c>
      <c r="AG3892">
        <v>1</v>
      </c>
      <c r="AI3892">
        <v>1</v>
      </c>
      <c r="AJ3892">
        <v>1</v>
      </c>
      <c r="AL3892">
        <v>1</v>
      </c>
    </row>
    <row r="3893" spans="1:38" x14ac:dyDescent="0.35">
      <c r="A3893" s="8">
        <v>45617</v>
      </c>
      <c r="B3893" t="s">
        <v>8</v>
      </c>
      <c r="C3893" t="s">
        <v>111</v>
      </c>
      <c r="D3893">
        <v>15</v>
      </c>
      <c r="E3893">
        <v>128</v>
      </c>
      <c r="F3893" t="s">
        <v>9</v>
      </c>
      <c r="G3893">
        <v>0</v>
      </c>
      <c r="L3893">
        <v>1700</v>
      </c>
      <c r="M3893">
        <v>1325</v>
      </c>
      <c r="N3893">
        <v>781</v>
      </c>
      <c r="Q3893">
        <v>2</v>
      </c>
      <c r="AF3893" t="s">
        <v>112</v>
      </c>
      <c r="AJ3893">
        <v>1</v>
      </c>
    </row>
    <row r="3894" spans="1:38" x14ac:dyDescent="0.35">
      <c r="A3894" s="8">
        <v>45618</v>
      </c>
      <c r="B3894" t="s">
        <v>8</v>
      </c>
      <c r="C3894" t="s">
        <v>111</v>
      </c>
      <c r="D3894">
        <v>15</v>
      </c>
      <c r="E3894">
        <v>128</v>
      </c>
      <c r="F3894" t="s">
        <v>9</v>
      </c>
      <c r="G3894">
        <v>1</v>
      </c>
      <c r="H3894">
        <v>6840</v>
      </c>
      <c r="I3894">
        <v>6840</v>
      </c>
      <c r="J3894">
        <v>356.37768</v>
      </c>
      <c r="K3894">
        <v>356.37768</v>
      </c>
      <c r="L3894">
        <v>9235</v>
      </c>
      <c r="M3894">
        <v>1954</v>
      </c>
      <c r="N3894">
        <v>8062</v>
      </c>
      <c r="O3894">
        <v>380</v>
      </c>
      <c r="P3894">
        <v>352</v>
      </c>
      <c r="Q3894">
        <v>30</v>
      </c>
      <c r="T3894">
        <v>38</v>
      </c>
      <c r="U3894">
        <v>38</v>
      </c>
      <c r="V3894">
        <v>38</v>
      </c>
      <c r="AF3894" t="s">
        <v>112</v>
      </c>
      <c r="AJ3894">
        <v>1</v>
      </c>
    </row>
    <row r="3895" spans="1:38" x14ac:dyDescent="0.35">
      <c r="A3895" s="8">
        <v>45602</v>
      </c>
      <c r="B3895" t="s">
        <v>18</v>
      </c>
      <c r="C3895" t="s">
        <v>113</v>
      </c>
      <c r="D3895">
        <v>0</v>
      </c>
      <c r="E3895">
        <v>110</v>
      </c>
      <c r="F3895" t="s">
        <v>33</v>
      </c>
      <c r="G3895">
        <v>0</v>
      </c>
      <c r="L3895">
        <v>920</v>
      </c>
      <c r="N3895">
        <v>306755</v>
      </c>
      <c r="Q3895">
        <v>21</v>
      </c>
      <c r="AF3895" t="s">
        <v>94</v>
      </c>
      <c r="AJ3895">
        <v>1</v>
      </c>
      <c r="AL3895">
        <v>1</v>
      </c>
    </row>
    <row r="3896" spans="1:38" x14ac:dyDescent="0.35">
      <c r="A3896" s="8">
        <v>45603</v>
      </c>
      <c r="B3896" t="s">
        <v>18</v>
      </c>
      <c r="C3896" t="s">
        <v>113</v>
      </c>
      <c r="D3896">
        <v>0</v>
      </c>
      <c r="E3896">
        <v>110</v>
      </c>
      <c r="F3896" t="s">
        <v>33</v>
      </c>
      <c r="G3896">
        <v>0</v>
      </c>
      <c r="L3896">
        <v>660</v>
      </c>
      <c r="N3896">
        <v>307415</v>
      </c>
      <c r="Q3896">
        <v>21</v>
      </c>
      <c r="AF3896" t="s">
        <v>94</v>
      </c>
      <c r="AJ3896">
        <v>1</v>
      </c>
    </row>
    <row r="3897" spans="1:38" x14ac:dyDescent="0.35">
      <c r="A3897" s="8">
        <v>45604</v>
      </c>
      <c r="B3897" t="s">
        <v>18</v>
      </c>
      <c r="C3897" t="s">
        <v>113</v>
      </c>
      <c r="D3897">
        <v>0</v>
      </c>
      <c r="E3897">
        <v>110</v>
      </c>
      <c r="F3897" t="s">
        <v>33</v>
      </c>
      <c r="G3897">
        <v>0</v>
      </c>
      <c r="L3897">
        <v>485</v>
      </c>
      <c r="N3897">
        <v>307900</v>
      </c>
      <c r="Q3897">
        <v>21</v>
      </c>
      <c r="AF3897" t="s">
        <v>94</v>
      </c>
      <c r="AJ3897">
        <v>1</v>
      </c>
    </row>
    <row r="3898" spans="1:38" x14ac:dyDescent="0.35">
      <c r="A3898" s="8">
        <v>45605</v>
      </c>
      <c r="B3898" t="s">
        <v>18</v>
      </c>
      <c r="C3898" t="s">
        <v>113</v>
      </c>
      <c r="D3898">
        <v>0</v>
      </c>
      <c r="E3898">
        <v>110</v>
      </c>
      <c r="F3898" t="s">
        <v>33</v>
      </c>
      <c r="G3898">
        <v>0</v>
      </c>
      <c r="L3898">
        <v>770</v>
      </c>
      <c r="N3898">
        <v>308670</v>
      </c>
      <c r="Q3898">
        <v>21</v>
      </c>
      <c r="AF3898" t="s">
        <v>94</v>
      </c>
      <c r="AJ3898">
        <v>1</v>
      </c>
    </row>
    <row r="3899" spans="1:38" x14ac:dyDescent="0.35">
      <c r="A3899" s="8">
        <v>45628</v>
      </c>
      <c r="B3899" t="s">
        <v>16</v>
      </c>
      <c r="C3899" t="s">
        <v>114</v>
      </c>
      <c r="D3899">
        <v>2</v>
      </c>
      <c r="E3899">
        <v>122</v>
      </c>
      <c r="F3899" t="s">
        <v>33</v>
      </c>
      <c r="G3899">
        <v>0</v>
      </c>
      <c r="L3899">
        <v>620</v>
      </c>
      <c r="M3899">
        <v>2960</v>
      </c>
      <c r="N3899">
        <v>19183</v>
      </c>
      <c r="Q3899">
        <v>1</v>
      </c>
      <c r="AF3899" t="s">
        <v>94</v>
      </c>
      <c r="AJ3899">
        <v>1</v>
      </c>
      <c r="AL3899">
        <v>1</v>
      </c>
    </row>
    <row r="3900" spans="1:38" x14ac:dyDescent="0.35">
      <c r="A3900" s="8">
        <v>45629</v>
      </c>
      <c r="B3900" t="s">
        <v>16</v>
      </c>
      <c r="C3900" t="s">
        <v>114</v>
      </c>
      <c r="D3900">
        <v>2</v>
      </c>
      <c r="E3900">
        <v>122</v>
      </c>
      <c r="F3900" t="s">
        <v>33</v>
      </c>
      <c r="G3900">
        <v>0</v>
      </c>
      <c r="L3900">
        <v>90</v>
      </c>
      <c r="M3900">
        <v>360</v>
      </c>
      <c r="N3900">
        <v>18913</v>
      </c>
      <c r="Q3900">
        <v>1</v>
      </c>
      <c r="AF3900" t="s">
        <v>94</v>
      </c>
      <c r="AJ3900">
        <v>1</v>
      </c>
    </row>
    <row r="3901" spans="1:38" x14ac:dyDescent="0.35">
      <c r="A3901" s="8">
        <v>45631</v>
      </c>
      <c r="B3901" t="s">
        <v>16</v>
      </c>
      <c r="C3901" t="s">
        <v>114</v>
      </c>
      <c r="D3901">
        <v>2</v>
      </c>
      <c r="E3901">
        <v>122</v>
      </c>
      <c r="F3901" t="s">
        <v>33</v>
      </c>
      <c r="G3901">
        <v>0</v>
      </c>
      <c r="L3901">
        <v>820</v>
      </c>
      <c r="M3901">
        <v>360</v>
      </c>
      <c r="N3901">
        <v>19373</v>
      </c>
      <c r="Q3901">
        <v>1</v>
      </c>
      <c r="AF3901" t="s">
        <v>94</v>
      </c>
      <c r="AJ3901">
        <v>1</v>
      </c>
    </row>
    <row r="3902" spans="1:38" x14ac:dyDescent="0.35">
      <c r="A3902" s="8">
        <v>45602</v>
      </c>
      <c r="B3902" t="s">
        <v>18</v>
      </c>
      <c r="C3902" t="s">
        <v>115</v>
      </c>
      <c r="D3902">
        <v>0</v>
      </c>
      <c r="E3902">
        <v>87</v>
      </c>
      <c r="F3902" t="s">
        <v>21</v>
      </c>
      <c r="G3902">
        <v>0</v>
      </c>
      <c r="L3902">
        <v>430</v>
      </c>
      <c r="N3902">
        <v>5566</v>
      </c>
      <c r="Q3902">
        <v>21</v>
      </c>
      <c r="AF3902" t="s">
        <v>94</v>
      </c>
      <c r="AJ3902">
        <v>1</v>
      </c>
      <c r="AL3902">
        <v>1</v>
      </c>
    </row>
    <row r="3903" spans="1:38" x14ac:dyDescent="0.35">
      <c r="A3903" s="8">
        <v>45603</v>
      </c>
      <c r="B3903" t="s">
        <v>18</v>
      </c>
      <c r="C3903" t="s">
        <v>115</v>
      </c>
      <c r="D3903">
        <v>0</v>
      </c>
      <c r="E3903">
        <v>87</v>
      </c>
      <c r="F3903" t="s">
        <v>21</v>
      </c>
      <c r="G3903">
        <v>0</v>
      </c>
      <c r="L3903">
        <v>460</v>
      </c>
      <c r="M3903">
        <v>50</v>
      </c>
      <c r="N3903">
        <v>5976</v>
      </c>
      <c r="Q3903">
        <v>21</v>
      </c>
      <c r="AF3903" t="s">
        <v>94</v>
      </c>
      <c r="AJ3903">
        <v>1</v>
      </c>
    </row>
    <row r="3904" spans="1:38" x14ac:dyDescent="0.35">
      <c r="A3904" s="8">
        <v>45604</v>
      </c>
      <c r="B3904" t="s">
        <v>18</v>
      </c>
      <c r="C3904" t="s">
        <v>115</v>
      </c>
      <c r="D3904">
        <v>0</v>
      </c>
      <c r="E3904">
        <v>87</v>
      </c>
      <c r="F3904" t="s">
        <v>21</v>
      </c>
      <c r="G3904">
        <v>0</v>
      </c>
      <c r="L3904">
        <v>330</v>
      </c>
      <c r="N3904">
        <v>6306</v>
      </c>
      <c r="Q3904">
        <v>21</v>
      </c>
      <c r="AF3904" t="s">
        <v>94</v>
      </c>
      <c r="AJ3904">
        <v>1</v>
      </c>
    </row>
    <row r="3905" spans="1:38" x14ac:dyDescent="0.35">
      <c r="A3905" s="8">
        <v>45605</v>
      </c>
      <c r="B3905" t="s">
        <v>18</v>
      </c>
      <c r="C3905" t="s">
        <v>115</v>
      </c>
      <c r="D3905">
        <v>0</v>
      </c>
      <c r="E3905">
        <v>87</v>
      </c>
      <c r="F3905" t="s">
        <v>21</v>
      </c>
      <c r="G3905">
        <v>0</v>
      </c>
      <c r="L3905">
        <v>660</v>
      </c>
      <c r="M3905">
        <v>25</v>
      </c>
      <c r="N3905">
        <v>6941</v>
      </c>
      <c r="Q3905">
        <v>21</v>
      </c>
      <c r="AF3905" t="s">
        <v>94</v>
      </c>
      <c r="AJ3905">
        <v>1</v>
      </c>
    </row>
    <row r="3906" spans="1:38" x14ac:dyDescent="0.35">
      <c r="A3906" s="8">
        <v>45727</v>
      </c>
      <c r="B3906" t="s">
        <v>3271</v>
      </c>
      <c r="C3906" t="s">
        <v>188</v>
      </c>
      <c r="D3906">
        <v>2</v>
      </c>
      <c r="E3906">
        <v>122</v>
      </c>
      <c r="F3906" t="s">
        <v>33</v>
      </c>
      <c r="G3906">
        <v>0</v>
      </c>
      <c r="L3906">
        <v>1220</v>
      </c>
      <c r="M3906">
        <v>5000</v>
      </c>
      <c r="N3906">
        <v>1562</v>
      </c>
      <c r="Q3906">
        <v>1</v>
      </c>
      <c r="AF3906" t="s">
        <v>94</v>
      </c>
      <c r="AJ3906">
        <v>1</v>
      </c>
      <c r="AL3906">
        <v>1</v>
      </c>
    </row>
    <row r="3907" spans="1:38" x14ac:dyDescent="0.35">
      <c r="A3907" s="8">
        <v>45728</v>
      </c>
      <c r="B3907" t="s">
        <v>3271</v>
      </c>
      <c r="C3907" t="s">
        <v>188</v>
      </c>
      <c r="D3907">
        <v>2</v>
      </c>
      <c r="E3907">
        <v>122</v>
      </c>
      <c r="F3907" t="s">
        <v>33</v>
      </c>
      <c r="G3907">
        <v>0</v>
      </c>
      <c r="L3907">
        <v>705</v>
      </c>
      <c r="N3907">
        <v>2267</v>
      </c>
      <c r="Q3907">
        <v>1</v>
      </c>
      <c r="AF3907" t="s">
        <v>94</v>
      </c>
      <c r="AJ3907">
        <v>1</v>
      </c>
    </row>
    <row r="3908" spans="1:38" x14ac:dyDescent="0.35">
      <c r="A3908" s="8">
        <v>45729</v>
      </c>
      <c r="B3908" t="s">
        <v>3271</v>
      </c>
      <c r="C3908" t="s">
        <v>188</v>
      </c>
      <c r="D3908">
        <v>2</v>
      </c>
      <c r="E3908">
        <v>122</v>
      </c>
      <c r="F3908" t="s">
        <v>33</v>
      </c>
      <c r="G3908">
        <v>0</v>
      </c>
      <c r="L3908">
        <v>625</v>
      </c>
      <c r="M3908">
        <v>1500</v>
      </c>
      <c r="N3908">
        <v>1392</v>
      </c>
      <c r="Q3908">
        <v>1</v>
      </c>
      <c r="AF3908" t="s">
        <v>94</v>
      </c>
      <c r="AJ3908">
        <v>1</v>
      </c>
    </row>
    <row r="3909" spans="1:38" x14ac:dyDescent="0.35">
      <c r="A3909" s="8">
        <v>45730</v>
      </c>
      <c r="B3909" t="s">
        <v>3271</v>
      </c>
      <c r="C3909" t="s">
        <v>188</v>
      </c>
      <c r="D3909">
        <v>2</v>
      </c>
      <c r="E3909">
        <v>122</v>
      </c>
      <c r="F3909" t="s">
        <v>33</v>
      </c>
      <c r="G3909">
        <v>0</v>
      </c>
      <c r="L3909">
        <v>1055</v>
      </c>
      <c r="N3909">
        <v>2447</v>
      </c>
      <c r="Q3909">
        <v>1</v>
      </c>
      <c r="AF3909" t="s">
        <v>94</v>
      </c>
      <c r="AJ3909">
        <v>1</v>
      </c>
    </row>
    <row r="3910" spans="1:38" x14ac:dyDescent="0.35">
      <c r="A3910" s="8">
        <v>45727</v>
      </c>
      <c r="B3910" t="s">
        <v>3271</v>
      </c>
      <c r="C3910" t="s">
        <v>1004</v>
      </c>
      <c r="D3910">
        <v>14</v>
      </c>
      <c r="E3910">
        <v>124</v>
      </c>
      <c r="F3910" t="s">
        <v>33</v>
      </c>
      <c r="G3910">
        <v>0</v>
      </c>
      <c r="L3910">
        <v>910</v>
      </c>
      <c r="M3910">
        <v>1000</v>
      </c>
      <c r="N3910">
        <v>3590</v>
      </c>
      <c r="Q3910">
        <v>0</v>
      </c>
      <c r="AF3910" t="s">
        <v>94</v>
      </c>
      <c r="AJ3910">
        <v>1</v>
      </c>
      <c r="AL3910">
        <v>1</v>
      </c>
    </row>
    <row r="3911" spans="1:38" x14ac:dyDescent="0.35">
      <c r="A3911" s="8">
        <v>45728</v>
      </c>
      <c r="B3911" t="s">
        <v>3271</v>
      </c>
      <c r="C3911" t="s">
        <v>1004</v>
      </c>
      <c r="D3911">
        <v>14</v>
      </c>
      <c r="E3911">
        <v>124</v>
      </c>
      <c r="F3911" t="s">
        <v>33</v>
      </c>
      <c r="G3911">
        <v>0</v>
      </c>
      <c r="L3911">
        <v>1220</v>
      </c>
      <c r="M3911">
        <v>225</v>
      </c>
      <c r="N3911">
        <v>4585</v>
      </c>
      <c r="Q3911">
        <v>0</v>
      </c>
      <c r="AF3911" t="s">
        <v>94</v>
      </c>
      <c r="AJ3911">
        <v>1</v>
      </c>
    </row>
    <row r="3912" spans="1:38" x14ac:dyDescent="0.35">
      <c r="A3912" s="8">
        <v>45729</v>
      </c>
      <c r="B3912" t="s">
        <v>3271</v>
      </c>
      <c r="C3912" t="s">
        <v>1004</v>
      </c>
      <c r="D3912">
        <v>14</v>
      </c>
      <c r="E3912">
        <v>124</v>
      </c>
      <c r="F3912" t="s">
        <v>33</v>
      </c>
      <c r="G3912">
        <v>0</v>
      </c>
      <c r="L3912">
        <v>800</v>
      </c>
      <c r="N3912">
        <v>5385</v>
      </c>
      <c r="Q3912">
        <v>0</v>
      </c>
      <c r="AF3912" t="s">
        <v>94</v>
      </c>
      <c r="AJ3912">
        <v>1</v>
      </c>
    </row>
    <row r="3913" spans="1:38" x14ac:dyDescent="0.35">
      <c r="A3913" s="8">
        <v>45730</v>
      </c>
      <c r="B3913" t="s">
        <v>3271</v>
      </c>
      <c r="C3913" t="s">
        <v>1004</v>
      </c>
      <c r="D3913">
        <v>14</v>
      </c>
      <c r="E3913">
        <v>124</v>
      </c>
      <c r="F3913" t="s">
        <v>33</v>
      </c>
      <c r="G3913">
        <v>0</v>
      </c>
      <c r="L3913">
        <v>1375</v>
      </c>
      <c r="M3913">
        <v>75</v>
      </c>
      <c r="N3913">
        <v>6685</v>
      </c>
      <c r="Q3913">
        <v>0</v>
      </c>
      <c r="AF3913" t="s">
        <v>94</v>
      </c>
      <c r="AJ3913">
        <v>1</v>
      </c>
    </row>
    <row r="3914" spans="1:38" x14ac:dyDescent="0.35">
      <c r="A3914" s="8">
        <v>45556</v>
      </c>
      <c r="B3914" t="s">
        <v>13</v>
      </c>
      <c r="C3914" t="s">
        <v>116</v>
      </c>
      <c r="D3914">
        <v>0</v>
      </c>
      <c r="E3914">
        <v>92</v>
      </c>
      <c r="F3914" t="s">
        <v>33</v>
      </c>
      <c r="G3914">
        <v>0</v>
      </c>
      <c r="L3914">
        <v>2600</v>
      </c>
      <c r="M3914">
        <v>500</v>
      </c>
      <c r="N3914">
        <v>11231</v>
      </c>
      <c r="AF3914" t="s">
        <v>94</v>
      </c>
      <c r="AJ3914">
        <v>1</v>
      </c>
      <c r="AL3914">
        <v>1</v>
      </c>
    </row>
    <row r="3915" spans="1:38" x14ac:dyDescent="0.35">
      <c r="A3915" s="8">
        <v>45715</v>
      </c>
      <c r="B3915" t="s">
        <v>27</v>
      </c>
      <c r="C3915" t="s">
        <v>117</v>
      </c>
      <c r="D3915">
        <v>1</v>
      </c>
      <c r="E3915">
        <v>123</v>
      </c>
      <c r="F3915" t="s">
        <v>33</v>
      </c>
      <c r="G3915">
        <v>0</v>
      </c>
      <c r="L3915">
        <v>1830</v>
      </c>
      <c r="M3915">
        <v>800</v>
      </c>
      <c r="N3915">
        <v>9361</v>
      </c>
      <c r="Q3915">
        <v>17</v>
      </c>
      <c r="AF3915" t="s">
        <v>94</v>
      </c>
      <c r="AJ3915">
        <v>1</v>
      </c>
      <c r="AL3915">
        <v>1</v>
      </c>
    </row>
    <row r="3916" spans="1:38" x14ac:dyDescent="0.35">
      <c r="A3916" s="8">
        <v>45716</v>
      </c>
      <c r="B3916" t="s">
        <v>27</v>
      </c>
      <c r="C3916" t="s">
        <v>117</v>
      </c>
      <c r="D3916">
        <v>1</v>
      </c>
      <c r="E3916">
        <v>123</v>
      </c>
      <c r="F3916" t="s">
        <v>33</v>
      </c>
      <c r="G3916">
        <v>0</v>
      </c>
      <c r="L3916">
        <v>1145</v>
      </c>
      <c r="M3916">
        <v>475</v>
      </c>
      <c r="N3916">
        <v>10031</v>
      </c>
      <c r="Q3916">
        <v>17</v>
      </c>
      <c r="AF3916" t="s">
        <v>94</v>
      </c>
      <c r="AJ3916">
        <v>1</v>
      </c>
    </row>
    <row r="3917" spans="1:38" x14ac:dyDescent="0.35">
      <c r="A3917" s="8">
        <v>45717</v>
      </c>
      <c r="B3917" t="s">
        <v>27</v>
      </c>
      <c r="C3917" t="s">
        <v>117</v>
      </c>
      <c r="D3917">
        <v>1</v>
      </c>
      <c r="E3917">
        <v>123</v>
      </c>
      <c r="F3917" t="s">
        <v>33</v>
      </c>
      <c r="G3917">
        <v>0</v>
      </c>
      <c r="L3917">
        <v>2020</v>
      </c>
      <c r="M3917">
        <v>750</v>
      </c>
      <c r="N3917">
        <v>11301</v>
      </c>
      <c r="Q3917">
        <v>17</v>
      </c>
      <c r="AF3917" t="s">
        <v>94</v>
      </c>
      <c r="AJ3917">
        <v>1</v>
      </c>
    </row>
    <row r="3918" spans="1:38" x14ac:dyDescent="0.35">
      <c r="A3918" s="8">
        <v>45718</v>
      </c>
      <c r="B3918" t="s">
        <v>27</v>
      </c>
      <c r="C3918" t="s">
        <v>117</v>
      </c>
      <c r="D3918">
        <v>1</v>
      </c>
      <c r="E3918">
        <v>123</v>
      </c>
      <c r="F3918" t="s">
        <v>33</v>
      </c>
      <c r="G3918">
        <v>0</v>
      </c>
      <c r="L3918">
        <v>1440</v>
      </c>
      <c r="M3918">
        <v>3850</v>
      </c>
      <c r="N3918">
        <v>8891</v>
      </c>
      <c r="Q3918">
        <v>17</v>
      </c>
      <c r="AF3918" t="s">
        <v>94</v>
      </c>
      <c r="AJ3918">
        <v>1</v>
      </c>
    </row>
    <row r="3919" spans="1:38" x14ac:dyDescent="0.35">
      <c r="A3919" s="8">
        <v>45602</v>
      </c>
      <c r="B3919" t="s">
        <v>18</v>
      </c>
      <c r="C3919" t="s">
        <v>118</v>
      </c>
      <c r="D3919">
        <v>0</v>
      </c>
      <c r="E3919">
        <v>105</v>
      </c>
      <c r="F3919" t="s">
        <v>33</v>
      </c>
      <c r="G3919">
        <v>0</v>
      </c>
      <c r="L3919">
        <v>590</v>
      </c>
      <c r="M3919">
        <v>300</v>
      </c>
      <c r="N3919">
        <v>15523</v>
      </c>
      <c r="Q3919">
        <v>1</v>
      </c>
      <c r="AF3919" t="s">
        <v>94</v>
      </c>
      <c r="AJ3919">
        <v>1</v>
      </c>
      <c r="AL3919">
        <v>1</v>
      </c>
    </row>
    <row r="3920" spans="1:38" x14ac:dyDescent="0.35">
      <c r="A3920" s="8">
        <v>45603</v>
      </c>
      <c r="B3920" t="s">
        <v>18</v>
      </c>
      <c r="C3920" t="s">
        <v>118</v>
      </c>
      <c r="D3920">
        <v>0</v>
      </c>
      <c r="E3920">
        <v>105</v>
      </c>
      <c r="F3920" t="s">
        <v>33</v>
      </c>
      <c r="G3920">
        <v>0</v>
      </c>
      <c r="L3920">
        <v>410</v>
      </c>
      <c r="M3920">
        <v>275</v>
      </c>
      <c r="N3920">
        <v>15658</v>
      </c>
      <c r="Q3920">
        <v>1</v>
      </c>
      <c r="AF3920" t="s">
        <v>94</v>
      </c>
      <c r="AJ3920">
        <v>1</v>
      </c>
    </row>
    <row r="3921" spans="1:38" x14ac:dyDescent="0.35">
      <c r="A3921" s="8">
        <v>45604</v>
      </c>
      <c r="B3921" t="s">
        <v>18</v>
      </c>
      <c r="C3921" t="s">
        <v>118</v>
      </c>
      <c r="D3921">
        <v>0</v>
      </c>
      <c r="E3921">
        <v>105</v>
      </c>
      <c r="F3921" t="s">
        <v>33</v>
      </c>
      <c r="G3921">
        <v>0</v>
      </c>
      <c r="L3921">
        <v>610</v>
      </c>
      <c r="M3921">
        <v>425</v>
      </c>
      <c r="N3921">
        <v>15843</v>
      </c>
      <c r="Q3921">
        <v>1</v>
      </c>
      <c r="AF3921" t="s">
        <v>94</v>
      </c>
      <c r="AJ3921">
        <v>1</v>
      </c>
    </row>
    <row r="3922" spans="1:38" x14ac:dyDescent="0.35">
      <c r="A3922" s="8">
        <v>45605</v>
      </c>
      <c r="B3922" t="s">
        <v>18</v>
      </c>
      <c r="C3922" t="s">
        <v>118</v>
      </c>
      <c r="D3922">
        <v>0</v>
      </c>
      <c r="E3922">
        <v>105</v>
      </c>
      <c r="F3922" t="s">
        <v>33</v>
      </c>
      <c r="G3922">
        <v>0</v>
      </c>
      <c r="L3922">
        <v>390</v>
      </c>
      <c r="M3922">
        <v>1950</v>
      </c>
      <c r="N3922">
        <v>14283</v>
      </c>
      <c r="Q3922">
        <v>1</v>
      </c>
      <c r="AF3922" t="s">
        <v>94</v>
      </c>
      <c r="AJ3922">
        <v>1</v>
      </c>
    </row>
    <row r="3923" spans="1:38" x14ac:dyDescent="0.35">
      <c r="A3923" s="8">
        <v>45715</v>
      </c>
      <c r="B3923" t="s">
        <v>27</v>
      </c>
      <c r="C3923" t="s">
        <v>119</v>
      </c>
      <c r="D3923">
        <v>9</v>
      </c>
      <c r="E3923">
        <v>125</v>
      </c>
      <c r="F3923" t="s">
        <v>33</v>
      </c>
      <c r="G3923">
        <v>0</v>
      </c>
      <c r="L3923">
        <v>1105</v>
      </c>
      <c r="M3923">
        <v>1100</v>
      </c>
      <c r="N3923">
        <v>4389</v>
      </c>
      <c r="Q3923">
        <v>1</v>
      </c>
      <c r="AF3923" t="s">
        <v>94</v>
      </c>
      <c r="AJ3923">
        <v>1</v>
      </c>
      <c r="AL3923">
        <v>1</v>
      </c>
    </row>
    <row r="3924" spans="1:38" x14ac:dyDescent="0.35">
      <c r="A3924" s="8">
        <v>45716</v>
      </c>
      <c r="B3924" t="s">
        <v>27</v>
      </c>
      <c r="C3924" t="s">
        <v>119</v>
      </c>
      <c r="D3924">
        <v>9</v>
      </c>
      <c r="E3924">
        <v>125</v>
      </c>
      <c r="F3924" t="s">
        <v>33</v>
      </c>
      <c r="G3924">
        <v>0</v>
      </c>
      <c r="L3924">
        <v>970</v>
      </c>
      <c r="M3924">
        <v>2000</v>
      </c>
      <c r="N3924">
        <v>3359</v>
      </c>
      <c r="Q3924">
        <v>1</v>
      </c>
      <c r="AF3924" t="s">
        <v>94</v>
      </c>
      <c r="AJ3924">
        <v>1</v>
      </c>
    </row>
    <row r="3925" spans="1:38" x14ac:dyDescent="0.35">
      <c r="A3925" s="8">
        <v>45717</v>
      </c>
      <c r="B3925" t="s">
        <v>27</v>
      </c>
      <c r="C3925" t="s">
        <v>119</v>
      </c>
      <c r="D3925">
        <v>9</v>
      </c>
      <c r="E3925">
        <v>125</v>
      </c>
      <c r="F3925" t="s">
        <v>33</v>
      </c>
      <c r="G3925">
        <v>0</v>
      </c>
      <c r="L3925">
        <v>860</v>
      </c>
      <c r="M3925">
        <v>1050</v>
      </c>
      <c r="N3925">
        <v>3169</v>
      </c>
      <c r="Q3925">
        <v>1</v>
      </c>
      <c r="AF3925" t="s">
        <v>94</v>
      </c>
      <c r="AJ3925">
        <v>1</v>
      </c>
    </row>
    <row r="3926" spans="1:38" x14ac:dyDescent="0.35">
      <c r="A3926" s="8">
        <v>45718</v>
      </c>
      <c r="B3926" t="s">
        <v>27</v>
      </c>
      <c r="C3926" t="s">
        <v>119</v>
      </c>
      <c r="D3926">
        <v>9</v>
      </c>
      <c r="E3926">
        <v>125</v>
      </c>
      <c r="F3926" t="s">
        <v>33</v>
      </c>
      <c r="G3926">
        <v>0</v>
      </c>
      <c r="L3926">
        <v>875</v>
      </c>
      <c r="M3926">
        <v>25</v>
      </c>
      <c r="N3926">
        <v>4019</v>
      </c>
      <c r="Q3926">
        <v>1</v>
      </c>
      <c r="AF3926" t="s">
        <v>94</v>
      </c>
      <c r="AJ3926">
        <v>1</v>
      </c>
    </row>
    <row r="3927" spans="1:38" x14ac:dyDescent="0.35">
      <c r="A3927" s="8">
        <v>45628</v>
      </c>
      <c r="B3927" t="s">
        <v>16</v>
      </c>
      <c r="C3927" t="s">
        <v>120</v>
      </c>
      <c r="D3927">
        <v>0</v>
      </c>
      <c r="E3927">
        <v>124</v>
      </c>
      <c r="F3927" t="s">
        <v>33</v>
      </c>
      <c r="G3927">
        <v>0</v>
      </c>
      <c r="L3927">
        <v>1000</v>
      </c>
      <c r="N3927">
        <v>3820</v>
      </c>
      <c r="Q3927">
        <v>1</v>
      </c>
      <c r="AF3927" t="s">
        <v>94</v>
      </c>
      <c r="AJ3927">
        <v>1</v>
      </c>
      <c r="AL3927">
        <v>1</v>
      </c>
    </row>
    <row r="3928" spans="1:38" x14ac:dyDescent="0.35">
      <c r="A3928" s="8">
        <v>45629</v>
      </c>
      <c r="B3928" t="s">
        <v>16</v>
      </c>
      <c r="C3928" t="s">
        <v>120</v>
      </c>
      <c r="D3928">
        <v>0</v>
      </c>
      <c r="E3928">
        <v>124</v>
      </c>
      <c r="F3928" t="s">
        <v>33</v>
      </c>
      <c r="G3928">
        <v>0</v>
      </c>
      <c r="L3928">
        <v>220</v>
      </c>
      <c r="M3928">
        <v>375</v>
      </c>
      <c r="N3928">
        <v>3665</v>
      </c>
      <c r="Q3928">
        <v>1</v>
      </c>
      <c r="AF3928" t="s">
        <v>94</v>
      </c>
      <c r="AJ3928">
        <v>1</v>
      </c>
    </row>
    <row r="3929" spans="1:38" x14ac:dyDescent="0.35">
      <c r="A3929" s="8">
        <v>45630</v>
      </c>
      <c r="B3929" t="s">
        <v>16</v>
      </c>
      <c r="C3929" t="s">
        <v>120</v>
      </c>
      <c r="D3929">
        <v>0</v>
      </c>
      <c r="E3929">
        <v>124</v>
      </c>
      <c r="F3929" t="s">
        <v>33</v>
      </c>
      <c r="G3929">
        <v>0</v>
      </c>
      <c r="L3929">
        <v>1620</v>
      </c>
      <c r="M3929">
        <v>200</v>
      </c>
      <c r="N3929">
        <v>5085</v>
      </c>
      <c r="Q3929">
        <v>1</v>
      </c>
      <c r="AF3929" t="s">
        <v>94</v>
      </c>
      <c r="AJ3929">
        <v>1</v>
      </c>
    </row>
    <row r="3930" spans="1:38" x14ac:dyDescent="0.35">
      <c r="A3930" s="8">
        <v>45631</v>
      </c>
      <c r="B3930" t="s">
        <v>16</v>
      </c>
      <c r="C3930" t="s">
        <v>120</v>
      </c>
      <c r="D3930">
        <v>0</v>
      </c>
      <c r="E3930">
        <v>124</v>
      </c>
      <c r="F3930" t="s">
        <v>33</v>
      </c>
      <c r="G3930">
        <v>0</v>
      </c>
      <c r="L3930">
        <v>1500</v>
      </c>
      <c r="M3930">
        <v>225</v>
      </c>
      <c r="N3930">
        <v>6360</v>
      </c>
      <c r="Q3930">
        <v>1</v>
      </c>
      <c r="AF3930" t="s">
        <v>94</v>
      </c>
      <c r="AJ3930">
        <v>1</v>
      </c>
    </row>
    <row r="3931" spans="1:38" x14ac:dyDescent="0.35">
      <c r="A3931" s="8">
        <v>45602</v>
      </c>
      <c r="B3931" t="s">
        <v>18</v>
      </c>
      <c r="C3931" t="s">
        <v>121</v>
      </c>
      <c r="D3931">
        <v>14</v>
      </c>
      <c r="E3931">
        <v>124</v>
      </c>
      <c r="F3931" t="s">
        <v>25</v>
      </c>
      <c r="G3931">
        <v>0</v>
      </c>
      <c r="L3931">
        <v>1470</v>
      </c>
      <c r="M3931">
        <v>4350</v>
      </c>
      <c r="N3931">
        <v>537</v>
      </c>
      <c r="Q3931">
        <v>5</v>
      </c>
      <c r="AF3931" t="s">
        <v>94</v>
      </c>
      <c r="AI3931">
        <v>1</v>
      </c>
      <c r="AJ3931">
        <v>1</v>
      </c>
      <c r="AL3931">
        <v>1</v>
      </c>
    </row>
    <row r="3932" spans="1:38" x14ac:dyDescent="0.35">
      <c r="A3932" s="8">
        <v>45603</v>
      </c>
      <c r="B3932" t="s">
        <v>18</v>
      </c>
      <c r="C3932" t="s">
        <v>121</v>
      </c>
      <c r="D3932">
        <v>14</v>
      </c>
      <c r="E3932">
        <v>124</v>
      </c>
      <c r="F3932" t="s">
        <v>25</v>
      </c>
      <c r="G3932">
        <v>0</v>
      </c>
      <c r="L3932">
        <v>1720</v>
      </c>
      <c r="M3932">
        <v>1750</v>
      </c>
      <c r="N3932">
        <v>507</v>
      </c>
      <c r="Q3932">
        <v>5</v>
      </c>
      <c r="AF3932" t="s">
        <v>94</v>
      </c>
      <c r="AJ3932">
        <v>1</v>
      </c>
    </row>
    <row r="3933" spans="1:38" x14ac:dyDescent="0.35">
      <c r="A3933" s="8">
        <v>45604</v>
      </c>
      <c r="B3933" t="s">
        <v>18</v>
      </c>
      <c r="C3933" t="s">
        <v>121</v>
      </c>
      <c r="D3933">
        <v>14</v>
      </c>
      <c r="E3933">
        <v>124</v>
      </c>
      <c r="F3933" t="s">
        <v>25</v>
      </c>
      <c r="G3933">
        <v>1</v>
      </c>
      <c r="H3933">
        <v>3600</v>
      </c>
      <c r="J3933">
        <v>187.56720000000001</v>
      </c>
      <c r="L3933">
        <v>2920</v>
      </c>
      <c r="N3933">
        <v>3427</v>
      </c>
      <c r="Q3933">
        <v>5</v>
      </c>
      <c r="AF3933" t="s">
        <v>94</v>
      </c>
      <c r="AJ3933">
        <v>1</v>
      </c>
    </row>
    <row r="3934" spans="1:38" x14ac:dyDescent="0.35">
      <c r="A3934" s="8">
        <v>45605</v>
      </c>
      <c r="B3934" t="s">
        <v>18</v>
      </c>
      <c r="C3934" t="s">
        <v>121</v>
      </c>
      <c r="D3934">
        <v>14</v>
      </c>
      <c r="E3934">
        <v>124</v>
      </c>
      <c r="F3934" t="s">
        <v>25</v>
      </c>
      <c r="G3934">
        <v>0</v>
      </c>
      <c r="L3934">
        <v>1200</v>
      </c>
      <c r="M3934">
        <v>3225</v>
      </c>
      <c r="N3934">
        <v>1402</v>
      </c>
      <c r="Q3934">
        <v>5</v>
      </c>
      <c r="AF3934" t="s">
        <v>94</v>
      </c>
      <c r="AJ3934">
        <v>1</v>
      </c>
    </row>
    <row r="3935" spans="1:38" x14ac:dyDescent="0.35">
      <c r="A3935" s="8">
        <v>45727</v>
      </c>
      <c r="B3935" t="s">
        <v>3271</v>
      </c>
      <c r="C3935" t="s">
        <v>1057</v>
      </c>
      <c r="D3935">
        <v>7</v>
      </c>
      <c r="E3935">
        <v>110</v>
      </c>
      <c r="F3935" t="s">
        <v>33</v>
      </c>
      <c r="G3935">
        <v>0</v>
      </c>
      <c r="L3935">
        <v>420</v>
      </c>
      <c r="M3935">
        <v>3505</v>
      </c>
      <c r="N3935">
        <v>3601</v>
      </c>
      <c r="Q3935">
        <v>2</v>
      </c>
      <c r="AF3935" t="s">
        <v>94</v>
      </c>
      <c r="AJ3935">
        <v>1</v>
      </c>
      <c r="AL3935">
        <v>1</v>
      </c>
    </row>
    <row r="3936" spans="1:38" x14ac:dyDescent="0.35">
      <c r="A3936" s="8">
        <v>45728</v>
      </c>
      <c r="B3936" t="s">
        <v>3271</v>
      </c>
      <c r="C3936" t="s">
        <v>1057</v>
      </c>
      <c r="D3936">
        <v>7</v>
      </c>
      <c r="E3936">
        <v>110</v>
      </c>
      <c r="F3936" t="s">
        <v>33</v>
      </c>
      <c r="G3936">
        <v>0</v>
      </c>
      <c r="L3936">
        <v>710</v>
      </c>
      <c r="M3936">
        <v>80</v>
      </c>
      <c r="N3936">
        <v>4226</v>
      </c>
      <c r="Q3936">
        <v>2</v>
      </c>
      <c r="AF3936" t="s">
        <v>94</v>
      </c>
      <c r="AJ3936">
        <v>1</v>
      </c>
    </row>
    <row r="3937" spans="1:38" x14ac:dyDescent="0.35">
      <c r="A3937" s="8">
        <v>45729</v>
      </c>
      <c r="B3937" t="s">
        <v>3271</v>
      </c>
      <c r="C3937" t="s">
        <v>1057</v>
      </c>
      <c r="D3937">
        <v>7</v>
      </c>
      <c r="E3937">
        <v>110</v>
      </c>
      <c r="F3937" t="s">
        <v>33</v>
      </c>
      <c r="G3937">
        <v>0</v>
      </c>
      <c r="L3937">
        <v>750</v>
      </c>
      <c r="M3937">
        <v>210</v>
      </c>
      <c r="N3937">
        <v>4766</v>
      </c>
      <c r="Q3937">
        <v>2</v>
      </c>
      <c r="AF3937" t="s">
        <v>94</v>
      </c>
      <c r="AJ3937">
        <v>1</v>
      </c>
    </row>
    <row r="3938" spans="1:38" x14ac:dyDescent="0.35">
      <c r="A3938" s="8">
        <v>45715</v>
      </c>
      <c r="B3938" t="s">
        <v>27</v>
      </c>
      <c r="C3938" t="s">
        <v>122</v>
      </c>
      <c r="D3938">
        <v>8</v>
      </c>
      <c r="E3938">
        <v>117</v>
      </c>
      <c r="F3938" t="s">
        <v>33</v>
      </c>
      <c r="G3938">
        <v>0</v>
      </c>
      <c r="L3938">
        <v>310</v>
      </c>
      <c r="M3938">
        <v>1550</v>
      </c>
      <c r="N3938">
        <v>1256</v>
      </c>
      <c r="Q3938">
        <v>0</v>
      </c>
      <c r="AF3938" t="s">
        <v>94</v>
      </c>
      <c r="AJ3938">
        <v>1</v>
      </c>
      <c r="AL3938">
        <v>1</v>
      </c>
    </row>
    <row r="3939" spans="1:38" x14ac:dyDescent="0.35">
      <c r="A3939" s="8">
        <v>45716</v>
      </c>
      <c r="B3939" t="s">
        <v>27</v>
      </c>
      <c r="C3939" t="s">
        <v>122</v>
      </c>
      <c r="D3939">
        <v>8</v>
      </c>
      <c r="E3939">
        <v>117</v>
      </c>
      <c r="F3939" t="s">
        <v>33</v>
      </c>
      <c r="G3939">
        <v>0</v>
      </c>
      <c r="L3939">
        <v>1060</v>
      </c>
      <c r="M3939">
        <v>100</v>
      </c>
      <c r="N3939">
        <v>2216</v>
      </c>
      <c r="Q3939">
        <v>0</v>
      </c>
      <c r="AF3939" t="s">
        <v>94</v>
      </c>
      <c r="AJ3939">
        <v>1</v>
      </c>
    </row>
    <row r="3940" spans="1:38" x14ac:dyDescent="0.35">
      <c r="A3940" s="8">
        <v>45717</v>
      </c>
      <c r="B3940" t="s">
        <v>27</v>
      </c>
      <c r="C3940" t="s">
        <v>122</v>
      </c>
      <c r="D3940">
        <v>8</v>
      </c>
      <c r="E3940">
        <v>117</v>
      </c>
      <c r="F3940" t="s">
        <v>33</v>
      </c>
      <c r="G3940">
        <v>0</v>
      </c>
      <c r="L3940">
        <v>360</v>
      </c>
      <c r="M3940">
        <v>625</v>
      </c>
      <c r="N3940">
        <v>1951</v>
      </c>
      <c r="Q3940">
        <v>0</v>
      </c>
      <c r="AF3940" t="s">
        <v>94</v>
      </c>
      <c r="AJ3940">
        <v>1</v>
      </c>
    </row>
    <row r="3941" spans="1:38" x14ac:dyDescent="0.35">
      <c r="A3941" s="8">
        <v>45718</v>
      </c>
      <c r="B3941" t="s">
        <v>27</v>
      </c>
      <c r="C3941" t="s">
        <v>122</v>
      </c>
      <c r="D3941">
        <v>8</v>
      </c>
      <c r="E3941">
        <v>117</v>
      </c>
      <c r="F3941" t="s">
        <v>33</v>
      </c>
      <c r="G3941">
        <v>0</v>
      </c>
      <c r="L3941">
        <v>2860</v>
      </c>
      <c r="M3941">
        <v>625</v>
      </c>
      <c r="N3941">
        <v>4186</v>
      </c>
      <c r="Q3941">
        <v>0</v>
      </c>
      <c r="AF3941" t="s">
        <v>94</v>
      </c>
      <c r="AJ3941">
        <v>1</v>
      </c>
    </row>
    <row r="3942" spans="1:38" x14ac:dyDescent="0.35">
      <c r="A3942" s="8">
        <v>45715</v>
      </c>
      <c r="B3942" t="s">
        <v>27</v>
      </c>
      <c r="C3942" t="s">
        <v>123</v>
      </c>
      <c r="D3942">
        <v>1</v>
      </c>
      <c r="E3942">
        <v>110</v>
      </c>
      <c r="F3942" t="s">
        <v>33</v>
      </c>
      <c r="G3942">
        <v>0</v>
      </c>
      <c r="L3942">
        <v>460</v>
      </c>
      <c r="M3942">
        <v>240</v>
      </c>
      <c r="N3942">
        <v>3785</v>
      </c>
      <c r="Q3942">
        <v>0</v>
      </c>
      <c r="AF3942" t="s">
        <v>94</v>
      </c>
      <c r="AJ3942">
        <v>1</v>
      </c>
      <c r="AL3942">
        <v>1</v>
      </c>
    </row>
    <row r="3943" spans="1:38" x14ac:dyDescent="0.35">
      <c r="A3943" s="8">
        <v>45716</v>
      </c>
      <c r="B3943" t="s">
        <v>27</v>
      </c>
      <c r="C3943" t="s">
        <v>123</v>
      </c>
      <c r="D3943">
        <v>1</v>
      </c>
      <c r="E3943">
        <v>110</v>
      </c>
      <c r="F3943" t="s">
        <v>33</v>
      </c>
      <c r="G3943">
        <v>0</v>
      </c>
      <c r="L3943">
        <v>410</v>
      </c>
      <c r="M3943">
        <v>240</v>
      </c>
      <c r="N3943">
        <v>3955</v>
      </c>
      <c r="Q3943">
        <v>0</v>
      </c>
      <c r="AF3943" t="s">
        <v>94</v>
      </c>
      <c r="AJ3943">
        <v>1</v>
      </c>
    </row>
    <row r="3944" spans="1:38" x14ac:dyDescent="0.35">
      <c r="A3944" s="8">
        <v>45717</v>
      </c>
      <c r="B3944" t="s">
        <v>27</v>
      </c>
      <c r="C3944" t="s">
        <v>123</v>
      </c>
      <c r="D3944">
        <v>1</v>
      </c>
      <c r="E3944">
        <v>110</v>
      </c>
      <c r="F3944" t="s">
        <v>33</v>
      </c>
      <c r="G3944">
        <v>0</v>
      </c>
      <c r="L3944">
        <v>160</v>
      </c>
      <c r="M3944">
        <v>240</v>
      </c>
      <c r="N3944">
        <v>3875</v>
      </c>
      <c r="Q3944">
        <v>0</v>
      </c>
      <c r="AF3944" t="s">
        <v>94</v>
      </c>
      <c r="AJ3944">
        <v>1</v>
      </c>
    </row>
    <row r="3945" spans="1:38" x14ac:dyDescent="0.35">
      <c r="A3945" s="8">
        <v>45718</v>
      </c>
      <c r="B3945" t="s">
        <v>27</v>
      </c>
      <c r="C3945" t="s">
        <v>123</v>
      </c>
      <c r="D3945">
        <v>1</v>
      </c>
      <c r="E3945">
        <v>110</v>
      </c>
      <c r="F3945" t="s">
        <v>33</v>
      </c>
      <c r="G3945">
        <v>0</v>
      </c>
      <c r="L3945">
        <v>200</v>
      </c>
      <c r="M3945">
        <v>240</v>
      </c>
      <c r="N3945">
        <v>3835</v>
      </c>
      <c r="Q3945">
        <v>0</v>
      </c>
      <c r="AF3945" t="s">
        <v>94</v>
      </c>
      <c r="AJ3945">
        <v>1</v>
      </c>
    </row>
    <row r="3946" spans="1:38" x14ac:dyDescent="0.35">
      <c r="A3946" s="8">
        <v>45629</v>
      </c>
      <c r="B3946" t="s">
        <v>16</v>
      </c>
      <c r="C3946" t="s">
        <v>124</v>
      </c>
      <c r="D3946">
        <v>0</v>
      </c>
      <c r="E3946">
        <v>98</v>
      </c>
      <c r="F3946" t="s">
        <v>33</v>
      </c>
      <c r="G3946">
        <v>0</v>
      </c>
      <c r="L3946">
        <v>100</v>
      </c>
      <c r="N3946">
        <v>45131</v>
      </c>
      <c r="AF3946" t="s">
        <v>94</v>
      </c>
      <c r="AJ3946">
        <v>1</v>
      </c>
      <c r="AL3946">
        <v>1</v>
      </c>
    </row>
    <row r="3947" spans="1:38" x14ac:dyDescent="0.35">
      <c r="A3947" s="8">
        <v>45553</v>
      </c>
      <c r="B3947" t="s">
        <v>13</v>
      </c>
      <c r="C3947" t="s">
        <v>125</v>
      </c>
      <c r="D3947">
        <v>0</v>
      </c>
      <c r="E3947">
        <v>111</v>
      </c>
      <c r="F3947" t="s">
        <v>33</v>
      </c>
      <c r="G3947">
        <v>0</v>
      </c>
      <c r="L3947">
        <v>1270</v>
      </c>
      <c r="M3947">
        <v>300</v>
      </c>
      <c r="N3947">
        <v>221853</v>
      </c>
      <c r="AF3947" t="s">
        <v>94</v>
      </c>
      <c r="AJ3947">
        <v>1</v>
      </c>
      <c r="AL3947">
        <v>1</v>
      </c>
    </row>
    <row r="3948" spans="1:38" x14ac:dyDescent="0.35">
      <c r="A3948" s="8">
        <v>45554</v>
      </c>
      <c r="B3948" t="s">
        <v>13</v>
      </c>
      <c r="C3948" t="s">
        <v>125</v>
      </c>
      <c r="D3948">
        <v>0</v>
      </c>
      <c r="E3948">
        <v>111</v>
      </c>
      <c r="F3948" t="s">
        <v>33</v>
      </c>
      <c r="G3948">
        <v>0</v>
      </c>
      <c r="L3948">
        <v>600</v>
      </c>
      <c r="N3948">
        <v>222453</v>
      </c>
      <c r="AF3948" t="s">
        <v>94</v>
      </c>
      <c r="AJ3948">
        <v>1</v>
      </c>
    </row>
    <row r="3949" spans="1:38" x14ac:dyDescent="0.35">
      <c r="A3949" s="8">
        <v>45555</v>
      </c>
      <c r="B3949" t="s">
        <v>13</v>
      </c>
      <c r="C3949" t="s">
        <v>125</v>
      </c>
      <c r="D3949">
        <v>0</v>
      </c>
      <c r="E3949">
        <v>111</v>
      </c>
      <c r="F3949" t="s">
        <v>33</v>
      </c>
      <c r="G3949">
        <v>0</v>
      </c>
      <c r="L3949">
        <v>1005</v>
      </c>
      <c r="N3949">
        <v>223458</v>
      </c>
      <c r="AF3949" t="s">
        <v>94</v>
      </c>
      <c r="AJ3949">
        <v>1</v>
      </c>
    </row>
    <row r="3950" spans="1:38" x14ac:dyDescent="0.35">
      <c r="A3950" s="8">
        <v>45556</v>
      </c>
      <c r="B3950" t="s">
        <v>13</v>
      </c>
      <c r="C3950" t="s">
        <v>125</v>
      </c>
      <c r="D3950">
        <v>0</v>
      </c>
      <c r="E3950">
        <v>111</v>
      </c>
      <c r="F3950" t="s">
        <v>33</v>
      </c>
      <c r="G3950">
        <v>0</v>
      </c>
      <c r="L3950">
        <v>520</v>
      </c>
      <c r="N3950">
        <v>223978</v>
      </c>
      <c r="AF3950" t="s">
        <v>94</v>
      </c>
      <c r="AJ3950">
        <v>1</v>
      </c>
    </row>
    <row r="3951" spans="1:38" x14ac:dyDescent="0.35">
      <c r="A3951" s="8">
        <v>45616</v>
      </c>
      <c r="B3951" t="s">
        <v>8</v>
      </c>
      <c r="C3951" t="s">
        <v>126</v>
      </c>
      <c r="D3951">
        <v>14</v>
      </c>
      <c r="E3951">
        <v>125</v>
      </c>
      <c r="F3951" t="s">
        <v>23</v>
      </c>
      <c r="G3951">
        <v>0</v>
      </c>
      <c r="L3951">
        <v>1705</v>
      </c>
      <c r="M3951">
        <v>75</v>
      </c>
      <c r="N3951">
        <v>1818</v>
      </c>
      <c r="Q3951">
        <v>3</v>
      </c>
      <c r="AF3951" t="s">
        <v>94</v>
      </c>
      <c r="AI3951">
        <v>1</v>
      </c>
      <c r="AJ3951">
        <v>1</v>
      </c>
      <c r="AL3951">
        <v>1</v>
      </c>
    </row>
    <row r="3952" spans="1:38" x14ac:dyDescent="0.35">
      <c r="A3952" s="8">
        <v>45617</v>
      </c>
      <c r="B3952" t="s">
        <v>8</v>
      </c>
      <c r="C3952" t="s">
        <v>126</v>
      </c>
      <c r="D3952">
        <v>14</v>
      </c>
      <c r="E3952">
        <v>125</v>
      </c>
      <c r="F3952" t="s">
        <v>23</v>
      </c>
      <c r="G3952">
        <v>0</v>
      </c>
      <c r="L3952">
        <v>1205</v>
      </c>
      <c r="M3952">
        <v>2912</v>
      </c>
      <c r="N3952">
        <v>111</v>
      </c>
      <c r="Q3952">
        <v>3</v>
      </c>
      <c r="AF3952" t="s">
        <v>94</v>
      </c>
      <c r="AJ3952">
        <v>1</v>
      </c>
    </row>
    <row r="3953" spans="1:38" x14ac:dyDescent="0.35">
      <c r="A3953" s="8">
        <v>45618</v>
      </c>
      <c r="B3953" t="s">
        <v>8</v>
      </c>
      <c r="C3953" t="s">
        <v>126</v>
      </c>
      <c r="D3953">
        <v>14</v>
      </c>
      <c r="E3953">
        <v>125</v>
      </c>
      <c r="F3953" t="s">
        <v>23</v>
      </c>
      <c r="G3953">
        <v>1</v>
      </c>
      <c r="H3953">
        <v>160</v>
      </c>
      <c r="J3953">
        <v>8.3363200000000006</v>
      </c>
      <c r="L3953">
        <v>3235</v>
      </c>
      <c r="M3953">
        <v>3275</v>
      </c>
      <c r="N3953">
        <v>71</v>
      </c>
      <c r="Q3953">
        <v>3</v>
      </c>
      <c r="AF3953" t="s">
        <v>94</v>
      </c>
      <c r="AJ3953">
        <v>1</v>
      </c>
    </row>
    <row r="3954" spans="1:38" x14ac:dyDescent="0.35">
      <c r="A3954" s="8">
        <v>45628</v>
      </c>
      <c r="B3954" t="s">
        <v>16</v>
      </c>
      <c r="C3954" t="s">
        <v>127</v>
      </c>
      <c r="D3954">
        <v>0</v>
      </c>
      <c r="E3954">
        <v>113</v>
      </c>
      <c r="F3954" t="s">
        <v>33</v>
      </c>
      <c r="G3954">
        <v>0</v>
      </c>
      <c r="L3954">
        <v>560</v>
      </c>
      <c r="N3954">
        <v>2663</v>
      </c>
      <c r="Q3954">
        <v>21</v>
      </c>
      <c r="AF3954" t="s">
        <v>94</v>
      </c>
      <c r="AJ3954">
        <v>1</v>
      </c>
      <c r="AL3954">
        <v>1</v>
      </c>
    </row>
    <row r="3955" spans="1:38" x14ac:dyDescent="0.35">
      <c r="A3955" s="8">
        <v>45629</v>
      </c>
      <c r="B3955" t="s">
        <v>16</v>
      </c>
      <c r="C3955" t="s">
        <v>127</v>
      </c>
      <c r="D3955">
        <v>0</v>
      </c>
      <c r="E3955">
        <v>113</v>
      </c>
      <c r="F3955" t="s">
        <v>33</v>
      </c>
      <c r="G3955">
        <v>0</v>
      </c>
      <c r="L3955">
        <v>860</v>
      </c>
      <c r="M3955">
        <v>1000</v>
      </c>
      <c r="N3955">
        <v>2523</v>
      </c>
      <c r="Q3955">
        <v>21</v>
      </c>
      <c r="AF3955" t="s">
        <v>94</v>
      </c>
      <c r="AJ3955">
        <v>1</v>
      </c>
    </row>
    <row r="3956" spans="1:38" x14ac:dyDescent="0.35">
      <c r="A3956" s="8">
        <v>45630</v>
      </c>
      <c r="B3956" t="s">
        <v>16</v>
      </c>
      <c r="C3956" t="s">
        <v>127</v>
      </c>
      <c r="D3956">
        <v>0</v>
      </c>
      <c r="E3956">
        <v>113</v>
      </c>
      <c r="F3956" t="s">
        <v>33</v>
      </c>
      <c r="G3956">
        <v>0</v>
      </c>
      <c r="L3956">
        <v>660</v>
      </c>
      <c r="M3956">
        <v>1000</v>
      </c>
      <c r="N3956">
        <v>2183</v>
      </c>
      <c r="Q3956">
        <v>21</v>
      </c>
      <c r="AF3956" t="s">
        <v>94</v>
      </c>
      <c r="AJ3956">
        <v>1</v>
      </c>
    </row>
    <row r="3957" spans="1:38" x14ac:dyDescent="0.35">
      <c r="A3957" s="8">
        <v>45631</v>
      </c>
      <c r="B3957" t="s">
        <v>16</v>
      </c>
      <c r="C3957" t="s">
        <v>127</v>
      </c>
      <c r="D3957">
        <v>0</v>
      </c>
      <c r="E3957">
        <v>113</v>
      </c>
      <c r="F3957" t="s">
        <v>33</v>
      </c>
      <c r="G3957">
        <v>0</v>
      </c>
      <c r="L3957">
        <v>260</v>
      </c>
      <c r="M3957">
        <v>1000</v>
      </c>
      <c r="N3957">
        <v>1443</v>
      </c>
      <c r="Q3957">
        <v>21</v>
      </c>
      <c r="AF3957" t="s">
        <v>94</v>
      </c>
      <c r="AJ3957">
        <v>1</v>
      </c>
    </row>
    <row r="3958" spans="1:38" x14ac:dyDescent="0.35">
      <c r="A3958" s="8">
        <v>45616</v>
      </c>
      <c r="B3958" t="s">
        <v>8</v>
      </c>
      <c r="C3958" t="s">
        <v>128</v>
      </c>
      <c r="D3958">
        <v>11</v>
      </c>
      <c r="E3958">
        <v>124</v>
      </c>
      <c r="F3958" t="s">
        <v>33</v>
      </c>
      <c r="G3958">
        <v>0</v>
      </c>
      <c r="L3958">
        <v>760</v>
      </c>
      <c r="M3958">
        <v>1000</v>
      </c>
      <c r="N3958">
        <v>362</v>
      </c>
      <c r="Q3958">
        <v>0</v>
      </c>
      <c r="AF3958" t="s">
        <v>94</v>
      </c>
      <c r="AJ3958">
        <v>1</v>
      </c>
      <c r="AL3958">
        <v>1</v>
      </c>
    </row>
    <row r="3959" spans="1:38" x14ac:dyDescent="0.35">
      <c r="A3959" s="8">
        <v>45617</v>
      </c>
      <c r="B3959" t="s">
        <v>8</v>
      </c>
      <c r="C3959" t="s">
        <v>128</v>
      </c>
      <c r="D3959">
        <v>11</v>
      </c>
      <c r="E3959">
        <v>124</v>
      </c>
      <c r="F3959" t="s">
        <v>33</v>
      </c>
      <c r="G3959">
        <v>0</v>
      </c>
      <c r="L3959">
        <v>560</v>
      </c>
      <c r="N3959">
        <v>922</v>
      </c>
      <c r="Q3959">
        <v>0</v>
      </c>
      <c r="AF3959" t="s">
        <v>94</v>
      </c>
      <c r="AJ3959">
        <v>1</v>
      </c>
    </row>
    <row r="3960" spans="1:38" x14ac:dyDescent="0.35">
      <c r="A3960" s="8">
        <v>45618</v>
      </c>
      <c r="B3960" t="s">
        <v>8</v>
      </c>
      <c r="C3960" t="s">
        <v>128</v>
      </c>
      <c r="D3960">
        <v>11</v>
      </c>
      <c r="E3960">
        <v>124</v>
      </c>
      <c r="F3960" t="s">
        <v>33</v>
      </c>
      <c r="G3960">
        <v>0</v>
      </c>
      <c r="L3960">
        <v>410</v>
      </c>
      <c r="M3960">
        <v>100</v>
      </c>
      <c r="N3960">
        <v>1232</v>
      </c>
      <c r="Q3960">
        <v>0</v>
      </c>
      <c r="AF3960" t="s">
        <v>94</v>
      </c>
      <c r="AJ3960">
        <v>1</v>
      </c>
    </row>
    <row r="3961" spans="1:38" x14ac:dyDescent="0.35">
      <c r="A3961" s="8">
        <v>45602</v>
      </c>
      <c r="B3961" t="s">
        <v>18</v>
      </c>
      <c r="C3961" t="s">
        <v>129</v>
      </c>
      <c r="D3961">
        <v>0</v>
      </c>
      <c r="E3961">
        <v>125</v>
      </c>
      <c r="F3961" t="s">
        <v>33</v>
      </c>
      <c r="G3961">
        <v>0</v>
      </c>
      <c r="L3961">
        <v>660</v>
      </c>
      <c r="M3961">
        <v>900</v>
      </c>
      <c r="N3961">
        <v>639</v>
      </c>
      <c r="Q3961">
        <v>21</v>
      </c>
      <c r="AF3961" t="s">
        <v>94</v>
      </c>
      <c r="AJ3961">
        <v>1</v>
      </c>
      <c r="AL3961">
        <v>1</v>
      </c>
    </row>
    <row r="3962" spans="1:38" x14ac:dyDescent="0.35">
      <c r="A3962" s="8">
        <v>45603</v>
      </c>
      <c r="B3962" t="s">
        <v>18</v>
      </c>
      <c r="C3962" t="s">
        <v>129</v>
      </c>
      <c r="D3962">
        <v>0</v>
      </c>
      <c r="E3962">
        <v>125</v>
      </c>
      <c r="F3962" t="s">
        <v>33</v>
      </c>
      <c r="G3962">
        <v>0</v>
      </c>
      <c r="L3962">
        <v>610</v>
      </c>
      <c r="M3962">
        <v>540</v>
      </c>
      <c r="N3962">
        <v>709</v>
      </c>
      <c r="Q3962">
        <v>21</v>
      </c>
      <c r="AF3962" t="s">
        <v>94</v>
      </c>
      <c r="AJ3962">
        <v>1</v>
      </c>
    </row>
    <row r="3963" spans="1:38" x14ac:dyDescent="0.35">
      <c r="A3963" s="8">
        <v>45604</v>
      </c>
      <c r="B3963" t="s">
        <v>18</v>
      </c>
      <c r="C3963" t="s">
        <v>129</v>
      </c>
      <c r="D3963">
        <v>0</v>
      </c>
      <c r="E3963">
        <v>125</v>
      </c>
      <c r="F3963" t="s">
        <v>33</v>
      </c>
      <c r="G3963">
        <v>0</v>
      </c>
      <c r="L3963">
        <v>710</v>
      </c>
      <c r="M3963">
        <v>780</v>
      </c>
      <c r="N3963">
        <v>639</v>
      </c>
      <c r="Q3963">
        <v>21</v>
      </c>
      <c r="AF3963" t="s">
        <v>94</v>
      </c>
      <c r="AJ3963">
        <v>1</v>
      </c>
    </row>
    <row r="3964" spans="1:38" x14ac:dyDescent="0.35">
      <c r="A3964" s="8">
        <v>45605</v>
      </c>
      <c r="B3964" t="s">
        <v>18</v>
      </c>
      <c r="C3964" t="s">
        <v>129</v>
      </c>
      <c r="D3964">
        <v>0</v>
      </c>
      <c r="E3964">
        <v>125</v>
      </c>
      <c r="F3964" t="s">
        <v>33</v>
      </c>
      <c r="G3964">
        <v>0</v>
      </c>
      <c r="L3964">
        <v>910</v>
      </c>
      <c r="M3964">
        <v>660</v>
      </c>
      <c r="N3964">
        <v>889</v>
      </c>
      <c r="Q3964">
        <v>21</v>
      </c>
      <c r="AF3964" t="s">
        <v>94</v>
      </c>
      <c r="AJ3964">
        <v>1</v>
      </c>
    </row>
    <row r="3965" spans="1:38" x14ac:dyDescent="0.35">
      <c r="A3965" s="8">
        <v>45628</v>
      </c>
      <c r="B3965" t="s">
        <v>16</v>
      </c>
      <c r="C3965" t="s">
        <v>130</v>
      </c>
      <c r="D3965">
        <v>12</v>
      </c>
      <c r="E3965">
        <v>125</v>
      </c>
      <c r="F3965" t="s">
        <v>33</v>
      </c>
      <c r="G3965">
        <v>0</v>
      </c>
      <c r="L3965">
        <v>1350</v>
      </c>
      <c r="M3965">
        <v>675</v>
      </c>
      <c r="N3965">
        <v>128445</v>
      </c>
      <c r="Q3965">
        <v>1</v>
      </c>
      <c r="AF3965" t="s">
        <v>94</v>
      </c>
      <c r="AJ3965">
        <v>1</v>
      </c>
      <c r="AL3965">
        <v>1</v>
      </c>
    </row>
    <row r="3966" spans="1:38" x14ac:dyDescent="0.35">
      <c r="A3966" s="8">
        <v>45629</v>
      </c>
      <c r="B3966" t="s">
        <v>16</v>
      </c>
      <c r="C3966" t="s">
        <v>130</v>
      </c>
      <c r="D3966">
        <v>12</v>
      </c>
      <c r="E3966">
        <v>125</v>
      </c>
      <c r="F3966" t="s">
        <v>33</v>
      </c>
      <c r="G3966">
        <v>0</v>
      </c>
      <c r="L3966">
        <v>350</v>
      </c>
      <c r="M3966">
        <v>400</v>
      </c>
      <c r="N3966">
        <v>128395</v>
      </c>
      <c r="Q3966">
        <v>1</v>
      </c>
      <c r="AF3966" t="s">
        <v>94</v>
      </c>
      <c r="AJ3966">
        <v>1</v>
      </c>
    </row>
    <row r="3967" spans="1:38" x14ac:dyDescent="0.35">
      <c r="A3967" s="8">
        <v>45630</v>
      </c>
      <c r="B3967" t="s">
        <v>16</v>
      </c>
      <c r="C3967" t="s">
        <v>130</v>
      </c>
      <c r="D3967">
        <v>12</v>
      </c>
      <c r="E3967">
        <v>125</v>
      </c>
      <c r="F3967" t="s">
        <v>33</v>
      </c>
      <c r="G3967">
        <v>0</v>
      </c>
      <c r="L3967">
        <v>1590</v>
      </c>
      <c r="M3967">
        <v>1525</v>
      </c>
      <c r="N3967">
        <v>128460</v>
      </c>
      <c r="Q3967">
        <v>1</v>
      </c>
      <c r="AF3967" t="s">
        <v>94</v>
      </c>
      <c r="AJ3967">
        <v>1</v>
      </c>
    </row>
    <row r="3968" spans="1:38" x14ac:dyDescent="0.35">
      <c r="A3968" s="8">
        <v>45631</v>
      </c>
      <c r="B3968" t="s">
        <v>16</v>
      </c>
      <c r="C3968" t="s">
        <v>130</v>
      </c>
      <c r="D3968">
        <v>12</v>
      </c>
      <c r="E3968">
        <v>125</v>
      </c>
      <c r="F3968" t="s">
        <v>33</v>
      </c>
      <c r="G3968">
        <v>0</v>
      </c>
      <c r="L3968">
        <v>1740</v>
      </c>
      <c r="M3968">
        <v>750</v>
      </c>
      <c r="N3968">
        <v>129450</v>
      </c>
      <c r="Q3968">
        <v>1</v>
      </c>
      <c r="AF3968" t="s">
        <v>94</v>
      </c>
      <c r="AJ3968">
        <v>1</v>
      </c>
    </row>
    <row r="3969" spans="1:38" x14ac:dyDescent="0.35">
      <c r="A3969" s="8">
        <v>45602</v>
      </c>
      <c r="B3969" t="s">
        <v>18</v>
      </c>
      <c r="C3969" t="s">
        <v>131</v>
      </c>
      <c r="D3969">
        <v>0</v>
      </c>
      <c r="E3969">
        <v>99</v>
      </c>
      <c r="F3969" t="s">
        <v>33</v>
      </c>
      <c r="G3969">
        <v>0</v>
      </c>
      <c r="L3969">
        <v>160</v>
      </c>
      <c r="N3969">
        <v>160097</v>
      </c>
      <c r="Q3969">
        <v>21</v>
      </c>
      <c r="AF3969" t="s">
        <v>94</v>
      </c>
      <c r="AJ3969">
        <v>1</v>
      </c>
      <c r="AL3969">
        <v>1</v>
      </c>
    </row>
    <row r="3970" spans="1:38" x14ac:dyDescent="0.35">
      <c r="A3970" s="8">
        <v>45603</v>
      </c>
      <c r="B3970" t="s">
        <v>18</v>
      </c>
      <c r="C3970" t="s">
        <v>131</v>
      </c>
      <c r="D3970">
        <v>0</v>
      </c>
      <c r="E3970">
        <v>99</v>
      </c>
      <c r="F3970" t="s">
        <v>33</v>
      </c>
      <c r="G3970">
        <v>0</v>
      </c>
      <c r="L3970">
        <v>360</v>
      </c>
      <c r="N3970">
        <v>160457</v>
      </c>
      <c r="Q3970">
        <v>21</v>
      </c>
      <c r="AF3970" t="s">
        <v>94</v>
      </c>
      <c r="AJ3970">
        <v>1</v>
      </c>
    </row>
    <row r="3971" spans="1:38" x14ac:dyDescent="0.35">
      <c r="A3971" s="8">
        <v>45604</v>
      </c>
      <c r="B3971" t="s">
        <v>18</v>
      </c>
      <c r="C3971" t="s">
        <v>131</v>
      </c>
      <c r="D3971">
        <v>0</v>
      </c>
      <c r="E3971">
        <v>99</v>
      </c>
      <c r="F3971" t="s">
        <v>33</v>
      </c>
      <c r="G3971">
        <v>0</v>
      </c>
      <c r="L3971">
        <v>160</v>
      </c>
      <c r="N3971">
        <v>160617</v>
      </c>
      <c r="Q3971">
        <v>21</v>
      </c>
      <c r="AF3971" t="s">
        <v>94</v>
      </c>
      <c r="AJ3971">
        <v>1</v>
      </c>
    </row>
    <row r="3972" spans="1:38" x14ac:dyDescent="0.35">
      <c r="A3972" s="8">
        <v>45605</v>
      </c>
      <c r="B3972" t="s">
        <v>18</v>
      </c>
      <c r="C3972" t="s">
        <v>131</v>
      </c>
      <c r="D3972">
        <v>0</v>
      </c>
      <c r="E3972">
        <v>99</v>
      </c>
      <c r="F3972" t="s">
        <v>33</v>
      </c>
      <c r="G3972">
        <v>0</v>
      </c>
      <c r="L3972">
        <v>260</v>
      </c>
      <c r="N3972">
        <v>160877</v>
      </c>
      <c r="Q3972">
        <v>21</v>
      </c>
      <c r="AF3972" t="s">
        <v>94</v>
      </c>
      <c r="AJ3972">
        <v>1</v>
      </c>
    </row>
    <row r="3973" spans="1:38" x14ac:dyDescent="0.35">
      <c r="A3973" s="8">
        <v>45727</v>
      </c>
      <c r="B3973" t="s">
        <v>3271</v>
      </c>
      <c r="C3973" t="s">
        <v>2403</v>
      </c>
      <c r="D3973">
        <v>10</v>
      </c>
      <c r="E3973">
        <v>117</v>
      </c>
      <c r="F3973" t="s">
        <v>33</v>
      </c>
      <c r="G3973">
        <v>0</v>
      </c>
      <c r="L3973">
        <v>420</v>
      </c>
      <c r="M3973">
        <v>1075</v>
      </c>
      <c r="N3973">
        <v>1727</v>
      </c>
      <c r="Q3973">
        <v>1</v>
      </c>
      <c r="AF3973" t="s">
        <v>94</v>
      </c>
      <c r="AJ3973">
        <v>1</v>
      </c>
      <c r="AL3973">
        <v>1</v>
      </c>
    </row>
    <row r="3974" spans="1:38" x14ac:dyDescent="0.35">
      <c r="A3974" s="8">
        <v>45728</v>
      </c>
      <c r="B3974" t="s">
        <v>3271</v>
      </c>
      <c r="C3974" t="s">
        <v>2403</v>
      </c>
      <c r="D3974">
        <v>10</v>
      </c>
      <c r="E3974">
        <v>117</v>
      </c>
      <c r="F3974" t="s">
        <v>33</v>
      </c>
      <c r="G3974">
        <v>0</v>
      </c>
      <c r="L3974">
        <v>1220</v>
      </c>
      <c r="M3974">
        <v>25</v>
      </c>
      <c r="N3974">
        <v>2922</v>
      </c>
      <c r="Q3974">
        <v>1</v>
      </c>
      <c r="AF3974" t="s">
        <v>94</v>
      </c>
      <c r="AJ3974">
        <v>1</v>
      </c>
    </row>
    <row r="3975" spans="1:38" x14ac:dyDescent="0.35">
      <c r="A3975" s="8">
        <v>45729</v>
      </c>
      <c r="B3975" t="s">
        <v>3271</v>
      </c>
      <c r="C3975" t="s">
        <v>2403</v>
      </c>
      <c r="D3975">
        <v>10</v>
      </c>
      <c r="E3975">
        <v>117</v>
      </c>
      <c r="F3975" t="s">
        <v>33</v>
      </c>
      <c r="G3975">
        <v>0</v>
      </c>
      <c r="L3975">
        <v>705</v>
      </c>
      <c r="M3975">
        <v>200</v>
      </c>
      <c r="N3975">
        <v>3427</v>
      </c>
      <c r="Q3975">
        <v>1</v>
      </c>
      <c r="AF3975" t="s">
        <v>94</v>
      </c>
      <c r="AJ3975">
        <v>1</v>
      </c>
    </row>
    <row r="3976" spans="1:38" x14ac:dyDescent="0.35">
      <c r="A3976" s="8">
        <v>45730</v>
      </c>
      <c r="B3976" t="s">
        <v>3271</v>
      </c>
      <c r="C3976" t="s">
        <v>2403</v>
      </c>
      <c r="D3976">
        <v>10</v>
      </c>
      <c r="E3976">
        <v>117</v>
      </c>
      <c r="F3976" t="s">
        <v>33</v>
      </c>
      <c r="G3976">
        <v>0</v>
      </c>
      <c r="L3976">
        <v>1020</v>
      </c>
      <c r="M3976">
        <v>70</v>
      </c>
      <c r="N3976">
        <v>4377</v>
      </c>
      <c r="Q3976">
        <v>1</v>
      </c>
      <c r="AF3976" t="s">
        <v>94</v>
      </c>
      <c r="AJ3976">
        <v>1</v>
      </c>
    </row>
    <row r="3977" spans="1:38" x14ac:dyDescent="0.35">
      <c r="A3977" s="8">
        <v>45715</v>
      </c>
      <c r="B3977" t="s">
        <v>27</v>
      </c>
      <c r="C3977" t="s">
        <v>132</v>
      </c>
      <c r="D3977">
        <v>10</v>
      </c>
      <c r="E3977">
        <v>126</v>
      </c>
      <c r="F3977" t="s">
        <v>33</v>
      </c>
      <c r="G3977">
        <v>0</v>
      </c>
      <c r="L3977">
        <v>750</v>
      </c>
      <c r="M3977">
        <v>500</v>
      </c>
      <c r="N3977">
        <v>34907</v>
      </c>
      <c r="Q3977">
        <v>9</v>
      </c>
      <c r="AF3977" t="s">
        <v>94</v>
      </c>
      <c r="AJ3977">
        <v>1</v>
      </c>
      <c r="AL3977">
        <v>1</v>
      </c>
    </row>
    <row r="3978" spans="1:38" x14ac:dyDescent="0.35">
      <c r="A3978" s="8">
        <v>45716</v>
      </c>
      <c r="B3978" t="s">
        <v>27</v>
      </c>
      <c r="C3978" t="s">
        <v>132</v>
      </c>
      <c r="D3978">
        <v>10</v>
      </c>
      <c r="E3978">
        <v>126</v>
      </c>
      <c r="F3978" t="s">
        <v>33</v>
      </c>
      <c r="G3978">
        <v>0</v>
      </c>
      <c r="L3978">
        <v>650</v>
      </c>
      <c r="M3978">
        <v>1000</v>
      </c>
      <c r="N3978">
        <v>34557</v>
      </c>
      <c r="Q3978">
        <v>9</v>
      </c>
      <c r="AF3978" t="s">
        <v>94</v>
      </c>
      <c r="AJ3978">
        <v>1</v>
      </c>
    </row>
    <row r="3979" spans="1:38" x14ac:dyDescent="0.35">
      <c r="A3979" s="8">
        <v>45717</v>
      </c>
      <c r="B3979" t="s">
        <v>27</v>
      </c>
      <c r="C3979" t="s">
        <v>132</v>
      </c>
      <c r="D3979">
        <v>10</v>
      </c>
      <c r="E3979">
        <v>126</v>
      </c>
      <c r="F3979" t="s">
        <v>33</v>
      </c>
      <c r="G3979">
        <v>0</v>
      </c>
      <c r="L3979">
        <v>1220</v>
      </c>
      <c r="M3979">
        <v>5000</v>
      </c>
      <c r="N3979">
        <v>30777</v>
      </c>
      <c r="Q3979">
        <v>9</v>
      </c>
      <c r="AF3979" t="s">
        <v>94</v>
      </c>
      <c r="AJ3979">
        <v>1</v>
      </c>
    </row>
    <row r="3980" spans="1:38" x14ac:dyDescent="0.35">
      <c r="A3980" s="8">
        <v>45718</v>
      </c>
      <c r="B3980" t="s">
        <v>27</v>
      </c>
      <c r="C3980" t="s">
        <v>132</v>
      </c>
      <c r="D3980">
        <v>10</v>
      </c>
      <c r="E3980">
        <v>126</v>
      </c>
      <c r="F3980" t="s">
        <v>33</v>
      </c>
      <c r="G3980">
        <v>0</v>
      </c>
      <c r="L3980">
        <v>905</v>
      </c>
      <c r="N3980">
        <v>31682</v>
      </c>
      <c r="Q3980">
        <v>9</v>
      </c>
      <c r="AF3980" t="s">
        <v>94</v>
      </c>
      <c r="AJ3980">
        <v>1</v>
      </c>
    </row>
    <row r="3981" spans="1:38" x14ac:dyDescent="0.35">
      <c r="A3981" s="8">
        <v>45727</v>
      </c>
      <c r="B3981" t="s">
        <v>3271</v>
      </c>
      <c r="C3981" t="s">
        <v>396</v>
      </c>
      <c r="D3981">
        <v>15</v>
      </c>
      <c r="E3981">
        <v>128</v>
      </c>
      <c r="F3981" t="s">
        <v>25</v>
      </c>
      <c r="G3981">
        <v>0</v>
      </c>
      <c r="L3981">
        <v>660</v>
      </c>
      <c r="M3981">
        <v>1500</v>
      </c>
      <c r="N3981">
        <v>12</v>
      </c>
      <c r="Q3981">
        <v>5</v>
      </c>
      <c r="AF3981" t="s">
        <v>94</v>
      </c>
      <c r="AI3981">
        <v>1</v>
      </c>
      <c r="AJ3981">
        <v>1</v>
      </c>
      <c r="AL3981">
        <v>1</v>
      </c>
    </row>
    <row r="3982" spans="1:38" x14ac:dyDescent="0.35">
      <c r="A3982" s="8">
        <v>45728</v>
      </c>
      <c r="B3982" t="s">
        <v>3271</v>
      </c>
      <c r="C3982" t="s">
        <v>396</v>
      </c>
      <c r="D3982">
        <v>15</v>
      </c>
      <c r="E3982">
        <v>128</v>
      </c>
      <c r="F3982" t="s">
        <v>25</v>
      </c>
      <c r="G3982">
        <v>1</v>
      </c>
      <c r="H3982">
        <v>650</v>
      </c>
      <c r="J3982">
        <v>33.866300000000003</v>
      </c>
      <c r="L3982">
        <v>1155</v>
      </c>
      <c r="M3982">
        <v>1000</v>
      </c>
      <c r="N3982">
        <v>167</v>
      </c>
      <c r="Q3982">
        <v>5</v>
      </c>
      <c r="AF3982" t="s">
        <v>94</v>
      </c>
      <c r="AJ3982">
        <v>1</v>
      </c>
    </row>
    <row r="3983" spans="1:38" x14ac:dyDescent="0.35">
      <c r="A3983" s="8">
        <v>45729</v>
      </c>
      <c r="B3983" t="s">
        <v>3271</v>
      </c>
      <c r="C3983" t="s">
        <v>396</v>
      </c>
      <c r="D3983">
        <v>15</v>
      </c>
      <c r="E3983">
        <v>128</v>
      </c>
      <c r="F3983" t="s">
        <v>25</v>
      </c>
      <c r="G3983">
        <v>1</v>
      </c>
      <c r="H3983">
        <v>650</v>
      </c>
      <c r="J3983">
        <v>33.866300000000003</v>
      </c>
      <c r="L3983">
        <v>1050</v>
      </c>
      <c r="M3983">
        <v>1000</v>
      </c>
      <c r="N3983">
        <v>217</v>
      </c>
      <c r="Q3983">
        <v>5</v>
      </c>
      <c r="AF3983" t="s">
        <v>94</v>
      </c>
      <c r="AJ3983">
        <v>1</v>
      </c>
    </row>
    <row r="3984" spans="1:38" x14ac:dyDescent="0.35">
      <c r="A3984" s="8">
        <v>45730</v>
      </c>
      <c r="B3984" t="s">
        <v>3271</v>
      </c>
      <c r="C3984" t="s">
        <v>396</v>
      </c>
      <c r="D3984">
        <v>15</v>
      </c>
      <c r="E3984">
        <v>128</v>
      </c>
      <c r="F3984" t="s">
        <v>25</v>
      </c>
      <c r="G3984">
        <v>0</v>
      </c>
      <c r="L3984">
        <v>710</v>
      </c>
      <c r="N3984">
        <v>927</v>
      </c>
      <c r="Q3984">
        <v>5</v>
      </c>
      <c r="AF3984" t="s">
        <v>94</v>
      </c>
      <c r="AJ3984">
        <v>1</v>
      </c>
    </row>
    <row r="3985" spans="1:38" x14ac:dyDescent="0.35">
      <c r="A3985" s="8">
        <v>45715</v>
      </c>
      <c r="B3985" t="s">
        <v>27</v>
      </c>
      <c r="C3985" t="s">
        <v>133</v>
      </c>
      <c r="D3985">
        <v>13</v>
      </c>
      <c r="E3985">
        <v>130</v>
      </c>
      <c r="F3985" t="s">
        <v>19</v>
      </c>
      <c r="G3985">
        <v>0</v>
      </c>
      <c r="L3985">
        <v>1170</v>
      </c>
      <c r="N3985">
        <v>280598</v>
      </c>
      <c r="Q3985">
        <v>34</v>
      </c>
      <c r="AF3985" t="s">
        <v>94</v>
      </c>
      <c r="AJ3985">
        <v>1</v>
      </c>
      <c r="AL3985">
        <v>1</v>
      </c>
    </row>
    <row r="3986" spans="1:38" x14ac:dyDescent="0.35">
      <c r="A3986" s="8">
        <v>45716</v>
      </c>
      <c r="B3986" t="s">
        <v>27</v>
      </c>
      <c r="C3986" t="s">
        <v>133</v>
      </c>
      <c r="D3986">
        <v>13</v>
      </c>
      <c r="E3986">
        <v>130</v>
      </c>
      <c r="F3986" t="s">
        <v>19</v>
      </c>
      <c r="G3986">
        <v>0</v>
      </c>
      <c r="L3986">
        <v>1070</v>
      </c>
      <c r="M3986">
        <v>50</v>
      </c>
      <c r="N3986">
        <v>281618</v>
      </c>
      <c r="Q3986">
        <v>34</v>
      </c>
      <c r="AF3986" t="s">
        <v>94</v>
      </c>
      <c r="AJ3986">
        <v>1</v>
      </c>
    </row>
    <row r="3987" spans="1:38" x14ac:dyDescent="0.35">
      <c r="A3987" s="8">
        <v>45717</v>
      </c>
      <c r="B3987" t="s">
        <v>27</v>
      </c>
      <c r="C3987" t="s">
        <v>133</v>
      </c>
      <c r="D3987">
        <v>13</v>
      </c>
      <c r="E3987">
        <v>130</v>
      </c>
      <c r="F3987" t="s">
        <v>19</v>
      </c>
      <c r="G3987">
        <v>0</v>
      </c>
      <c r="L3987">
        <v>1870</v>
      </c>
      <c r="M3987">
        <v>3750</v>
      </c>
      <c r="N3987">
        <v>279738</v>
      </c>
      <c r="Q3987">
        <v>34</v>
      </c>
      <c r="AF3987" t="s">
        <v>94</v>
      </c>
      <c r="AJ3987">
        <v>1</v>
      </c>
    </row>
    <row r="3988" spans="1:38" x14ac:dyDescent="0.35">
      <c r="A3988" s="8">
        <v>45718</v>
      </c>
      <c r="B3988" t="s">
        <v>27</v>
      </c>
      <c r="C3988" t="s">
        <v>133</v>
      </c>
      <c r="D3988">
        <v>13</v>
      </c>
      <c r="E3988">
        <v>130</v>
      </c>
      <c r="F3988" t="s">
        <v>19</v>
      </c>
      <c r="G3988">
        <v>0</v>
      </c>
      <c r="L3988">
        <v>1120</v>
      </c>
      <c r="M3988">
        <v>2550</v>
      </c>
      <c r="N3988">
        <v>278308</v>
      </c>
      <c r="Q3988">
        <v>34</v>
      </c>
      <c r="AF3988" t="s">
        <v>94</v>
      </c>
      <c r="AJ3988">
        <v>1</v>
      </c>
    </row>
    <row r="3989" spans="1:38" x14ac:dyDescent="0.35">
      <c r="A3989" s="8">
        <v>45727</v>
      </c>
      <c r="B3989" t="s">
        <v>3271</v>
      </c>
      <c r="C3989" t="s">
        <v>1018</v>
      </c>
      <c r="D3989">
        <v>9</v>
      </c>
      <c r="E3989">
        <v>112</v>
      </c>
      <c r="F3989" t="s">
        <v>25</v>
      </c>
      <c r="G3989">
        <v>0</v>
      </c>
      <c r="L3989">
        <v>1110</v>
      </c>
      <c r="M3989">
        <v>7950</v>
      </c>
      <c r="N3989">
        <v>7584</v>
      </c>
      <c r="Q3989">
        <v>1</v>
      </c>
      <c r="AF3989" t="s">
        <v>94</v>
      </c>
      <c r="AJ3989">
        <v>1</v>
      </c>
      <c r="AL3989">
        <v>1</v>
      </c>
    </row>
    <row r="3990" spans="1:38" x14ac:dyDescent="0.35">
      <c r="A3990" s="8">
        <v>45728</v>
      </c>
      <c r="B3990" t="s">
        <v>3271</v>
      </c>
      <c r="C3990" t="s">
        <v>1018</v>
      </c>
      <c r="D3990">
        <v>9</v>
      </c>
      <c r="E3990">
        <v>112</v>
      </c>
      <c r="F3990" t="s">
        <v>25</v>
      </c>
      <c r="G3990">
        <v>0</v>
      </c>
      <c r="L3990">
        <v>1300</v>
      </c>
      <c r="M3990">
        <v>450</v>
      </c>
      <c r="N3990">
        <v>8434</v>
      </c>
      <c r="Q3990">
        <v>1</v>
      </c>
      <c r="AF3990" t="s">
        <v>94</v>
      </c>
      <c r="AJ3990">
        <v>1</v>
      </c>
    </row>
    <row r="3991" spans="1:38" x14ac:dyDescent="0.35">
      <c r="A3991" s="8">
        <v>45729</v>
      </c>
      <c r="B3991" t="s">
        <v>3271</v>
      </c>
      <c r="C3991" t="s">
        <v>1018</v>
      </c>
      <c r="D3991">
        <v>9</v>
      </c>
      <c r="E3991">
        <v>112</v>
      </c>
      <c r="F3991" t="s">
        <v>25</v>
      </c>
      <c r="G3991">
        <v>0</v>
      </c>
      <c r="L3991">
        <v>1280</v>
      </c>
      <c r="M3991">
        <v>175</v>
      </c>
      <c r="N3991">
        <v>9539</v>
      </c>
      <c r="Q3991">
        <v>1</v>
      </c>
      <c r="AF3991" t="s">
        <v>94</v>
      </c>
      <c r="AJ3991">
        <v>1</v>
      </c>
    </row>
    <row r="3992" spans="1:38" x14ac:dyDescent="0.35">
      <c r="A3992" s="8">
        <v>45730</v>
      </c>
      <c r="B3992" t="s">
        <v>3271</v>
      </c>
      <c r="C3992" t="s">
        <v>1018</v>
      </c>
      <c r="D3992">
        <v>9</v>
      </c>
      <c r="E3992">
        <v>112</v>
      </c>
      <c r="F3992" t="s">
        <v>25</v>
      </c>
      <c r="G3992">
        <v>0</v>
      </c>
      <c r="L3992">
        <v>1255</v>
      </c>
      <c r="M3992">
        <v>350</v>
      </c>
      <c r="N3992">
        <v>10444</v>
      </c>
      <c r="Q3992">
        <v>1</v>
      </c>
      <c r="AF3992" t="s">
        <v>94</v>
      </c>
      <c r="AJ3992">
        <v>1</v>
      </c>
    </row>
    <row r="3993" spans="1:38" x14ac:dyDescent="0.35">
      <c r="A3993" s="8">
        <v>45727</v>
      </c>
      <c r="B3993" t="s">
        <v>3271</v>
      </c>
      <c r="C3993" t="s">
        <v>1391</v>
      </c>
      <c r="D3993">
        <v>0</v>
      </c>
      <c r="E3993">
        <v>118</v>
      </c>
      <c r="F3993" t="s">
        <v>33</v>
      </c>
      <c r="G3993">
        <v>0</v>
      </c>
      <c r="L3993">
        <v>160</v>
      </c>
      <c r="N3993">
        <v>17385</v>
      </c>
      <c r="Q3993">
        <v>21</v>
      </c>
      <c r="AF3993" t="s">
        <v>94</v>
      </c>
      <c r="AJ3993">
        <v>1</v>
      </c>
      <c r="AL3993">
        <v>1</v>
      </c>
    </row>
    <row r="3994" spans="1:38" x14ac:dyDescent="0.35">
      <c r="A3994" s="8">
        <v>45728</v>
      </c>
      <c r="B3994" t="s">
        <v>3271</v>
      </c>
      <c r="C3994" t="s">
        <v>1391</v>
      </c>
      <c r="D3994">
        <v>0</v>
      </c>
      <c r="E3994">
        <v>118</v>
      </c>
      <c r="F3994" t="s">
        <v>33</v>
      </c>
      <c r="G3994">
        <v>0</v>
      </c>
      <c r="L3994">
        <v>320</v>
      </c>
      <c r="N3994">
        <v>17705</v>
      </c>
      <c r="Q3994">
        <v>21</v>
      </c>
      <c r="AF3994" t="s">
        <v>94</v>
      </c>
      <c r="AJ3994">
        <v>1</v>
      </c>
    </row>
    <row r="3995" spans="1:38" x14ac:dyDescent="0.35">
      <c r="A3995" s="8">
        <v>45729</v>
      </c>
      <c r="B3995" t="s">
        <v>3271</v>
      </c>
      <c r="C3995" t="s">
        <v>1391</v>
      </c>
      <c r="D3995">
        <v>0</v>
      </c>
      <c r="E3995">
        <v>118</v>
      </c>
      <c r="F3995" t="s">
        <v>33</v>
      </c>
      <c r="G3995">
        <v>0</v>
      </c>
      <c r="L3995">
        <v>520</v>
      </c>
      <c r="N3995">
        <v>18225</v>
      </c>
      <c r="Q3995">
        <v>21</v>
      </c>
      <c r="AF3995" t="s">
        <v>94</v>
      </c>
      <c r="AJ3995">
        <v>1</v>
      </c>
    </row>
    <row r="3996" spans="1:38" x14ac:dyDescent="0.35">
      <c r="A3996" s="8">
        <v>45730</v>
      </c>
      <c r="B3996" t="s">
        <v>3271</v>
      </c>
      <c r="C3996" t="s">
        <v>1391</v>
      </c>
      <c r="D3996">
        <v>0</v>
      </c>
      <c r="E3996">
        <v>118</v>
      </c>
      <c r="F3996" t="s">
        <v>33</v>
      </c>
      <c r="G3996">
        <v>0</v>
      </c>
      <c r="L3996">
        <v>555</v>
      </c>
      <c r="N3996">
        <v>18780</v>
      </c>
      <c r="Q3996">
        <v>21</v>
      </c>
      <c r="AF3996" t="s">
        <v>94</v>
      </c>
      <c r="AJ3996">
        <v>1</v>
      </c>
    </row>
    <row r="3997" spans="1:38" x14ac:dyDescent="0.35">
      <c r="A3997" s="8">
        <v>45715</v>
      </c>
      <c r="B3997" t="s">
        <v>27</v>
      </c>
      <c r="C3997" t="s">
        <v>134</v>
      </c>
      <c r="D3997">
        <v>11</v>
      </c>
      <c r="E3997">
        <v>127</v>
      </c>
      <c r="F3997" t="s">
        <v>25</v>
      </c>
      <c r="G3997">
        <v>0</v>
      </c>
      <c r="L3997">
        <v>1055</v>
      </c>
      <c r="M3997">
        <v>150</v>
      </c>
      <c r="N3997">
        <v>3452</v>
      </c>
      <c r="Q3997">
        <v>5</v>
      </c>
      <c r="AF3997" t="s">
        <v>94</v>
      </c>
      <c r="AI3997">
        <v>1</v>
      </c>
      <c r="AJ3997">
        <v>1</v>
      </c>
      <c r="AL3997">
        <v>1</v>
      </c>
    </row>
    <row r="3998" spans="1:38" x14ac:dyDescent="0.35">
      <c r="A3998" s="8">
        <v>45716</v>
      </c>
      <c r="B3998" t="s">
        <v>27</v>
      </c>
      <c r="C3998" t="s">
        <v>134</v>
      </c>
      <c r="D3998">
        <v>11</v>
      </c>
      <c r="E3998">
        <v>127</v>
      </c>
      <c r="F3998" t="s">
        <v>25</v>
      </c>
      <c r="G3998">
        <v>0</v>
      </c>
      <c r="L3998">
        <v>1255</v>
      </c>
      <c r="M3998">
        <v>50</v>
      </c>
      <c r="N3998">
        <v>4657</v>
      </c>
      <c r="Q3998">
        <v>5</v>
      </c>
      <c r="AF3998" t="s">
        <v>94</v>
      </c>
      <c r="AJ3998">
        <v>1</v>
      </c>
    </row>
    <row r="3999" spans="1:38" x14ac:dyDescent="0.35">
      <c r="A3999" s="8">
        <v>45717</v>
      </c>
      <c r="B3999" t="s">
        <v>27</v>
      </c>
      <c r="C3999" t="s">
        <v>134</v>
      </c>
      <c r="D3999">
        <v>11</v>
      </c>
      <c r="E3999">
        <v>127</v>
      </c>
      <c r="F3999" t="s">
        <v>25</v>
      </c>
      <c r="G3999">
        <v>1</v>
      </c>
      <c r="H3999">
        <v>1200</v>
      </c>
      <c r="J3999">
        <v>62.522399999999998</v>
      </c>
      <c r="L3999">
        <v>2785</v>
      </c>
      <c r="M3999">
        <v>7350</v>
      </c>
      <c r="N3999">
        <v>92</v>
      </c>
      <c r="Q3999">
        <v>5</v>
      </c>
      <c r="AF3999" t="s">
        <v>94</v>
      </c>
      <c r="AJ3999">
        <v>1</v>
      </c>
    </row>
    <row r="4000" spans="1:38" x14ac:dyDescent="0.35">
      <c r="A4000" s="8">
        <v>45718</v>
      </c>
      <c r="B4000" t="s">
        <v>27</v>
      </c>
      <c r="C4000" t="s">
        <v>134</v>
      </c>
      <c r="D4000">
        <v>11</v>
      </c>
      <c r="E4000">
        <v>127</v>
      </c>
      <c r="F4000" t="s">
        <v>25</v>
      </c>
      <c r="G4000">
        <v>0</v>
      </c>
      <c r="L4000">
        <v>650</v>
      </c>
      <c r="M4000">
        <v>25</v>
      </c>
      <c r="N4000">
        <v>717</v>
      </c>
      <c r="Q4000">
        <v>5</v>
      </c>
      <c r="AF4000" t="s">
        <v>94</v>
      </c>
      <c r="AJ4000">
        <v>1</v>
      </c>
    </row>
    <row r="4001" spans="1:38" x14ac:dyDescent="0.35">
      <c r="A4001" s="8">
        <v>45616</v>
      </c>
      <c r="B4001" t="s">
        <v>8</v>
      </c>
      <c r="C4001" t="s">
        <v>135</v>
      </c>
      <c r="D4001">
        <v>0</v>
      </c>
      <c r="E4001">
        <v>122</v>
      </c>
      <c r="F4001" t="s">
        <v>33</v>
      </c>
      <c r="G4001">
        <v>0</v>
      </c>
      <c r="L4001">
        <v>625</v>
      </c>
      <c r="M4001">
        <v>1420</v>
      </c>
      <c r="N4001">
        <v>42</v>
      </c>
      <c r="Q4001">
        <v>1</v>
      </c>
      <c r="AF4001" t="s">
        <v>94</v>
      </c>
      <c r="AJ4001">
        <v>1</v>
      </c>
      <c r="AL4001">
        <v>1</v>
      </c>
    </row>
    <row r="4002" spans="1:38" x14ac:dyDescent="0.35">
      <c r="A4002" s="8">
        <v>45617</v>
      </c>
      <c r="B4002" t="s">
        <v>8</v>
      </c>
      <c r="C4002" t="s">
        <v>135</v>
      </c>
      <c r="D4002">
        <v>0</v>
      </c>
      <c r="E4002">
        <v>122</v>
      </c>
      <c r="F4002" t="s">
        <v>33</v>
      </c>
      <c r="G4002">
        <v>0</v>
      </c>
      <c r="L4002">
        <v>1855</v>
      </c>
      <c r="M4002">
        <v>1275</v>
      </c>
      <c r="N4002">
        <v>622</v>
      </c>
      <c r="Q4002">
        <v>1</v>
      </c>
      <c r="AF4002" t="s">
        <v>94</v>
      </c>
      <c r="AJ4002">
        <v>1</v>
      </c>
    </row>
    <row r="4003" spans="1:38" x14ac:dyDescent="0.35">
      <c r="A4003" s="8">
        <v>45618</v>
      </c>
      <c r="B4003" t="s">
        <v>8</v>
      </c>
      <c r="C4003" t="s">
        <v>135</v>
      </c>
      <c r="D4003">
        <v>0</v>
      </c>
      <c r="E4003">
        <v>122</v>
      </c>
      <c r="F4003" t="s">
        <v>33</v>
      </c>
      <c r="G4003">
        <v>0</v>
      </c>
      <c r="L4003">
        <v>480</v>
      </c>
      <c r="M4003">
        <v>900</v>
      </c>
      <c r="N4003">
        <v>202</v>
      </c>
      <c r="Q4003">
        <v>1</v>
      </c>
      <c r="AF4003" t="s">
        <v>94</v>
      </c>
      <c r="AJ4003">
        <v>1</v>
      </c>
    </row>
    <row r="4004" spans="1:38" x14ac:dyDescent="0.35">
      <c r="A4004" s="8">
        <v>45616</v>
      </c>
      <c r="B4004" t="s">
        <v>8</v>
      </c>
      <c r="C4004" t="s">
        <v>136</v>
      </c>
      <c r="D4004">
        <v>0</v>
      </c>
      <c r="E4004">
        <v>110</v>
      </c>
      <c r="F4004" t="s">
        <v>33</v>
      </c>
      <c r="G4004">
        <v>0</v>
      </c>
      <c r="L4004">
        <v>770</v>
      </c>
      <c r="N4004">
        <v>39430</v>
      </c>
      <c r="Q4004">
        <v>21</v>
      </c>
      <c r="AF4004" t="s">
        <v>94</v>
      </c>
      <c r="AJ4004">
        <v>1</v>
      </c>
      <c r="AL4004">
        <v>1</v>
      </c>
    </row>
    <row r="4005" spans="1:38" x14ac:dyDescent="0.35">
      <c r="A4005" s="8">
        <v>45617</v>
      </c>
      <c r="B4005" t="s">
        <v>8</v>
      </c>
      <c r="C4005" t="s">
        <v>136</v>
      </c>
      <c r="D4005">
        <v>0</v>
      </c>
      <c r="E4005">
        <v>110</v>
      </c>
      <c r="F4005" t="s">
        <v>33</v>
      </c>
      <c r="G4005">
        <v>0</v>
      </c>
      <c r="L4005">
        <v>700</v>
      </c>
      <c r="N4005">
        <v>40130</v>
      </c>
      <c r="Q4005">
        <v>21</v>
      </c>
      <c r="AF4005" t="s">
        <v>94</v>
      </c>
      <c r="AJ4005">
        <v>1</v>
      </c>
    </row>
    <row r="4006" spans="1:38" x14ac:dyDescent="0.35">
      <c r="A4006" s="8">
        <v>45618</v>
      </c>
      <c r="B4006" t="s">
        <v>8</v>
      </c>
      <c r="C4006" t="s">
        <v>136</v>
      </c>
      <c r="D4006">
        <v>0</v>
      </c>
      <c r="E4006">
        <v>110</v>
      </c>
      <c r="F4006" t="s">
        <v>33</v>
      </c>
      <c r="G4006">
        <v>0</v>
      </c>
      <c r="L4006">
        <v>710</v>
      </c>
      <c r="N4006">
        <v>40840</v>
      </c>
      <c r="Q4006">
        <v>21</v>
      </c>
      <c r="AF4006" t="s">
        <v>94</v>
      </c>
      <c r="AJ4006">
        <v>1</v>
      </c>
    </row>
    <row r="4007" spans="1:38" x14ac:dyDescent="0.35">
      <c r="A4007" s="8">
        <v>45628</v>
      </c>
      <c r="B4007" t="s">
        <v>16</v>
      </c>
      <c r="C4007" t="s">
        <v>137</v>
      </c>
      <c r="D4007">
        <v>15</v>
      </c>
      <c r="E4007">
        <v>125</v>
      </c>
      <c r="F4007" t="s">
        <v>19</v>
      </c>
      <c r="G4007">
        <v>0</v>
      </c>
      <c r="L4007">
        <v>660</v>
      </c>
      <c r="M4007">
        <v>300</v>
      </c>
      <c r="N4007">
        <v>2075</v>
      </c>
      <c r="Q4007">
        <v>5</v>
      </c>
      <c r="AF4007" t="s">
        <v>94</v>
      </c>
      <c r="AI4007">
        <v>1</v>
      </c>
      <c r="AJ4007">
        <v>1</v>
      </c>
      <c r="AL4007">
        <v>1</v>
      </c>
    </row>
    <row r="4008" spans="1:38" x14ac:dyDescent="0.35">
      <c r="A4008" s="8">
        <v>45629</v>
      </c>
      <c r="B4008" t="s">
        <v>16</v>
      </c>
      <c r="C4008" t="s">
        <v>137</v>
      </c>
      <c r="D4008">
        <v>15</v>
      </c>
      <c r="E4008">
        <v>125</v>
      </c>
      <c r="F4008" t="s">
        <v>19</v>
      </c>
      <c r="G4008">
        <v>0</v>
      </c>
      <c r="L4008">
        <v>95</v>
      </c>
      <c r="M4008">
        <v>630</v>
      </c>
      <c r="N4008">
        <v>1540</v>
      </c>
      <c r="Q4008">
        <v>5</v>
      </c>
      <c r="AF4008" t="s">
        <v>94</v>
      </c>
      <c r="AJ4008">
        <v>1</v>
      </c>
    </row>
    <row r="4009" spans="1:38" x14ac:dyDescent="0.35">
      <c r="A4009" s="8">
        <v>45630</v>
      </c>
      <c r="B4009" t="s">
        <v>16</v>
      </c>
      <c r="C4009" t="s">
        <v>137</v>
      </c>
      <c r="D4009">
        <v>15</v>
      </c>
      <c r="E4009">
        <v>125</v>
      </c>
      <c r="F4009" t="s">
        <v>19</v>
      </c>
      <c r="G4009">
        <v>1</v>
      </c>
      <c r="H4009">
        <v>650</v>
      </c>
      <c r="J4009">
        <v>33.866300000000003</v>
      </c>
      <c r="L4009">
        <v>645</v>
      </c>
      <c r="M4009">
        <v>1350</v>
      </c>
      <c r="N4009">
        <v>835</v>
      </c>
      <c r="Q4009">
        <v>5</v>
      </c>
      <c r="AF4009" t="s">
        <v>94</v>
      </c>
      <c r="AJ4009">
        <v>1</v>
      </c>
    </row>
    <row r="4010" spans="1:38" x14ac:dyDescent="0.35">
      <c r="A4010" s="8">
        <v>45631</v>
      </c>
      <c r="B4010" t="s">
        <v>16</v>
      </c>
      <c r="C4010" t="s">
        <v>137</v>
      </c>
      <c r="D4010">
        <v>15</v>
      </c>
      <c r="E4010">
        <v>125</v>
      </c>
      <c r="F4010" t="s">
        <v>19</v>
      </c>
      <c r="G4010">
        <v>1</v>
      </c>
      <c r="H4010">
        <v>2400</v>
      </c>
      <c r="J4010">
        <v>125.0448</v>
      </c>
      <c r="L4010">
        <v>3480</v>
      </c>
      <c r="M4010">
        <v>1540</v>
      </c>
      <c r="N4010">
        <v>2775</v>
      </c>
      <c r="Q4010">
        <v>5</v>
      </c>
      <c r="AF4010" t="s">
        <v>94</v>
      </c>
      <c r="AJ4010">
        <v>1</v>
      </c>
    </row>
    <row r="4011" spans="1:38" x14ac:dyDescent="0.35">
      <c r="A4011" s="8">
        <v>45602</v>
      </c>
      <c r="B4011" t="s">
        <v>18</v>
      </c>
      <c r="C4011" t="s">
        <v>138</v>
      </c>
      <c r="D4011">
        <v>0</v>
      </c>
      <c r="E4011">
        <v>125</v>
      </c>
      <c r="F4011" t="s">
        <v>33</v>
      </c>
      <c r="G4011">
        <v>0</v>
      </c>
      <c r="L4011">
        <v>1155</v>
      </c>
      <c r="M4011">
        <v>540</v>
      </c>
      <c r="N4011">
        <v>183715</v>
      </c>
      <c r="Q4011">
        <v>3</v>
      </c>
      <c r="AF4011" t="s">
        <v>94</v>
      </c>
      <c r="AJ4011">
        <v>1</v>
      </c>
      <c r="AL4011">
        <v>1</v>
      </c>
    </row>
    <row r="4012" spans="1:38" x14ac:dyDescent="0.35">
      <c r="A4012" s="8">
        <v>45603</v>
      </c>
      <c r="B4012" t="s">
        <v>18</v>
      </c>
      <c r="C4012" t="s">
        <v>138</v>
      </c>
      <c r="D4012">
        <v>0</v>
      </c>
      <c r="E4012">
        <v>125</v>
      </c>
      <c r="F4012" t="s">
        <v>33</v>
      </c>
      <c r="G4012">
        <v>0</v>
      </c>
      <c r="L4012">
        <v>1170</v>
      </c>
      <c r="M4012">
        <v>470</v>
      </c>
      <c r="N4012">
        <v>184415</v>
      </c>
      <c r="Q4012">
        <v>3</v>
      </c>
      <c r="AF4012" t="s">
        <v>94</v>
      </c>
      <c r="AJ4012">
        <v>1</v>
      </c>
    </row>
    <row r="4013" spans="1:38" x14ac:dyDescent="0.35">
      <c r="A4013" s="8">
        <v>45604</v>
      </c>
      <c r="B4013" t="s">
        <v>18</v>
      </c>
      <c r="C4013" t="s">
        <v>138</v>
      </c>
      <c r="D4013">
        <v>0</v>
      </c>
      <c r="E4013">
        <v>125</v>
      </c>
      <c r="F4013" t="s">
        <v>33</v>
      </c>
      <c r="G4013">
        <v>0</v>
      </c>
      <c r="L4013">
        <v>735</v>
      </c>
      <c r="M4013">
        <v>570</v>
      </c>
      <c r="N4013">
        <v>184580</v>
      </c>
      <c r="Q4013">
        <v>3</v>
      </c>
      <c r="AF4013" t="s">
        <v>94</v>
      </c>
      <c r="AJ4013">
        <v>1</v>
      </c>
    </row>
    <row r="4014" spans="1:38" x14ac:dyDescent="0.35">
      <c r="A4014" s="8">
        <v>45605</v>
      </c>
      <c r="B4014" t="s">
        <v>18</v>
      </c>
      <c r="C4014" t="s">
        <v>138</v>
      </c>
      <c r="D4014">
        <v>0</v>
      </c>
      <c r="E4014">
        <v>125</v>
      </c>
      <c r="F4014" t="s">
        <v>33</v>
      </c>
      <c r="G4014">
        <v>0</v>
      </c>
      <c r="L4014">
        <v>570</v>
      </c>
      <c r="M4014">
        <v>495</v>
      </c>
      <c r="N4014">
        <v>184655</v>
      </c>
      <c r="Q4014">
        <v>3</v>
      </c>
      <c r="AF4014" t="s">
        <v>94</v>
      </c>
      <c r="AJ4014">
        <v>1</v>
      </c>
    </row>
    <row r="4015" spans="1:38" x14ac:dyDescent="0.35">
      <c r="A4015" s="8">
        <v>45715</v>
      </c>
      <c r="B4015" t="s">
        <v>27</v>
      </c>
      <c r="C4015" t="s">
        <v>139</v>
      </c>
      <c r="D4015">
        <v>1</v>
      </c>
      <c r="E4015">
        <v>102</v>
      </c>
      <c r="F4015" t="s">
        <v>33</v>
      </c>
      <c r="G4015">
        <v>0</v>
      </c>
      <c r="L4015">
        <v>220</v>
      </c>
      <c r="N4015">
        <v>8515</v>
      </c>
      <c r="Q4015">
        <v>5</v>
      </c>
      <c r="AF4015" t="s">
        <v>94</v>
      </c>
      <c r="AJ4015">
        <v>1</v>
      </c>
      <c r="AL4015">
        <v>1</v>
      </c>
    </row>
    <row r="4016" spans="1:38" x14ac:dyDescent="0.35">
      <c r="A4016" s="8">
        <v>45716</v>
      </c>
      <c r="B4016" t="s">
        <v>27</v>
      </c>
      <c r="C4016" t="s">
        <v>139</v>
      </c>
      <c r="D4016">
        <v>1</v>
      </c>
      <c r="E4016">
        <v>102</v>
      </c>
      <c r="F4016" t="s">
        <v>33</v>
      </c>
      <c r="G4016">
        <v>0</v>
      </c>
      <c r="L4016">
        <v>360</v>
      </c>
      <c r="N4016">
        <v>8875</v>
      </c>
      <c r="Q4016">
        <v>5</v>
      </c>
      <c r="AF4016" t="s">
        <v>94</v>
      </c>
      <c r="AJ4016">
        <v>1</v>
      </c>
    </row>
    <row r="4017" spans="1:38" x14ac:dyDescent="0.35">
      <c r="A4017" s="8">
        <v>45717</v>
      </c>
      <c r="B4017" t="s">
        <v>27</v>
      </c>
      <c r="C4017" t="s">
        <v>139</v>
      </c>
      <c r="D4017">
        <v>1</v>
      </c>
      <c r="E4017">
        <v>102</v>
      </c>
      <c r="F4017" t="s">
        <v>33</v>
      </c>
      <c r="G4017">
        <v>0</v>
      </c>
      <c r="L4017">
        <v>200</v>
      </c>
      <c r="N4017">
        <v>9075</v>
      </c>
      <c r="Q4017">
        <v>5</v>
      </c>
      <c r="AF4017" t="s">
        <v>94</v>
      </c>
      <c r="AJ4017">
        <v>1</v>
      </c>
    </row>
    <row r="4018" spans="1:38" x14ac:dyDescent="0.35">
      <c r="A4018" s="8">
        <v>45718</v>
      </c>
      <c r="B4018" t="s">
        <v>27</v>
      </c>
      <c r="C4018" t="s">
        <v>139</v>
      </c>
      <c r="D4018">
        <v>1</v>
      </c>
      <c r="E4018">
        <v>102</v>
      </c>
      <c r="F4018" t="s">
        <v>33</v>
      </c>
      <c r="G4018">
        <v>0</v>
      </c>
      <c r="L4018">
        <v>430</v>
      </c>
      <c r="M4018">
        <v>2000</v>
      </c>
      <c r="N4018">
        <v>7505</v>
      </c>
      <c r="Q4018">
        <v>5</v>
      </c>
      <c r="AF4018" t="s">
        <v>94</v>
      </c>
      <c r="AJ4018">
        <v>1</v>
      </c>
    </row>
    <row r="4019" spans="1:38" x14ac:dyDescent="0.35">
      <c r="A4019" s="8">
        <v>45553</v>
      </c>
      <c r="B4019" t="s">
        <v>13</v>
      </c>
      <c r="C4019" t="s">
        <v>140</v>
      </c>
      <c r="D4019">
        <v>0</v>
      </c>
      <c r="E4019">
        <v>114</v>
      </c>
      <c r="F4019" t="s">
        <v>33</v>
      </c>
      <c r="G4019">
        <v>0</v>
      </c>
      <c r="L4019">
        <v>1120</v>
      </c>
      <c r="N4019">
        <v>55506</v>
      </c>
      <c r="AF4019" t="s">
        <v>94</v>
      </c>
      <c r="AJ4019">
        <v>1</v>
      </c>
      <c r="AL4019">
        <v>1</v>
      </c>
    </row>
    <row r="4020" spans="1:38" x14ac:dyDescent="0.35">
      <c r="A4020" s="8">
        <v>45554</v>
      </c>
      <c r="B4020" t="s">
        <v>13</v>
      </c>
      <c r="C4020" t="s">
        <v>140</v>
      </c>
      <c r="D4020">
        <v>0</v>
      </c>
      <c r="E4020">
        <v>114</v>
      </c>
      <c r="F4020" t="s">
        <v>33</v>
      </c>
      <c r="G4020">
        <v>0</v>
      </c>
      <c r="L4020">
        <v>220</v>
      </c>
      <c r="N4020">
        <v>55726</v>
      </c>
      <c r="AF4020" t="s">
        <v>94</v>
      </c>
      <c r="AJ4020">
        <v>1</v>
      </c>
    </row>
    <row r="4021" spans="1:38" x14ac:dyDescent="0.35">
      <c r="A4021" s="8">
        <v>45555</v>
      </c>
      <c r="B4021" t="s">
        <v>13</v>
      </c>
      <c r="C4021" t="s">
        <v>140</v>
      </c>
      <c r="D4021">
        <v>0</v>
      </c>
      <c r="E4021">
        <v>114</v>
      </c>
      <c r="F4021" t="s">
        <v>33</v>
      </c>
      <c r="G4021">
        <v>0</v>
      </c>
      <c r="L4021">
        <v>220</v>
      </c>
      <c r="N4021">
        <v>55946</v>
      </c>
      <c r="AF4021" t="s">
        <v>94</v>
      </c>
      <c r="AJ4021">
        <v>1</v>
      </c>
    </row>
    <row r="4022" spans="1:38" x14ac:dyDescent="0.35">
      <c r="A4022" s="8">
        <v>45556</v>
      </c>
      <c r="B4022" t="s">
        <v>13</v>
      </c>
      <c r="C4022" t="s">
        <v>140</v>
      </c>
      <c r="D4022">
        <v>0</v>
      </c>
      <c r="E4022">
        <v>114</v>
      </c>
      <c r="F4022" t="s">
        <v>33</v>
      </c>
      <c r="G4022">
        <v>0</v>
      </c>
      <c r="L4022">
        <v>520</v>
      </c>
      <c r="M4022">
        <v>28000</v>
      </c>
      <c r="N4022">
        <v>28466</v>
      </c>
      <c r="AF4022" t="s">
        <v>94</v>
      </c>
      <c r="AJ4022">
        <v>1</v>
      </c>
    </row>
    <row r="4023" spans="1:38" x14ac:dyDescent="0.35">
      <c r="A4023" s="8">
        <v>45602</v>
      </c>
      <c r="B4023" t="s">
        <v>18</v>
      </c>
      <c r="C4023" t="s">
        <v>141</v>
      </c>
      <c r="D4023">
        <v>12</v>
      </c>
      <c r="E4023">
        <v>123</v>
      </c>
      <c r="F4023" t="s">
        <v>19</v>
      </c>
      <c r="G4023">
        <v>0</v>
      </c>
      <c r="L4023">
        <v>1190</v>
      </c>
      <c r="M4023">
        <v>100</v>
      </c>
      <c r="N4023">
        <v>3363</v>
      </c>
      <c r="Q4023">
        <v>3</v>
      </c>
      <c r="AF4023" t="s">
        <v>94</v>
      </c>
      <c r="AJ4023">
        <v>1</v>
      </c>
      <c r="AL4023">
        <v>1</v>
      </c>
    </row>
    <row r="4024" spans="1:38" x14ac:dyDescent="0.35">
      <c r="A4024" s="8">
        <v>45603</v>
      </c>
      <c r="B4024" t="s">
        <v>18</v>
      </c>
      <c r="C4024" t="s">
        <v>141</v>
      </c>
      <c r="D4024">
        <v>12</v>
      </c>
      <c r="E4024">
        <v>123</v>
      </c>
      <c r="F4024" t="s">
        <v>19</v>
      </c>
      <c r="G4024">
        <v>0</v>
      </c>
      <c r="L4024">
        <v>1805</v>
      </c>
      <c r="M4024">
        <v>225</v>
      </c>
      <c r="N4024">
        <v>4943</v>
      </c>
      <c r="Q4024">
        <v>3</v>
      </c>
      <c r="AF4024" t="s">
        <v>94</v>
      </c>
      <c r="AJ4024">
        <v>1</v>
      </c>
    </row>
    <row r="4025" spans="1:38" x14ac:dyDescent="0.35">
      <c r="A4025" s="8">
        <v>45604</v>
      </c>
      <c r="B4025" t="s">
        <v>18</v>
      </c>
      <c r="C4025" t="s">
        <v>141</v>
      </c>
      <c r="D4025">
        <v>12</v>
      </c>
      <c r="E4025">
        <v>123</v>
      </c>
      <c r="F4025" t="s">
        <v>19</v>
      </c>
      <c r="G4025">
        <v>0</v>
      </c>
      <c r="L4025">
        <v>970</v>
      </c>
      <c r="M4025">
        <v>5075</v>
      </c>
      <c r="N4025">
        <v>838</v>
      </c>
      <c r="Q4025">
        <v>3</v>
      </c>
      <c r="AF4025" t="s">
        <v>94</v>
      </c>
      <c r="AJ4025">
        <v>1</v>
      </c>
    </row>
    <row r="4026" spans="1:38" x14ac:dyDescent="0.35">
      <c r="A4026" s="8">
        <v>45605</v>
      </c>
      <c r="B4026" t="s">
        <v>18</v>
      </c>
      <c r="C4026" t="s">
        <v>141</v>
      </c>
      <c r="D4026">
        <v>12</v>
      </c>
      <c r="E4026">
        <v>123</v>
      </c>
      <c r="F4026" t="s">
        <v>19</v>
      </c>
      <c r="G4026">
        <v>0</v>
      </c>
      <c r="L4026">
        <v>1305</v>
      </c>
      <c r="M4026">
        <v>1051</v>
      </c>
      <c r="N4026">
        <v>1092</v>
      </c>
      <c r="Q4026">
        <v>3</v>
      </c>
      <c r="AF4026" t="s">
        <v>94</v>
      </c>
      <c r="AJ4026">
        <v>1</v>
      </c>
    </row>
    <row r="4027" spans="1:38" x14ac:dyDescent="0.35">
      <c r="A4027" s="8">
        <v>45602</v>
      </c>
      <c r="B4027" t="s">
        <v>18</v>
      </c>
      <c r="C4027" t="s">
        <v>142</v>
      </c>
      <c r="D4027">
        <v>0</v>
      </c>
      <c r="E4027">
        <v>112</v>
      </c>
      <c r="F4027" t="s">
        <v>33</v>
      </c>
      <c r="G4027">
        <v>0</v>
      </c>
      <c r="L4027">
        <v>320</v>
      </c>
      <c r="M4027">
        <v>300</v>
      </c>
      <c r="N4027">
        <v>7958</v>
      </c>
      <c r="Q4027">
        <v>21</v>
      </c>
      <c r="AF4027" t="s">
        <v>94</v>
      </c>
      <c r="AJ4027">
        <v>1</v>
      </c>
      <c r="AL4027">
        <v>1</v>
      </c>
    </row>
    <row r="4028" spans="1:38" x14ac:dyDescent="0.35">
      <c r="A4028" s="8">
        <v>45603</v>
      </c>
      <c r="B4028" t="s">
        <v>18</v>
      </c>
      <c r="C4028" t="s">
        <v>142</v>
      </c>
      <c r="D4028">
        <v>0</v>
      </c>
      <c r="E4028">
        <v>112</v>
      </c>
      <c r="F4028" t="s">
        <v>33</v>
      </c>
      <c r="G4028">
        <v>0</v>
      </c>
      <c r="L4028">
        <v>520</v>
      </c>
      <c r="M4028">
        <v>200</v>
      </c>
      <c r="N4028">
        <v>8278</v>
      </c>
      <c r="Q4028">
        <v>21</v>
      </c>
      <c r="AF4028" t="s">
        <v>94</v>
      </c>
      <c r="AJ4028">
        <v>1</v>
      </c>
    </row>
    <row r="4029" spans="1:38" x14ac:dyDescent="0.35">
      <c r="A4029" s="8">
        <v>45604</v>
      </c>
      <c r="B4029" t="s">
        <v>18</v>
      </c>
      <c r="C4029" t="s">
        <v>142</v>
      </c>
      <c r="D4029">
        <v>0</v>
      </c>
      <c r="E4029">
        <v>112</v>
      </c>
      <c r="F4029" t="s">
        <v>33</v>
      </c>
      <c r="G4029">
        <v>0</v>
      </c>
      <c r="L4029">
        <v>510</v>
      </c>
      <c r="M4029">
        <v>300</v>
      </c>
      <c r="N4029">
        <v>8488</v>
      </c>
      <c r="Q4029">
        <v>21</v>
      </c>
      <c r="AF4029" t="s">
        <v>94</v>
      </c>
      <c r="AJ4029">
        <v>1</v>
      </c>
    </row>
    <row r="4030" spans="1:38" x14ac:dyDescent="0.35">
      <c r="A4030" s="8">
        <v>45605</v>
      </c>
      <c r="B4030" t="s">
        <v>18</v>
      </c>
      <c r="C4030" t="s">
        <v>142</v>
      </c>
      <c r="D4030">
        <v>0</v>
      </c>
      <c r="E4030">
        <v>112</v>
      </c>
      <c r="F4030" t="s">
        <v>33</v>
      </c>
      <c r="G4030">
        <v>0</v>
      </c>
      <c r="L4030">
        <v>320</v>
      </c>
      <c r="M4030">
        <v>300</v>
      </c>
      <c r="N4030">
        <v>8508</v>
      </c>
      <c r="Q4030">
        <v>21</v>
      </c>
      <c r="AF4030" t="s">
        <v>94</v>
      </c>
      <c r="AJ4030">
        <v>1</v>
      </c>
    </row>
    <row r="4031" spans="1:38" x14ac:dyDescent="0.35">
      <c r="A4031" s="8">
        <v>45553</v>
      </c>
      <c r="B4031" t="s">
        <v>13</v>
      </c>
      <c r="C4031" t="s">
        <v>143</v>
      </c>
      <c r="D4031">
        <v>0</v>
      </c>
      <c r="E4031">
        <v>90</v>
      </c>
      <c r="F4031" t="s">
        <v>21</v>
      </c>
      <c r="G4031">
        <v>0</v>
      </c>
      <c r="L4031">
        <v>420</v>
      </c>
      <c r="N4031">
        <v>5830</v>
      </c>
      <c r="AF4031" t="s">
        <v>94</v>
      </c>
      <c r="AJ4031">
        <v>1</v>
      </c>
      <c r="AL4031">
        <v>1</v>
      </c>
    </row>
    <row r="4032" spans="1:38" x14ac:dyDescent="0.35">
      <c r="A4032" s="8">
        <v>45554</v>
      </c>
      <c r="B4032" t="s">
        <v>13</v>
      </c>
      <c r="C4032" t="s">
        <v>143</v>
      </c>
      <c r="D4032">
        <v>0</v>
      </c>
      <c r="E4032">
        <v>91</v>
      </c>
      <c r="F4032" t="s">
        <v>21</v>
      </c>
      <c r="G4032">
        <v>0</v>
      </c>
      <c r="L4032">
        <v>520</v>
      </c>
      <c r="N4032">
        <v>6350</v>
      </c>
      <c r="AF4032" t="s">
        <v>94</v>
      </c>
      <c r="AJ4032">
        <v>1</v>
      </c>
    </row>
    <row r="4033" spans="1:38" x14ac:dyDescent="0.35">
      <c r="A4033" s="8">
        <v>45555</v>
      </c>
      <c r="B4033" t="s">
        <v>13</v>
      </c>
      <c r="C4033" t="s">
        <v>143</v>
      </c>
      <c r="D4033">
        <v>0</v>
      </c>
      <c r="E4033">
        <v>91</v>
      </c>
      <c r="F4033" t="s">
        <v>21</v>
      </c>
      <c r="G4033">
        <v>0</v>
      </c>
      <c r="L4033">
        <v>160</v>
      </c>
      <c r="M4033">
        <v>25</v>
      </c>
      <c r="N4033">
        <v>6485</v>
      </c>
      <c r="AF4033" t="s">
        <v>94</v>
      </c>
      <c r="AJ4033">
        <v>1</v>
      </c>
    </row>
    <row r="4034" spans="1:38" x14ac:dyDescent="0.35">
      <c r="A4034" s="8">
        <v>45556</v>
      </c>
      <c r="B4034" t="s">
        <v>13</v>
      </c>
      <c r="C4034" t="s">
        <v>143</v>
      </c>
      <c r="D4034">
        <v>0</v>
      </c>
      <c r="E4034">
        <v>91</v>
      </c>
      <c r="F4034" t="s">
        <v>21</v>
      </c>
      <c r="G4034">
        <v>0</v>
      </c>
      <c r="L4034">
        <v>470</v>
      </c>
      <c r="N4034">
        <v>6955</v>
      </c>
      <c r="AF4034" t="s">
        <v>94</v>
      </c>
      <c r="AJ4034">
        <v>1</v>
      </c>
    </row>
    <row r="4035" spans="1:38" x14ac:dyDescent="0.35">
      <c r="A4035" s="8">
        <v>45602</v>
      </c>
      <c r="B4035" t="s">
        <v>18</v>
      </c>
      <c r="C4035" t="s">
        <v>144</v>
      </c>
      <c r="D4035">
        <v>15</v>
      </c>
      <c r="E4035">
        <v>123</v>
      </c>
      <c r="F4035" t="s">
        <v>25</v>
      </c>
      <c r="G4035">
        <v>0</v>
      </c>
      <c r="L4035">
        <v>210</v>
      </c>
      <c r="M4035">
        <v>300</v>
      </c>
      <c r="N4035">
        <v>14980</v>
      </c>
      <c r="Q4035">
        <v>5</v>
      </c>
      <c r="AF4035" t="s">
        <v>94</v>
      </c>
      <c r="AJ4035">
        <v>1</v>
      </c>
      <c r="AL4035">
        <v>1</v>
      </c>
    </row>
    <row r="4036" spans="1:38" x14ac:dyDescent="0.35">
      <c r="A4036" s="8">
        <v>45603</v>
      </c>
      <c r="B4036" t="s">
        <v>18</v>
      </c>
      <c r="C4036" t="s">
        <v>144</v>
      </c>
      <c r="D4036">
        <v>15</v>
      </c>
      <c r="E4036">
        <v>123</v>
      </c>
      <c r="F4036" t="s">
        <v>25</v>
      </c>
      <c r="G4036">
        <v>0</v>
      </c>
      <c r="L4036">
        <v>620</v>
      </c>
      <c r="M4036">
        <v>1340</v>
      </c>
      <c r="N4036">
        <v>14260</v>
      </c>
      <c r="Q4036">
        <v>5</v>
      </c>
      <c r="AF4036" t="s">
        <v>94</v>
      </c>
      <c r="AJ4036">
        <v>1</v>
      </c>
    </row>
    <row r="4037" spans="1:38" x14ac:dyDescent="0.35">
      <c r="A4037" s="8">
        <v>45604</v>
      </c>
      <c r="B4037" t="s">
        <v>18</v>
      </c>
      <c r="C4037" t="s">
        <v>144</v>
      </c>
      <c r="D4037">
        <v>15</v>
      </c>
      <c r="E4037">
        <v>123</v>
      </c>
      <c r="F4037" t="s">
        <v>25</v>
      </c>
      <c r="G4037">
        <v>0</v>
      </c>
      <c r="L4037">
        <v>320</v>
      </c>
      <c r="M4037">
        <v>3020</v>
      </c>
      <c r="N4037">
        <v>11560</v>
      </c>
      <c r="Q4037">
        <v>5</v>
      </c>
      <c r="AF4037" t="s">
        <v>94</v>
      </c>
      <c r="AJ4037">
        <v>1</v>
      </c>
    </row>
    <row r="4038" spans="1:38" x14ac:dyDescent="0.35">
      <c r="A4038" s="8">
        <v>45605</v>
      </c>
      <c r="B4038" t="s">
        <v>18</v>
      </c>
      <c r="C4038" t="s">
        <v>144</v>
      </c>
      <c r="D4038">
        <v>15</v>
      </c>
      <c r="E4038">
        <v>123</v>
      </c>
      <c r="F4038" t="s">
        <v>25</v>
      </c>
      <c r="G4038">
        <v>0</v>
      </c>
      <c r="L4038">
        <v>445</v>
      </c>
      <c r="M4038">
        <v>700</v>
      </c>
      <c r="N4038">
        <v>11305</v>
      </c>
      <c r="Q4038">
        <v>5</v>
      </c>
      <c r="AF4038" t="s">
        <v>94</v>
      </c>
      <c r="AJ4038">
        <v>1</v>
      </c>
    </row>
    <row r="4039" spans="1:38" x14ac:dyDescent="0.35">
      <c r="A4039" s="8">
        <v>45727</v>
      </c>
      <c r="B4039" t="s">
        <v>3271</v>
      </c>
      <c r="C4039" t="s">
        <v>1603</v>
      </c>
      <c r="D4039">
        <v>3</v>
      </c>
      <c r="E4039">
        <v>114</v>
      </c>
      <c r="F4039" t="s">
        <v>33</v>
      </c>
      <c r="G4039">
        <v>0</v>
      </c>
      <c r="L4039">
        <v>395</v>
      </c>
      <c r="M4039">
        <v>648</v>
      </c>
      <c r="N4039">
        <v>8</v>
      </c>
      <c r="Q4039">
        <v>0</v>
      </c>
      <c r="AF4039" t="s">
        <v>94</v>
      </c>
      <c r="AJ4039">
        <v>1</v>
      </c>
      <c r="AL4039">
        <v>1</v>
      </c>
    </row>
    <row r="4040" spans="1:38" x14ac:dyDescent="0.35">
      <c r="A4040" s="8">
        <v>45728</v>
      </c>
      <c r="B4040" t="s">
        <v>3271</v>
      </c>
      <c r="C4040" t="s">
        <v>1603</v>
      </c>
      <c r="D4040">
        <v>3</v>
      </c>
      <c r="E4040">
        <v>114</v>
      </c>
      <c r="F4040" t="s">
        <v>33</v>
      </c>
      <c r="G4040">
        <v>0</v>
      </c>
      <c r="L4040">
        <v>470</v>
      </c>
      <c r="M4040">
        <v>209</v>
      </c>
      <c r="N4040">
        <v>269</v>
      </c>
      <c r="Q4040">
        <v>0</v>
      </c>
      <c r="AF4040" t="s">
        <v>94</v>
      </c>
      <c r="AJ4040">
        <v>1</v>
      </c>
    </row>
    <row r="4041" spans="1:38" x14ac:dyDescent="0.35">
      <c r="A4041" s="8">
        <v>45729</v>
      </c>
      <c r="B4041" t="s">
        <v>3271</v>
      </c>
      <c r="C4041" t="s">
        <v>1603</v>
      </c>
      <c r="D4041">
        <v>3</v>
      </c>
      <c r="E4041">
        <v>114</v>
      </c>
      <c r="F4041" t="s">
        <v>33</v>
      </c>
      <c r="G4041">
        <v>0</v>
      </c>
      <c r="L4041">
        <v>705</v>
      </c>
      <c r="M4041">
        <v>720</v>
      </c>
      <c r="N4041">
        <v>254</v>
      </c>
      <c r="Q4041">
        <v>0</v>
      </c>
      <c r="AF4041" t="s">
        <v>94</v>
      </c>
      <c r="AJ4041">
        <v>1</v>
      </c>
    </row>
    <row r="4042" spans="1:38" x14ac:dyDescent="0.35">
      <c r="A4042" s="8">
        <v>45730</v>
      </c>
      <c r="B4042" t="s">
        <v>3271</v>
      </c>
      <c r="C4042" t="s">
        <v>1603</v>
      </c>
      <c r="D4042">
        <v>3</v>
      </c>
      <c r="E4042">
        <v>114</v>
      </c>
      <c r="F4042" t="s">
        <v>33</v>
      </c>
      <c r="G4042">
        <v>0</v>
      </c>
      <c r="L4042">
        <v>395</v>
      </c>
      <c r="N4042">
        <v>649</v>
      </c>
      <c r="Q4042">
        <v>0</v>
      </c>
      <c r="AF4042" t="s">
        <v>94</v>
      </c>
      <c r="AJ4042">
        <v>1</v>
      </c>
    </row>
    <row r="4043" spans="1:38" x14ac:dyDescent="0.35">
      <c r="A4043" s="8">
        <v>45715</v>
      </c>
      <c r="B4043" t="s">
        <v>27</v>
      </c>
      <c r="C4043" t="s">
        <v>145</v>
      </c>
      <c r="D4043">
        <v>1</v>
      </c>
      <c r="E4043">
        <v>111</v>
      </c>
      <c r="F4043" t="s">
        <v>33</v>
      </c>
      <c r="G4043">
        <v>0</v>
      </c>
      <c r="L4043">
        <v>570</v>
      </c>
      <c r="M4043">
        <v>640</v>
      </c>
      <c r="N4043">
        <v>2263</v>
      </c>
      <c r="Q4043">
        <v>0</v>
      </c>
      <c r="AF4043" t="s">
        <v>94</v>
      </c>
      <c r="AJ4043">
        <v>1</v>
      </c>
      <c r="AL4043">
        <v>1</v>
      </c>
    </row>
    <row r="4044" spans="1:38" x14ac:dyDescent="0.35">
      <c r="A4044" s="8">
        <v>45716</v>
      </c>
      <c r="B4044" t="s">
        <v>27</v>
      </c>
      <c r="C4044" t="s">
        <v>145</v>
      </c>
      <c r="D4044">
        <v>1</v>
      </c>
      <c r="E4044">
        <v>111</v>
      </c>
      <c r="F4044" t="s">
        <v>33</v>
      </c>
      <c r="G4044">
        <v>0</v>
      </c>
      <c r="L4044">
        <v>335</v>
      </c>
      <c r="M4044">
        <v>540</v>
      </c>
      <c r="N4044">
        <v>2058</v>
      </c>
      <c r="Q4044">
        <v>0</v>
      </c>
      <c r="AF4044" t="s">
        <v>94</v>
      </c>
      <c r="AJ4044">
        <v>1</v>
      </c>
    </row>
    <row r="4045" spans="1:38" x14ac:dyDescent="0.35">
      <c r="A4045" s="8">
        <v>45717</v>
      </c>
      <c r="B4045" t="s">
        <v>27</v>
      </c>
      <c r="C4045" t="s">
        <v>145</v>
      </c>
      <c r="D4045">
        <v>1</v>
      </c>
      <c r="E4045">
        <v>111</v>
      </c>
      <c r="F4045" t="s">
        <v>33</v>
      </c>
      <c r="G4045">
        <v>0</v>
      </c>
      <c r="L4045">
        <v>1040</v>
      </c>
      <c r="M4045">
        <v>540</v>
      </c>
      <c r="N4045">
        <v>2558</v>
      </c>
      <c r="Q4045">
        <v>0</v>
      </c>
      <c r="AF4045" t="s">
        <v>94</v>
      </c>
      <c r="AJ4045">
        <v>1</v>
      </c>
    </row>
    <row r="4046" spans="1:38" x14ac:dyDescent="0.35">
      <c r="A4046" s="8">
        <v>45718</v>
      </c>
      <c r="B4046" t="s">
        <v>27</v>
      </c>
      <c r="C4046" t="s">
        <v>145</v>
      </c>
      <c r="D4046">
        <v>1</v>
      </c>
      <c r="E4046">
        <v>111</v>
      </c>
      <c r="F4046" t="s">
        <v>33</v>
      </c>
      <c r="G4046">
        <v>0</v>
      </c>
      <c r="L4046">
        <v>220</v>
      </c>
      <c r="N4046">
        <v>2778</v>
      </c>
      <c r="Q4046">
        <v>0</v>
      </c>
      <c r="AF4046" t="s">
        <v>94</v>
      </c>
      <c r="AJ4046">
        <v>1</v>
      </c>
    </row>
    <row r="4047" spans="1:38" x14ac:dyDescent="0.35">
      <c r="A4047" s="8">
        <v>45727</v>
      </c>
      <c r="B4047" t="s">
        <v>3271</v>
      </c>
      <c r="C4047" t="s">
        <v>1198</v>
      </c>
      <c r="D4047">
        <v>13</v>
      </c>
      <c r="E4047">
        <v>128</v>
      </c>
      <c r="F4047" t="s">
        <v>33</v>
      </c>
      <c r="G4047">
        <v>0</v>
      </c>
      <c r="L4047">
        <v>1060</v>
      </c>
      <c r="M4047">
        <v>4350</v>
      </c>
      <c r="N4047">
        <v>118358</v>
      </c>
      <c r="Q4047">
        <v>27</v>
      </c>
      <c r="AF4047" t="s">
        <v>94</v>
      </c>
      <c r="AJ4047">
        <v>1</v>
      </c>
      <c r="AL4047">
        <v>1</v>
      </c>
    </row>
    <row r="4048" spans="1:38" x14ac:dyDescent="0.35">
      <c r="A4048" s="8">
        <v>45728</v>
      </c>
      <c r="B4048" t="s">
        <v>3271</v>
      </c>
      <c r="C4048" t="s">
        <v>1198</v>
      </c>
      <c r="D4048">
        <v>13</v>
      </c>
      <c r="E4048">
        <v>128</v>
      </c>
      <c r="F4048" t="s">
        <v>33</v>
      </c>
      <c r="G4048">
        <v>0</v>
      </c>
      <c r="L4048">
        <v>1505</v>
      </c>
      <c r="M4048">
        <v>2800</v>
      </c>
      <c r="N4048">
        <v>117063</v>
      </c>
      <c r="P4048">
        <v>16</v>
      </c>
      <c r="Q4048">
        <v>11</v>
      </c>
      <c r="AF4048" t="s">
        <v>94</v>
      </c>
      <c r="AJ4048">
        <v>1</v>
      </c>
    </row>
    <row r="4049" spans="1:38" x14ac:dyDescent="0.35">
      <c r="A4049" s="8">
        <v>45729</v>
      </c>
      <c r="B4049" t="s">
        <v>3271</v>
      </c>
      <c r="C4049" t="s">
        <v>1198</v>
      </c>
      <c r="D4049">
        <v>13</v>
      </c>
      <c r="E4049">
        <v>128</v>
      </c>
      <c r="F4049" t="s">
        <v>33</v>
      </c>
      <c r="G4049">
        <v>0</v>
      </c>
      <c r="L4049">
        <v>1455</v>
      </c>
      <c r="M4049">
        <v>3500</v>
      </c>
      <c r="N4049">
        <v>115018</v>
      </c>
      <c r="Q4049">
        <v>11</v>
      </c>
      <c r="AF4049" t="s">
        <v>94</v>
      </c>
      <c r="AJ4049">
        <v>1</v>
      </c>
    </row>
    <row r="4050" spans="1:38" x14ac:dyDescent="0.35">
      <c r="A4050" s="8">
        <v>45730</v>
      </c>
      <c r="B4050" t="s">
        <v>3271</v>
      </c>
      <c r="C4050" t="s">
        <v>1198</v>
      </c>
      <c r="D4050">
        <v>13</v>
      </c>
      <c r="E4050">
        <v>128</v>
      </c>
      <c r="F4050" t="s">
        <v>33</v>
      </c>
      <c r="G4050">
        <v>0</v>
      </c>
      <c r="L4050">
        <v>305</v>
      </c>
      <c r="M4050">
        <v>225</v>
      </c>
      <c r="N4050">
        <v>115098</v>
      </c>
      <c r="Q4050">
        <v>11</v>
      </c>
      <c r="AF4050" t="s">
        <v>94</v>
      </c>
      <c r="AJ4050">
        <v>1</v>
      </c>
    </row>
    <row r="4051" spans="1:38" x14ac:dyDescent="0.35">
      <c r="A4051" s="8">
        <v>45715</v>
      </c>
      <c r="B4051" t="s">
        <v>27</v>
      </c>
      <c r="C4051" t="s">
        <v>146</v>
      </c>
      <c r="D4051">
        <v>15</v>
      </c>
      <c r="E4051">
        <v>128</v>
      </c>
      <c r="F4051" t="s">
        <v>23</v>
      </c>
      <c r="G4051">
        <v>0</v>
      </c>
      <c r="L4051">
        <v>1540</v>
      </c>
      <c r="M4051">
        <v>1100</v>
      </c>
      <c r="N4051">
        <v>495</v>
      </c>
      <c r="Q4051">
        <v>5</v>
      </c>
      <c r="AF4051" t="s">
        <v>94</v>
      </c>
      <c r="AJ4051">
        <v>1</v>
      </c>
      <c r="AL4051">
        <v>1</v>
      </c>
    </row>
    <row r="4052" spans="1:38" x14ac:dyDescent="0.35">
      <c r="A4052" s="8">
        <v>45716</v>
      </c>
      <c r="B4052" t="s">
        <v>27</v>
      </c>
      <c r="C4052" t="s">
        <v>146</v>
      </c>
      <c r="D4052">
        <v>15</v>
      </c>
      <c r="E4052">
        <v>128</v>
      </c>
      <c r="F4052" t="s">
        <v>23</v>
      </c>
      <c r="G4052">
        <v>0</v>
      </c>
      <c r="L4052">
        <v>1120</v>
      </c>
      <c r="M4052">
        <v>125</v>
      </c>
      <c r="N4052">
        <v>1490</v>
      </c>
      <c r="Q4052">
        <v>5</v>
      </c>
      <c r="AF4052" t="s">
        <v>94</v>
      </c>
      <c r="AJ4052">
        <v>1</v>
      </c>
    </row>
    <row r="4053" spans="1:38" x14ac:dyDescent="0.35">
      <c r="A4053" s="8">
        <v>45717</v>
      </c>
      <c r="B4053" t="s">
        <v>27</v>
      </c>
      <c r="C4053" t="s">
        <v>146</v>
      </c>
      <c r="D4053">
        <v>15</v>
      </c>
      <c r="E4053">
        <v>128</v>
      </c>
      <c r="F4053" t="s">
        <v>23</v>
      </c>
      <c r="G4053">
        <v>0</v>
      </c>
      <c r="L4053">
        <v>1885</v>
      </c>
      <c r="M4053">
        <v>2530</v>
      </c>
      <c r="N4053">
        <v>845</v>
      </c>
      <c r="Q4053">
        <v>5</v>
      </c>
      <c r="AF4053" t="s">
        <v>94</v>
      </c>
      <c r="AJ4053">
        <v>1</v>
      </c>
    </row>
    <row r="4054" spans="1:38" x14ac:dyDescent="0.35">
      <c r="A4054" s="8">
        <v>45718</v>
      </c>
      <c r="B4054" t="s">
        <v>27</v>
      </c>
      <c r="C4054" t="s">
        <v>146</v>
      </c>
      <c r="D4054">
        <v>15</v>
      </c>
      <c r="E4054">
        <v>128</v>
      </c>
      <c r="F4054" t="s">
        <v>23</v>
      </c>
      <c r="G4054">
        <v>0</v>
      </c>
      <c r="L4054">
        <v>1020</v>
      </c>
      <c r="M4054">
        <v>100</v>
      </c>
      <c r="N4054">
        <v>1765</v>
      </c>
      <c r="Q4054">
        <v>5</v>
      </c>
      <c r="AF4054" t="s">
        <v>94</v>
      </c>
      <c r="AJ4054">
        <v>1</v>
      </c>
    </row>
    <row r="4055" spans="1:38" x14ac:dyDescent="0.35">
      <c r="A4055" s="8">
        <v>45553</v>
      </c>
      <c r="B4055" t="s">
        <v>13</v>
      </c>
      <c r="C4055" t="s">
        <v>147</v>
      </c>
      <c r="D4055">
        <v>0</v>
      </c>
      <c r="E4055">
        <v>123</v>
      </c>
      <c r="F4055" t="s">
        <v>33</v>
      </c>
      <c r="G4055">
        <v>0</v>
      </c>
      <c r="L4055">
        <v>1080</v>
      </c>
      <c r="M4055">
        <v>1000</v>
      </c>
      <c r="N4055">
        <v>1387</v>
      </c>
      <c r="AF4055" t="s">
        <v>94</v>
      </c>
      <c r="AJ4055">
        <v>1</v>
      </c>
      <c r="AL4055">
        <v>1</v>
      </c>
    </row>
    <row r="4056" spans="1:38" x14ac:dyDescent="0.35">
      <c r="A4056" s="8">
        <v>45554</v>
      </c>
      <c r="B4056" t="s">
        <v>13</v>
      </c>
      <c r="C4056" t="s">
        <v>147</v>
      </c>
      <c r="D4056">
        <v>0</v>
      </c>
      <c r="E4056">
        <v>123</v>
      </c>
      <c r="F4056" t="s">
        <v>33</v>
      </c>
      <c r="G4056">
        <v>0</v>
      </c>
      <c r="L4056">
        <v>1195</v>
      </c>
      <c r="M4056">
        <v>1000</v>
      </c>
      <c r="N4056">
        <v>1582</v>
      </c>
      <c r="AF4056" t="s">
        <v>94</v>
      </c>
      <c r="AJ4056">
        <v>1</v>
      </c>
    </row>
    <row r="4057" spans="1:38" x14ac:dyDescent="0.35">
      <c r="A4057" s="8">
        <v>45555</v>
      </c>
      <c r="B4057" t="s">
        <v>13</v>
      </c>
      <c r="C4057" t="s">
        <v>147</v>
      </c>
      <c r="D4057">
        <v>0</v>
      </c>
      <c r="E4057">
        <v>123</v>
      </c>
      <c r="F4057" t="s">
        <v>33</v>
      </c>
      <c r="G4057">
        <v>0</v>
      </c>
      <c r="L4057">
        <v>1170</v>
      </c>
      <c r="M4057">
        <v>1000</v>
      </c>
      <c r="N4057">
        <v>1752</v>
      </c>
      <c r="AF4057" t="s">
        <v>94</v>
      </c>
      <c r="AJ4057">
        <v>1</v>
      </c>
    </row>
    <row r="4058" spans="1:38" x14ac:dyDescent="0.35">
      <c r="A4058" s="8">
        <v>45556</v>
      </c>
      <c r="B4058" t="s">
        <v>13</v>
      </c>
      <c r="C4058" t="s">
        <v>147</v>
      </c>
      <c r="D4058">
        <v>0</v>
      </c>
      <c r="E4058">
        <v>123</v>
      </c>
      <c r="F4058" t="s">
        <v>33</v>
      </c>
      <c r="G4058">
        <v>0</v>
      </c>
      <c r="L4058">
        <v>1850</v>
      </c>
      <c r="M4058">
        <v>1000</v>
      </c>
      <c r="N4058">
        <v>2602</v>
      </c>
      <c r="AF4058" t="s">
        <v>94</v>
      </c>
      <c r="AJ4058">
        <v>1</v>
      </c>
    </row>
    <row r="4059" spans="1:38" x14ac:dyDescent="0.35">
      <c r="A4059" s="8">
        <v>45628</v>
      </c>
      <c r="B4059" t="s">
        <v>16</v>
      </c>
      <c r="C4059" t="s">
        <v>148</v>
      </c>
      <c r="D4059">
        <v>9</v>
      </c>
      <c r="E4059">
        <v>95</v>
      </c>
      <c r="F4059" t="s">
        <v>33</v>
      </c>
      <c r="G4059">
        <v>0</v>
      </c>
      <c r="L4059">
        <v>300</v>
      </c>
      <c r="M4059">
        <v>30</v>
      </c>
      <c r="N4059">
        <v>52296</v>
      </c>
      <c r="AF4059" t="s">
        <v>94</v>
      </c>
      <c r="AJ4059">
        <v>1</v>
      </c>
      <c r="AL4059">
        <v>1</v>
      </c>
    </row>
    <row r="4060" spans="1:38" x14ac:dyDescent="0.35">
      <c r="A4060" s="8">
        <v>45629</v>
      </c>
      <c r="B4060" t="s">
        <v>16</v>
      </c>
      <c r="C4060" t="s">
        <v>148</v>
      </c>
      <c r="D4060">
        <v>9</v>
      </c>
      <c r="E4060">
        <v>95</v>
      </c>
      <c r="F4060" t="s">
        <v>33</v>
      </c>
      <c r="G4060">
        <v>0</v>
      </c>
      <c r="L4060">
        <v>280</v>
      </c>
      <c r="M4060">
        <v>2060</v>
      </c>
      <c r="N4060">
        <v>50516</v>
      </c>
      <c r="AF4060" t="s">
        <v>94</v>
      </c>
      <c r="AJ4060">
        <v>1</v>
      </c>
    </row>
    <row r="4061" spans="1:38" x14ac:dyDescent="0.35">
      <c r="A4061" s="8">
        <v>45630</v>
      </c>
      <c r="B4061" t="s">
        <v>16</v>
      </c>
      <c r="C4061" t="s">
        <v>148</v>
      </c>
      <c r="D4061">
        <v>9</v>
      </c>
      <c r="E4061">
        <v>95</v>
      </c>
      <c r="F4061" t="s">
        <v>33</v>
      </c>
      <c r="G4061">
        <v>0</v>
      </c>
      <c r="L4061">
        <v>320</v>
      </c>
      <c r="M4061">
        <v>30</v>
      </c>
      <c r="N4061">
        <v>50806</v>
      </c>
      <c r="AF4061" t="s">
        <v>94</v>
      </c>
      <c r="AJ4061">
        <v>1</v>
      </c>
    </row>
    <row r="4062" spans="1:38" x14ac:dyDescent="0.35">
      <c r="A4062" s="8">
        <v>45631</v>
      </c>
      <c r="B4062" t="s">
        <v>16</v>
      </c>
      <c r="C4062" t="s">
        <v>148</v>
      </c>
      <c r="D4062">
        <v>9</v>
      </c>
      <c r="E4062">
        <v>95</v>
      </c>
      <c r="F4062" t="s">
        <v>33</v>
      </c>
      <c r="G4062">
        <v>0</v>
      </c>
      <c r="L4062">
        <v>220</v>
      </c>
      <c r="M4062">
        <v>30</v>
      </c>
      <c r="N4062">
        <v>50996</v>
      </c>
      <c r="AF4062" t="s">
        <v>94</v>
      </c>
      <c r="AJ4062">
        <v>1</v>
      </c>
    </row>
    <row r="4063" spans="1:38" x14ac:dyDescent="0.35">
      <c r="A4063" s="8">
        <v>45715</v>
      </c>
      <c r="B4063" t="s">
        <v>27</v>
      </c>
      <c r="C4063" t="s">
        <v>149</v>
      </c>
      <c r="D4063">
        <v>2</v>
      </c>
      <c r="E4063">
        <v>123</v>
      </c>
      <c r="F4063" t="s">
        <v>33</v>
      </c>
      <c r="G4063">
        <v>0</v>
      </c>
      <c r="L4063">
        <v>1070</v>
      </c>
      <c r="M4063">
        <v>75</v>
      </c>
      <c r="N4063">
        <v>34181</v>
      </c>
      <c r="Q4063">
        <v>1</v>
      </c>
      <c r="AF4063" t="s">
        <v>94</v>
      </c>
      <c r="AJ4063">
        <v>1</v>
      </c>
      <c r="AL4063">
        <v>1</v>
      </c>
    </row>
    <row r="4064" spans="1:38" x14ac:dyDescent="0.35">
      <c r="A4064" s="8">
        <v>45716</v>
      </c>
      <c r="B4064" t="s">
        <v>27</v>
      </c>
      <c r="C4064" t="s">
        <v>149</v>
      </c>
      <c r="D4064">
        <v>2</v>
      </c>
      <c r="E4064">
        <v>123</v>
      </c>
      <c r="F4064" t="s">
        <v>33</v>
      </c>
      <c r="G4064">
        <v>0</v>
      </c>
      <c r="L4064">
        <v>1070</v>
      </c>
      <c r="M4064">
        <v>25</v>
      </c>
      <c r="N4064">
        <v>35226</v>
      </c>
      <c r="Q4064">
        <v>1</v>
      </c>
      <c r="AF4064" t="s">
        <v>94</v>
      </c>
      <c r="AJ4064">
        <v>1</v>
      </c>
    </row>
    <row r="4065" spans="1:38" x14ac:dyDescent="0.35">
      <c r="A4065" s="8">
        <v>45717</v>
      </c>
      <c r="B4065" t="s">
        <v>27</v>
      </c>
      <c r="C4065" t="s">
        <v>149</v>
      </c>
      <c r="D4065">
        <v>2</v>
      </c>
      <c r="E4065">
        <v>123</v>
      </c>
      <c r="F4065" t="s">
        <v>33</v>
      </c>
      <c r="G4065">
        <v>0</v>
      </c>
      <c r="L4065">
        <v>1270</v>
      </c>
      <c r="M4065">
        <v>12550</v>
      </c>
      <c r="N4065">
        <v>23946</v>
      </c>
      <c r="Q4065">
        <v>1</v>
      </c>
      <c r="AF4065" t="s">
        <v>94</v>
      </c>
      <c r="AJ4065">
        <v>1</v>
      </c>
    </row>
    <row r="4066" spans="1:38" x14ac:dyDescent="0.35">
      <c r="A4066" s="8">
        <v>45718</v>
      </c>
      <c r="B4066" t="s">
        <v>27</v>
      </c>
      <c r="C4066" t="s">
        <v>149</v>
      </c>
      <c r="D4066">
        <v>2</v>
      </c>
      <c r="E4066">
        <v>123</v>
      </c>
      <c r="F4066" t="s">
        <v>33</v>
      </c>
      <c r="G4066">
        <v>0</v>
      </c>
      <c r="L4066">
        <v>1005</v>
      </c>
      <c r="N4066">
        <v>24951</v>
      </c>
      <c r="Q4066">
        <v>1</v>
      </c>
      <c r="AF4066" t="s">
        <v>94</v>
      </c>
      <c r="AJ4066">
        <v>1</v>
      </c>
    </row>
    <row r="4067" spans="1:38" x14ac:dyDescent="0.35">
      <c r="A4067" s="8">
        <v>45727</v>
      </c>
      <c r="B4067" t="s">
        <v>3271</v>
      </c>
      <c r="C4067" t="s">
        <v>1035</v>
      </c>
      <c r="D4067">
        <v>1</v>
      </c>
      <c r="E4067">
        <v>120</v>
      </c>
      <c r="F4067" t="s">
        <v>33</v>
      </c>
      <c r="G4067">
        <v>0</v>
      </c>
      <c r="L4067">
        <v>760</v>
      </c>
      <c r="M4067">
        <v>450</v>
      </c>
      <c r="N4067">
        <v>830</v>
      </c>
      <c r="Q4067">
        <v>0</v>
      </c>
      <c r="AF4067" t="s">
        <v>94</v>
      </c>
      <c r="AJ4067">
        <v>1</v>
      </c>
      <c r="AL4067">
        <v>1</v>
      </c>
    </row>
    <row r="4068" spans="1:38" x14ac:dyDescent="0.35">
      <c r="A4068" s="8">
        <v>45728</v>
      </c>
      <c r="B4068" t="s">
        <v>3271</v>
      </c>
      <c r="C4068" t="s">
        <v>1035</v>
      </c>
      <c r="D4068">
        <v>1</v>
      </c>
      <c r="E4068">
        <v>120</v>
      </c>
      <c r="F4068" t="s">
        <v>33</v>
      </c>
      <c r="G4068">
        <v>0</v>
      </c>
      <c r="L4068">
        <v>860</v>
      </c>
      <c r="M4068">
        <v>1325</v>
      </c>
      <c r="N4068">
        <v>365</v>
      </c>
      <c r="Q4068">
        <v>0</v>
      </c>
      <c r="AF4068" t="s">
        <v>94</v>
      </c>
      <c r="AJ4068">
        <v>1</v>
      </c>
    </row>
    <row r="4069" spans="1:38" x14ac:dyDescent="0.35">
      <c r="A4069" s="8">
        <v>45729</v>
      </c>
      <c r="B4069" t="s">
        <v>3271</v>
      </c>
      <c r="C4069" t="s">
        <v>1035</v>
      </c>
      <c r="D4069">
        <v>1</v>
      </c>
      <c r="E4069">
        <v>120</v>
      </c>
      <c r="F4069" t="s">
        <v>33</v>
      </c>
      <c r="G4069">
        <v>0</v>
      </c>
      <c r="L4069">
        <v>1060</v>
      </c>
      <c r="M4069">
        <v>425</v>
      </c>
      <c r="N4069">
        <v>1000</v>
      </c>
      <c r="Q4069">
        <v>0</v>
      </c>
      <c r="AF4069" t="s">
        <v>94</v>
      </c>
      <c r="AJ4069">
        <v>1</v>
      </c>
    </row>
    <row r="4070" spans="1:38" x14ac:dyDescent="0.35">
      <c r="A4070" s="8">
        <v>45730</v>
      </c>
      <c r="B4070" t="s">
        <v>3271</v>
      </c>
      <c r="C4070" t="s">
        <v>1035</v>
      </c>
      <c r="D4070">
        <v>1</v>
      </c>
      <c r="E4070">
        <v>120</v>
      </c>
      <c r="F4070" t="s">
        <v>33</v>
      </c>
      <c r="G4070">
        <v>0</v>
      </c>
      <c r="L4070">
        <v>760</v>
      </c>
      <c r="M4070">
        <v>525</v>
      </c>
      <c r="N4070">
        <v>1235</v>
      </c>
      <c r="Q4070">
        <v>0</v>
      </c>
      <c r="AF4070" t="s">
        <v>94</v>
      </c>
      <c r="AJ4070">
        <v>1</v>
      </c>
    </row>
    <row r="4071" spans="1:38" x14ac:dyDescent="0.35">
      <c r="A4071" s="8">
        <v>45616</v>
      </c>
      <c r="B4071" t="s">
        <v>8</v>
      </c>
      <c r="C4071" t="s">
        <v>150</v>
      </c>
      <c r="D4071">
        <v>15</v>
      </c>
      <c r="E4071">
        <v>124</v>
      </c>
      <c r="F4071" t="s">
        <v>23</v>
      </c>
      <c r="G4071">
        <v>0</v>
      </c>
      <c r="L4071">
        <v>3755</v>
      </c>
      <c r="M4071">
        <v>200</v>
      </c>
      <c r="N4071">
        <v>43484</v>
      </c>
      <c r="Q4071">
        <v>9</v>
      </c>
      <c r="AF4071" t="s">
        <v>94</v>
      </c>
      <c r="AJ4071">
        <v>1</v>
      </c>
      <c r="AL4071">
        <v>1</v>
      </c>
    </row>
    <row r="4072" spans="1:38" x14ac:dyDescent="0.35">
      <c r="A4072" s="8">
        <v>45617</v>
      </c>
      <c r="B4072" t="s">
        <v>8</v>
      </c>
      <c r="C4072" t="s">
        <v>150</v>
      </c>
      <c r="D4072">
        <v>15</v>
      </c>
      <c r="E4072">
        <v>124</v>
      </c>
      <c r="F4072" t="s">
        <v>23</v>
      </c>
      <c r="G4072">
        <v>0</v>
      </c>
      <c r="L4072">
        <v>1705</v>
      </c>
      <c r="M4072">
        <v>125</v>
      </c>
      <c r="N4072">
        <v>45064</v>
      </c>
      <c r="Q4072">
        <v>9</v>
      </c>
      <c r="AF4072" t="s">
        <v>94</v>
      </c>
      <c r="AJ4072">
        <v>1</v>
      </c>
    </row>
    <row r="4073" spans="1:38" x14ac:dyDescent="0.35">
      <c r="A4073" s="8">
        <v>45618</v>
      </c>
      <c r="B4073" t="s">
        <v>8</v>
      </c>
      <c r="C4073" t="s">
        <v>150</v>
      </c>
      <c r="D4073">
        <v>15</v>
      </c>
      <c r="E4073">
        <v>124</v>
      </c>
      <c r="F4073" t="s">
        <v>23</v>
      </c>
      <c r="G4073">
        <v>0</v>
      </c>
      <c r="L4073">
        <v>855</v>
      </c>
      <c r="M4073">
        <v>4775</v>
      </c>
      <c r="N4073">
        <v>41144</v>
      </c>
      <c r="Q4073">
        <v>9</v>
      </c>
      <c r="AF4073" t="s">
        <v>94</v>
      </c>
      <c r="AJ4073">
        <v>1</v>
      </c>
    </row>
    <row r="4074" spans="1:38" x14ac:dyDescent="0.35">
      <c r="A4074" s="8">
        <v>45628</v>
      </c>
      <c r="B4074" t="s">
        <v>16</v>
      </c>
      <c r="C4074" t="s">
        <v>151</v>
      </c>
      <c r="D4074">
        <v>10</v>
      </c>
      <c r="E4074">
        <v>125</v>
      </c>
      <c r="F4074" t="s">
        <v>25</v>
      </c>
      <c r="G4074">
        <v>0</v>
      </c>
      <c r="L4074">
        <v>820</v>
      </c>
      <c r="N4074">
        <v>10521</v>
      </c>
      <c r="Q4074">
        <v>5</v>
      </c>
      <c r="AF4074" t="s">
        <v>94</v>
      </c>
      <c r="AJ4074">
        <v>1</v>
      </c>
      <c r="AL4074">
        <v>1</v>
      </c>
    </row>
    <row r="4075" spans="1:38" x14ac:dyDescent="0.35">
      <c r="A4075" s="8">
        <v>45629</v>
      </c>
      <c r="B4075" t="s">
        <v>16</v>
      </c>
      <c r="C4075" t="s">
        <v>151</v>
      </c>
      <c r="D4075">
        <v>10</v>
      </c>
      <c r="E4075">
        <v>125</v>
      </c>
      <c r="F4075" t="s">
        <v>25</v>
      </c>
      <c r="G4075">
        <v>0</v>
      </c>
      <c r="L4075">
        <v>1005</v>
      </c>
      <c r="N4075">
        <v>11526</v>
      </c>
      <c r="Q4075">
        <v>5</v>
      </c>
      <c r="AF4075" t="s">
        <v>94</v>
      </c>
      <c r="AJ4075">
        <v>1</v>
      </c>
    </row>
    <row r="4076" spans="1:38" x14ac:dyDescent="0.35">
      <c r="A4076" s="8">
        <v>45630</v>
      </c>
      <c r="B4076" t="s">
        <v>16</v>
      </c>
      <c r="C4076" t="s">
        <v>151</v>
      </c>
      <c r="D4076">
        <v>10</v>
      </c>
      <c r="E4076">
        <v>125</v>
      </c>
      <c r="F4076" t="s">
        <v>25</v>
      </c>
      <c r="G4076">
        <v>0</v>
      </c>
      <c r="L4076">
        <v>770</v>
      </c>
      <c r="N4076">
        <v>12296</v>
      </c>
      <c r="Q4076">
        <v>5</v>
      </c>
      <c r="AF4076" t="s">
        <v>94</v>
      </c>
      <c r="AJ4076">
        <v>1</v>
      </c>
    </row>
    <row r="4077" spans="1:38" x14ac:dyDescent="0.35">
      <c r="A4077" s="8">
        <v>45631</v>
      </c>
      <c r="B4077" t="s">
        <v>16</v>
      </c>
      <c r="C4077" t="s">
        <v>151</v>
      </c>
      <c r="D4077">
        <v>10</v>
      </c>
      <c r="E4077">
        <v>125</v>
      </c>
      <c r="F4077" t="s">
        <v>25</v>
      </c>
      <c r="G4077">
        <v>0</v>
      </c>
      <c r="L4077">
        <v>855</v>
      </c>
      <c r="N4077">
        <v>13151</v>
      </c>
      <c r="Q4077">
        <v>5</v>
      </c>
      <c r="AF4077" t="s">
        <v>94</v>
      </c>
      <c r="AJ4077">
        <v>1</v>
      </c>
    </row>
    <row r="4078" spans="1:38" x14ac:dyDescent="0.35">
      <c r="A4078" s="8">
        <v>45715</v>
      </c>
      <c r="B4078" t="s">
        <v>27</v>
      </c>
      <c r="C4078" t="s">
        <v>152</v>
      </c>
      <c r="D4078">
        <v>14</v>
      </c>
      <c r="E4078">
        <v>117</v>
      </c>
      <c r="F4078" t="s">
        <v>33</v>
      </c>
      <c r="G4078">
        <v>0</v>
      </c>
      <c r="L4078">
        <v>920</v>
      </c>
      <c r="M4078">
        <v>240</v>
      </c>
      <c r="N4078">
        <v>9440</v>
      </c>
      <c r="Q4078">
        <v>5</v>
      </c>
      <c r="AF4078" t="s">
        <v>94</v>
      </c>
      <c r="AJ4078">
        <v>1</v>
      </c>
      <c r="AL4078">
        <v>1</v>
      </c>
    </row>
    <row r="4079" spans="1:38" x14ac:dyDescent="0.35">
      <c r="A4079" s="8">
        <v>45716</v>
      </c>
      <c r="B4079" t="s">
        <v>27</v>
      </c>
      <c r="C4079" t="s">
        <v>152</v>
      </c>
      <c r="D4079">
        <v>14</v>
      </c>
      <c r="E4079">
        <v>117</v>
      </c>
      <c r="F4079" t="s">
        <v>33</v>
      </c>
      <c r="G4079">
        <v>0</v>
      </c>
      <c r="L4079">
        <v>495</v>
      </c>
      <c r="M4079">
        <v>5</v>
      </c>
      <c r="N4079">
        <v>9930</v>
      </c>
      <c r="Q4079">
        <v>5</v>
      </c>
      <c r="AF4079" t="s">
        <v>94</v>
      </c>
      <c r="AJ4079">
        <v>1</v>
      </c>
    </row>
    <row r="4080" spans="1:38" x14ac:dyDescent="0.35">
      <c r="A4080" s="8">
        <v>45717</v>
      </c>
      <c r="B4080" t="s">
        <v>27</v>
      </c>
      <c r="C4080" t="s">
        <v>152</v>
      </c>
      <c r="D4080">
        <v>14</v>
      </c>
      <c r="E4080">
        <v>117</v>
      </c>
      <c r="F4080" t="s">
        <v>33</v>
      </c>
      <c r="G4080">
        <v>0</v>
      </c>
      <c r="L4080">
        <v>735</v>
      </c>
      <c r="M4080">
        <v>2345</v>
      </c>
      <c r="N4080">
        <v>8320</v>
      </c>
      <c r="Q4080">
        <v>5</v>
      </c>
      <c r="AF4080" t="s">
        <v>94</v>
      </c>
      <c r="AJ4080">
        <v>1</v>
      </c>
    </row>
    <row r="4081" spans="1:38" x14ac:dyDescent="0.35">
      <c r="A4081" s="8">
        <v>45718</v>
      </c>
      <c r="B4081" t="s">
        <v>27</v>
      </c>
      <c r="C4081" t="s">
        <v>152</v>
      </c>
      <c r="D4081">
        <v>14</v>
      </c>
      <c r="E4081">
        <v>117</v>
      </c>
      <c r="F4081" t="s">
        <v>33</v>
      </c>
      <c r="G4081">
        <v>0</v>
      </c>
      <c r="L4081">
        <v>580</v>
      </c>
      <c r="N4081">
        <v>8900</v>
      </c>
      <c r="Q4081">
        <v>5</v>
      </c>
      <c r="AF4081" t="s">
        <v>94</v>
      </c>
      <c r="AJ4081">
        <v>1</v>
      </c>
    </row>
    <row r="4082" spans="1:38" x14ac:dyDescent="0.35">
      <c r="A4082" s="8">
        <v>45629</v>
      </c>
      <c r="B4082" t="s">
        <v>16</v>
      </c>
      <c r="C4082" t="s">
        <v>554</v>
      </c>
      <c r="D4082">
        <v>0</v>
      </c>
      <c r="E4082">
        <v>110</v>
      </c>
      <c r="F4082" t="s">
        <v>33</v>
      </c>
      <c r="G4082">
        <v>0</v>
      </c>
      <c r="L4082">
        <v>270</v>
      </c>
      <c r="M4082">
        <v>125</v>
      </c>
      <c r="N4082">
        <v>226794</v>
      </c>
      <c r="Q4082">
        <v>21</v>
      </c>
      <c r="AF4082" t="s">
        <v>94</v>
      </c>
      <c r="AJ4082">
        <v>1</v>
      </c>
    </row>
    <row r="4083" spans="1:38" x14ac:dyDescent="0.35">
      <c r="A4083" s="8">
        <v>45630</v>
      </c>
      <c r="B4083" t="s">
        <v>16</v>
      </c>
      <c r="C4083" t="s">
        <v>554</v>
      </c>
      <c r="D4083">
        <v>0</v>
      </c>
      <c r="E4083">
        <v>110</v>
      </c>
      <c r="F4083" t="s">
        <v>33</v>
      </c>
      <c r="G4083">
        <v>0</v>
      </c>
      <c r="L4083">
        <v>420</v>
      </c>
      <c r="M4083">
        <v>25</v>
      </c>
      <c r="N4083">
        <v>227189</v>
      </c>
      <c r="Q4083">
        <v>21</v>
      </c>
      <c r="AF4083" t="s">
        <v>94</v>
      </c>
      <c r="AJ4083">
        <v>1</v>
      </c>
    </row>
    <row r="4084" spans="1:38" x14ac:dyDescent="0.35">
      <c r="A4084" s="8">
        <v>45631</v>
      </c>
      <c r="B4084" t="s">
        <v>16</v>
      </c>
      <c r="C4084" t="s">
        <v>554</v>
      </c>
      <c r="D4084">
        <v>0</v>
      </c>
      <c r="E4084">
        <v>110</v>
      </c>
      <c r="F4084" t="s">
        <v>33</v>
      </c>
      <c r="G4084">
        <v>0</v>
      </c>
      <c r="L4084">
        <v>520</v>
      </c>
      <c r="N4084">
        <v>227709</v>
      </c>
      <c r="Q4084">
        <v>21</v>
      </c>
      <c r="AF4084" t="s">
        <v>94</v>
      </c>
      <c r="AJ4084">
        <v>1</v>
      </c>
    </row>
    <row r="4085" spans="1:38" x14ac:dyDescent="0.35">
      <c r="A4085" s="8">
        <v>45715</v>
      </c>
      <c r="B4085" t="s">
        <v>27</v>
      </c>
      <c r="C4085" t="s">
        <v>1373</v>
      </c>
      <c r="D4085">
        <v>0</v>
      </c>
      <c r="E4085">
        <v>121</v>
      </c>
      <c r="F4085" t="s">
        <v>33</v>
      </c>
      <c r="G4085">
        <v>0</v>
      </c>
      <c r="L4085">
        <v>620</v>
      </c>
      <c r="M4085">
        <v>50</v>
      </c>
      <c r="N4085">
        <v>41852</v>
      </c>
      <c r="Q4085">
        <v>0</v>
      </c>
      <c r="AF4085" t="s">
        <v>94</v>
      </c>
      <c r="AJ4085">
        <v>1</v>
      </c>
      <c r="AL4085">
        <v>1</v>
      </c>
    </row>
    <row r="4086" spans="1:38" x14ac:dyDescent="0.35">
      <c r="A4086" s="8">
        <v>45716</v>
      </c>
      <c r="B4086" t="s">
        <v>27</v>
      </c>
      <c r="C4086" t="s">
        <v>1373</v>
      </c>
      <c r="D4086">
        <v>0</v>
      </c>
      <c r="E4086">
        <v>121</v>
      </c>
      <c r="F4086" t="s">
        <v>33</v>
      </c>
      <c r="G4086">
        <v>0</v>
      </c>
      <c r="L4086">
        <v>600</v>
      </c>
      <c r="M4086">
        <v>50</v>
      </c>
      <c r="N4086">
        <v>42402</v>
      </c>
      <c r="Q4086">
        <v>0</v>
      </c>
      <c r="AF4086" t="s">
        <v>94</v>
      </c>
      <c r="AJ4086">
        <v>1</v>
      </c>
    </row>
    <row r="4087" spans="1:38" x14ac:dyDescent="0.35">
      <c r="A4087" s="8">
        <v>45717</v>
      </c>
      <c r="B4087" t="s">
        <v>27</v>
      </c>
      <c r="C4087" t="s">
        <v>1373</v>
      </c>
      <c r="D4087">
        <v>0</v>
      </c>
      <c r="E4087">
        <v>121</v>
      </c>
      <c r="F4087" t="s">
        <v>33</v>
      </c>
      <c r="G4087">
        <v>0</v>
      </c>
      <c r="L4087">
        <v>1085</v>
      </c>
      <c r="N4087">
        <v>43487</v>
      </c>
      <c r="Q4087">
        <v>0</v>
      </c>
      <c r="AF4087" t="s">
        <v>94</v>
      </c>
      <c r="AJ4087">
        <v>1</v>
      </c>
    </row>
    <row r="4088" spans="1:38" x14ac:dyDescent="0.35">
      <c r="A4088" s="8">
        <v>45718</v>
      </c>
      <c r="B4088" t="s">
        <v>27</v>
      </c>
      <c r="C4088" t="s">
        <v>1373</v>
      </c>
      <c r="D4088">
        <v>0</v>
      </c>
      <c r="E4088">
        <v>121</v>
      </c>
      <c r="F4088" t="s">
        <v>33</v>
      </c>
      <c r="G4088">
        <v>0</v>
      </c>
      <c r="L4088">
        <v>1755</v>
      </c>
      <c r="M4088">
        <v>650</v>
      </c>
      <c r="N4088">
        <v>44592</v>
      </c>
      <c r="Q4088">
        <v>0</v>
      </c>
      <c r="AF4088" t="s">
        <v>94</v>
      </c>
      <c r="AJ4088">
        <v>1</v>
      </c>
    </row>
    <row r="4089" spans="1:38" x14ac:dyDescent="0.35">
      <c r="A4089" s="8">
        <v>45602</v>
      </c>
      <c r="B4089" t="s">
        <v>18</v>
      </c>
      <c r="C4089" t="s">
        <v>334</v>
      </c>
      <c r="D4089">
        <v>12</v>
      </c>
      <c r="E4089">
        <v>126</v>
      </c>
      <c r="F4089" t="s">
        <v>25</v>
      </c>
      <c r="G4089">
        <v>0</v>
      </c>
      <c r="L4089">
        <v>1650</v>
      </c>
      <c r="M4089">
        <v>200</v>
      </c>
      <c r="N4089">
        <v>15424</v>
      </c>
      <c r="Q4089">
        <v>13</v>
      </c>
      <c r="AF4089" t="s">
        <v>94</v>
      </c>
      <c r="AI4089">
        <v>1</v>
      </c>
      <c r="AJ4089">
        <v>1</v>
      </c>
      <c r="AL4089">
        <v>1</v>
      </c>
    </row>
    <row r="4090" spans="1:38" x14ac:dyDescent="0.35">
      <c r="A4090" s="8">
        <v>45603</v>
      </c>
      <c r="B4090" t="s">
        <v>18</v>
      </c>
      <c r="C4090" t="s">
        <v>334</v>
      </c>
      <c r="D4090">
        <v>12</v>
      </c>
      <c r="E4090">
        <v>127</v>
      </c>
      <c r="F4090" t="s">
        <v>25</v>
      </c>
      <c r="G4090">
        <v>1</v>
      </c>
      <c r="H4090">
        <v>3250</v>
      </c>
      <c r="J4090">
        <v>169.33150000000001</v>
      </c>
      <c r="L4090">
        <v>1980</v>
      </c>
      <c r="M4090">
        <v>15125</v>
      </c>
      <c r="N4090">
        <v>2279</v>
      </c>
      <c r="Q4090">
        <v>13</v>
      </c>
      <c r="AF4090" t="s">
        <v>94</v>
      </c>
      <c r="AJ4090">
        <v>1</v>
      </c>
    </row>
    <row r="4091" spans="1:38" x14ac:dyDescent="0.35">
      <c r="A4091" s="8">
        <v>45604</v>
      </c>
      <c r="B4091" t="s">
        <v>18</v>
      </c>
      <c r="C4091" t="s">
        <v>334</v>
      </c>
      <c r="D4091">
        <v>12</v>
      </c>
      <c r="E4091">
        <v>127</v>
      </c>
      <c r="F4091" t="s">
        <v>25</v>
      </c>
      <c r="G4091">
        <v>1</v>
      </c>
      <c r="H4091">
        <v>2600</v>
      </c>
      <c r="J4091">
        <v>135.46520000000001</v>
      </c>
      <c r="L4091">
        <v>1270</v>
      </c>
      <c r="M4091">
        <v>3075</v>
      </c>
      <c r="N4091">
        <v>474</v>
      </c>
      <c r="Q4091">
        <v>13</v>
      </c>
      <c r="AF4091" t="s">
        <v>94</v>
      </c>
      <c r="AJ4091">
        <v>1</v>
      </c>
    </row>
    <row r="4092" spans="1:38" x14ac:dyDescent="0.35">
      <c r="A4092" s="8">
        <v>45605</v>
      </c>
      <c r="B4092" t="s">
        <v>18</v>
      </c>
      <c r="C4092" t="s">
        <v>334</v>
      </c>
      <c r="D4092">
        <v>12</v>
      </c>
      <c r="E4092">
        <v>127</v>
      </c>
      <c r="F4092" t="s">
        <v>25</v>
      </c>
      <c r="G4092">
        <v>1</v>
      </c>
      <c r="H4092">
        <v>3250</v>
      </c>
      <c r="J4092">
        <v>169.33150000000001</v>
      </c>
      <c r="L4092">
        <v>1650</v>
      </c>
      <c r="M4092">
        <v>200</v>
      </c>
      <c r="N4092">
        <v>1924</v>
      </c>
      <c r="Q4092">
        <v>13</v>
      </c>
      <c r="AF4092" t="s">
        <v>94</v>
      </c>
      <c r="AJ4092">
        <v>1</v>
      </c>
    </row>
    <row r="4093" spans="1:38" x14ac:dyDescent="0.35">
      <c r="A4093" s="8">
        <v>45628</v>
      </c>
      <c r="B4093" t="s">
        <v>16</v>
      </c>
      <c r="C4093" t="s">
        <v>334</v>
      </c>
      <c r="D4093">
        <v>12</v>
      </c>
      <c r="E4093">
        <v>127</v>
      </c>
      <c r="F4093" t="s">
        <v>25</v>
      </c>
      <c r="G4093">
        <v>0</v>
      </c>
      <c r="L4093">
        <v>1915</v>
      </c>
      <c r="M4093">
        <v>200</v>
      </c>
      <c r="N4093">
        <v>7359</v>
      </c>
      <c r="P4093">
        <v>16</v>
      </c>
      <c r="Q4093">
        <v>221</v>
      </c>
      <c r="AF4093" t="s">
        <v>94</v>
      </c>
      <c r="AJ4093">
        <v>1</v>
      </c>
      <c r="AL4093">
        <v>1</v>
      </c>
    </row>
    <row r="4094" spans="1:38" x14ac:dyDescent="0.35">
      <c r="A4094" s="8">
        <v>45629</v>
      </c>
      <c r="B4094" t="s">
        <v>16</v>
      </c>
      <c r="C4094" t="s">
        <v>334</v>
      </c>
      <c r="D4094">
        <v>12</v>
      </c>
      <c r="E4094">
        <v>127</v>
      </c>
      <c r="F4094" t="s">
        <v>25</v>
      </c>
      <c r="G4094">
        <v>0</v>
      </c>
      <c r="L4094">
        <v>1580</v>
      </c>
      <c r="M4094">
        <v>200</v>
      </c>
      <c r="N4094">
        <v>8739</v>
      </c>
      <c r="Q4094">
        <v>221</v>
      </c>
      <c r="AF4094" t="s">
        <v>94</v>
      </c>
      <c r="AJ4094">
        <v>1</v>
      </c>
    </row>
    <row r="4095" spans="1:38" x14ac:dyDescent="0.35">
      <c r="A4095" s="8">
        <v>45630</v>
      </c>
      <c r="B4095" t="s">
        <v>16</v>
      </c>
      <c r="C4095" t="s">
        <v>334</v>
      </c>
      <c r="D4095">
        <v>12</v>
      </c>
      <c r="E4095">
        <v>128</v>
      </c>
      <c r="F4095" t="s">
        <v>25</v>
      </c>
      <c r="G4095">
        <v>0</v>
      </c>
      <c r="L4095">
        <v>1800</v>
      </c>
      <c r="M4095">
        <v>175</v>
      </c>
      <c r="N4095">
        <v>10364</v>
      </c>
      <c r="P4095">
        <v>60</v>
      </c>
      <c r="Q4095">
        <v>161</v>
      </c>
      <c r="AF4095" t="s">
        <v>94</v>
      </c>
      <c r="AJ4095">
        <v>1</v>
      </c>
    </row>
    <row r="4096" spans="1:38" x14ac:dyDescent="0.35">
      <c r="A4096" s="8">
        <v>45631</v>
      </c>
      <c r="B4096" t="s">
        <v>16</v>
      </c>
      <c r="C4096" t="s">
        <v>334</v>
      </c>
      <c r="D4096">
        <v>12</v>
      </c>
      <c r="E4096">
        <v>128</v>
      </c>
      <c r="F4096" t="s">
        <v>25</v>
      </c>
      <c r="G4096">
        <v>0</v>
      </c>
      <c r="L4096">
        <v>3365</v>
      </c>
      <c r="M4096">
        <v>2250</v>
      </c>
      <c r="N4096">
        <v>11479</v>
      </c>
      <c r="P4096">
        <v>120</v>
      </c>
      <c r="Q4096">
        <v>41</v>
      </c>
      <c r="AF4096" t="s">
        <v>94</v>
      </c>
      <c r="AJ4096">
        <v>1</v>
      </c>
    </row>
    <row r="4097" spans="1:38" x14ac:dyDescent="0.35">
      <c r="A4097" s="8">
        <v>45727</v>
      </c>
      <c r="B4097" t="s">
        <v>3271</v>
      </c>
      <c r="C4097" t="s">
        <v>287</v>
      </c>
      <c r="D4097">
        <v>1</v>
      </c>
      <c r="E4097">
        <v>125</v>
      </c>
      <c r="F4097" t="s">
        <v>33</v>
      </c>
      <c r="G4097">
        <v>0</v>
      </c>
      <c r="L4097">
        <v>985</v>
      </c>
      <c r="M4097">
        <v>200</v>
      </c>
      <c r="N4097">
        <v>39239</v>
      </c>
      <c r="Q4097">
        <v>5</v>
      </c>
      <c r="AF4097" t="s">
        <v>94</v>
      </c>
      <c r="AJ4097">
        <v>1</v>
      </c>
      <c r="AL4097">
        <v>1</v>
      </c>
    </row>
    <row r="4098" spans="1:38" x14ac:dyDescent="0.35">
      <c r="A4098" s="8">
        <v>45728</v>
      </c>
      <c r="B4098" t="s">
        <v>3271</v>
      </c>
      <c r="C4098" t="s">
        <v>287</v>
      </c>
      <c r="D4098">
        <v>1</v>
      </c>
      <c r="E4098">
        <v>125</v>
      </c>
      <c r="F4098" t="s">
        <v>33</v>
      </c>
      <c r="G4098">
        <v>0</v>
      </c>
      <c r="L4098">
        <v>1020</v>
      </c>
      <c r="M4098">
        <v>50</v>
      </c>
      <c r="N4098">
        <v>40209</v>
      </c>
      <c r="Q4098">
        <v>5</v>
      </c>
      <c r="AF4098" t="s">
        <v>94</v>
      </c>
      <c r="AJ4098">
        <v>1</v>
      </c>
    </row>
    <row r="4099" spans="1:38" x14ac:dyDescent="0.35">
      <c r="A4099" s="8">
        <v>45729</v>
      </c>
      <c r="B4099" t="s">
        <v>3271</v>
      </c>
      <c r="C4099" t="s">
        <v>287</v>
      </c>
      <c r="D4099">
        <v>1</v>
      </c>
      <c r="E4099">
        <v>125</v>
      </c>
      <c r="F4099" t="s">
        <v>33</v>
      </c>
      <c r="G4099">
        <v>0</v>
      </c>
      <c r="L4099">
        <v>320</v>
      </c>
      <c r="N4099">
        <v>40529</v>
      </c>
      <c r="Q4099">
        <v>5</v>
      </c>
      <c r="AF4099" t="s">
        <v>94</v>
      </c>
      <c r="AJ4099">
        <v>1</v>
      </c>
    </row>
    <row r="4100" spans="1:38" x14ac:dyDescent="0.35">
      <c r="A4100" s="8">
        <v>45730</v>
      </c>
      <c r="B4100" t="s">
        <v>3271</v>
      </c>
      <c r="C4100" t="s">
        <v>287</v>
      </c>
      <c r="D4100">
        <v>1</v>
      </c>
      <c r="E4100">
        <v>125</v>
      </c>
      <c r="F4100" t="s">
        <v>33</v>
      </c>
      <c r="G4100">
        <v>0</v>
      </c>
      <c r="L4100">
        <v>860</v>
      </c>
      <c r="M4100">
        <v>75</v>
      </c>
      <c r="N4100">
        <v>41314</v>
      </c>
      <c r="Q4100">
        <v>5</v>
      </c>
      <c r="AF4100" t="s">
        <v>94</v>
      </c>
      <c r="AJ4100">
        <v>1</v>
      </c>
    </row>
    <row r="4101" spans="1:38" x14ac:dyDescent="0.35">
      <c r="A4101" s="8">
        <v>45553</v>
      </c>
      <c r="B4101" t="s">
        <v>13</v>
      </c>
      <c r="C4101" t="s">
        <v>983</v>
      </c>
      <c r="D4101">
        <v>0</v>
      </c>
      <c r="E4101">
        <v>125</v>
      </c>
      <c r="F4101" t="s">
        <v>33</v>
      </c>
      <c r="G4101">
        <v>0</v>
      </c>
      <c r="L4101">
        <v>1720</v>
      </c>
      <c r="M4101">
        <v>100</v>
      </c>
      <c r="N4101">
        <v>38547</v>
      </c>
      <c r="AF4101" t="s">
        <v>94</v>
      </c>
      <c r="AJ4101">
        <v>1</v>
      </c>
      <c r="AL4101">
        <v>1</v>
      </c>
    </row>
    <row r="4102" spans="1:38" x14ac:dyDescent="0.35">
      <c r="A4102" s="8">
        <v>45554</v>
      </c>
      <c r="B4102" t="s">
        <v>13</v>
      </c>
      <c r="C4102" t="s">
        <v>983</v>
      </c>
      <c r="D4102">
        <v>0</v>
      </c>
      <c r="E4102">
        <v>125</v>
      </c>
      <c r="F4102" t="s">
        <v>33</v>
      </c>
      <c r="G4102">
        <v>0</v>
      </c>
      <c r="L4102">
        <v>1170</v>
      </c>
      <c r="M4102">
        <v>121</v>
      </c>
      <c r="N4102">
        <v>39596</v>
      </c>
      <c r="AF4102" t="s">
        <v>94</v>
      </c>
      <c r="AJ4102">
        <v>1</v>
      </c>
    </row>
    <row r="4103" spans="1:38" x14ac:dyDescent="0.35">
      <c r="A4103" s="8">
        <v>45555</v>
      </c>
      <c r="B4103" t="s">
        <v>13</v>
      </c>
      <c r="C4103" t="s">
        <v>983</v>
      </c>
      <c r="D4103">
        <v>0</v>
      </c>
      <c r="E4103">
        <v>125</v>
      </c>
      <c r="F4103" t="s">
        <v>33</v>
      </c>
      <c r="G4103">
        <v>0</v>
      </c>
      <c r="L4103">
        <v>3420</v>
      </c>
      <c r="M4103">
        <v>125</v>
      </c>
      <c r="N4103">
        <v>42891</v>
      </c>
      <c r="AF4103" t="s">
        <v>94</v>
      </c>
      <c r="AJ4103">
        <v>1</v>
      </c>
    </row>
    <row r="4104" spans="1:38" x14ac:dyDescent="0.35">
      <c r="A4104" s="8">
        <v>45556</v>
      </c>
      <c r="B4104" t="s">
        <v>13</v>
      </c>
      <c r="C4104" t="s">
        <v>983</v>
      </c>
      <c r="D4104">
        <v>0</v>
      </c>
      <c r="E4104">
        <v>125</v>
      </c>
      <c r="F4104" t="s">
        <v>33</v>
      </c>
      <c r="G4104">
        <v>0</v>
      </c>
      <c r="L4104">
        <v>1320</v>
      </c>
      <c r="M4104">
        <v>125</v>
      </c>
      <c r="N4104">
        <v>44086</v>
      </c>
      <c r="AF4104" t="s">
        <v>94</v>
      </c>
      <c r="AJ4104">
        <v>1</v>
      </c>
    </row>
    <row r="4105" spans="1:38" x14ac:dyDescent="0.35">
      <c r="A4105" s="8">
        <v>45616</v>
      </c>
      <c r="B4105" t="s">
        <v>8</v>
      </c>
      <c r="C4105" t="s">
        <v>230</v>
      </c>
      <c r="D4105">
        <v>11</v>
      </c>
      <c r="E4105">
        <v>124</v>
      </c>
      <c r="F4105" t="s">
        <v>33</v>
      </c>
      <c r="G4105">
        <v>0</v>
      </c>
      <c r="L4105">
        <v>520</v>
      </c>
      <c r="M4105">
        <v>425</v>
      </c>
      <c r="N4105">
        <v>1873</v>
      </c>
      <c r="Q4105">
        <v>3</v>
      </c>
      <c r="AF4105" t="s">
        <v>94</v>
      </c>
      <c r="AJ4105">
        <v>1</v>
      </c>
      <c r="AL4105">
        <v>1</v>
      </c>
    </row>
    <row r="4106" spans="1:38" x14ac:dyDescent="0.35">
      <c r="A4106" s="8">
        <v>45617</v>
      </c>
      <c r="B4106" t="s">
        <v>8</v>
      </c>
      <c r="C4106" t="s">
        <v>230</v>
      </c>
      <c r="D4106">
        <v>11</v>
      </c>
      <c r="E4106">
        <v>124</v>
      </c>
      <c r="F4106" t="s">
        <v>33</v>
      </c>
      <c r="G4106">
        <v>0</v>
      </c>
      <c r="L4106">
        <v>1405</v>
      </c>
      <c r="M4106">
        <v>280</v>
      </c>
      <c r="N4106">
        <v>2998</v>
      </c>
      <c r="Q4106">
        <v>3</v>
      </c>
      <c r="AF4106" t="s">
        <v>94</v>
      </c>
      <c r="AJ4106">
        <v>1</v>
      </c>
    </row>
    <row r="4107" spans="1:38" x14ac:dyDescent="0.35">
      <c r="A4107" s="8">
        <v>45618</v>
      </c>
      <c r="B4107" t="s">
        <v>8</v>
      </c>
      <c r="C4107" t="s">
        <v>230</v>
      </c>
      <c r="D4107">
        <v>11</v>
      </c>
      <c r="E4107">
        <v>124</v>
      </c>
      <c r="F4107" t="s">
        <v>33</v>
      </c>
      <c r="G4107">
        <v>0</v>
      </c>
      <c r="L4107">
        <v>260</v>
      </c>
      <c r="N4107">
        <v>3258</v>
      </c>
      <c r="Q4107">
        <v>3</v>
      </c>
      <c r="AF4107" t="s">
        <v>94</v>
      </c>
      <c r="AJ4107">
        <v>1</v>
      </c>
    </row>
    <row r="4108" spans="1:38" x14ac:dyDescent="0.35">
      <c r="A4108" s="8">
        <v>45628</v>
      </c>
      <c r="B4108" t="s">
        <v>16</v>
      </c>
      <c r="C4108" t="s">
        <v>1374</v>
      </c>
      <c r="D4108">
        <v>7</v>
      </c>
      <c r="E4108">
        <v>102</v>
      </c>
      <c r="F4108" t="s">
        <v>33</v>
      </c>
      <c r="G4108">
        <v>0</v>
      </c>
      <c r="L4108">
        <v>460</v>
      </c>
      <c r="N4108">
        <v>30753</v>
      </c>
      <c r="Q4108">
        <v>21</v>
      </c>
      <c r="AF4108" t="s">
        <v>94</v>
      </c>
      <c r="AJ4108">
        <v>1</v>
      </c>
      <c r="AL4108">
        <v>1</v>
      </c>
    </row>
    <row r="4109" spans="1:38" x14ac:dyDescent="0.35">
      <c r="A4109" s="8">
        <v>45629</v>
      </c>
      <c r="B4109" t="s">
        <v>16</v>
      </c>
      <c r="C4109" t="s">
        <v>1374</v>
      </c>
      <c r="D4109">
        <v>7</v>
      </c>
      <c r="E4109">
        <v>102</v>
      </c>
      <c r="F4109" t="s">
        <v>33</v>
      </c>
      <c r="G4109">
        <v>0</v>
      </c>
      <c r="L4109">
        <v>460</v>
      </c>
      <c r="N4109">
        <v>31213</v>
      </c>
      <c r="Q4109">
        <v>21</v>
      </c>
      <c r="AF4109" t="s">
        <v>94</v>
      </c>
      <c r="AJ4109">
        <v>1</v>
      </c>
    </row>
    <row r="4110" spans="1:38" x14ac:dyDescent="0.35">
      <c r="A4110" s="8">
        <v>45630</v>
      </c>
      <c r="B4110" t="s">
        <v>16</v>
      </c>
      <c r="C4110" t="s">
        <v>1374</v>
      </c>
      <c r="D4110">
        <v>7</v>
      </c>
      <c r="E4110">
        <v>102</v>
      </c>
      <c r="F4110" t="s">
        <v>33</v>
      </c>
      <c r="G4110">
        <v>0</v>
      </c>
      <c r="L4110">
        <v>270</v>
      </c>
      <c r="N4110">
        <v>31483</v>
      </c>
      <c r="Q4110">
        <v>21</v>
      </c>
      <c r="AF4110" t="s">
        <v>94</v>
      </c>
      <c r="AJ4110">
        <v>1</v>
      </c>
    </row>
    <row r="4111" spans="1:38" x14ac:dyDescent="0.35">
      <c r="A4111" s="8">
        <v>45631</v>
      </c>
      <c r="B4111" t="s">
        <v>16</v>
      </c>
      <c r="C4111" t="s">
        <v>1374</v>
      </c>
      <c r="D4111">
        <v>7</v>
      </c>
      <c r="E4111">
        <v>102</v>
      </c>
      <c r="F4111" t="s">
        <v>33</v>
      </c>
      <c r="G4111">
        <v>0</v>
      </c>
      <c r="L4111">
        <v>860</v>
      </c>
      <c r="N4111">
        <v>32343</v>
      </c>
      <c r="Q4111">
        <v>21</v>
      </c>
      <c r="AF4111" t="s">
        <v>94</v>
      </c>
      <c r="AJ4111">
        <v>1</v>
      </c>
    </row>
    <row r="4112" spans="1:38" x14ac:dyDescent="0.35">
      <c r="A4112" s="8">
        <v>45715</v>
      </c>
      <c r="B4112" t="s">
        <v>27</v>
      </c>
      <c r="C4112" t="s">
        <v>1375</v>
      </c>
      <c r="D4112">
        <v>0</v>
      </c>
      <c r="E4112">
        <v>127</v>
      </c>
      <c r="F4112" t="s">
        <v>33</v>
      </c>
      <c r="G4112">
        <v>0</v>
      </c>
      <c r="L4112">
        <v>970</v>
      </c>
      <c r="M4112">
        <v>25</v>
      </c>
      <c r="N4112">
        <v>3062</v>
      </c>
      <c r="Q4112">
        <v>21</v>
      </c>
      <c r="AF4112" t="s">
        <v>94</v>
      </c>
      <c r="AJ4112">
        <v>1</v>
      </c>
      <c r="AL4112">
        <v>1</v>
      </c>
    </row>
    <row r="4113" spans="1:38" x14ac:dyDescent="0.35">
      <c r="A4113" s="8">
        <v>45716</v>
      </c>
      <c r="B4113" t="s">
        <v>27</v>
      </c>
      <c r="C4113" t="s">
        <v>1375</v>
      </c>
      <c r="D4113">
        <v>0</v>
      </c>
      <c r="E4113">
        <v>127</v>
      </c>
      <c r="F4113" t="s">
        <v>33</v>
      </c>
      <c r="G4113">
        <v>0</v>
      </c>
      <c r="L4113">
        <v>970</v>
      </c>
      <c r="M4113">
        <v>200</v>
      </c>
      <c r="N4113">
        <v>3832</v>
      </c>
      <c r="Q4113">
        <v>21</v>
      </c>
      <c r="AF4113" t="s">
        <v>94</v>
      </c>
      <c r="AJ4113">
        <v>1</v>
      </c>
    </row>
    <row r="4114" spans="1:38" x14ac:dyDescent="0.35">
      <c r="A4114" s="8">
        <v>45717</v>
      </c>
      <c r="B4114" t="s">
        <v>27</v>
      </c>
      <c r="C4114" t="s">
        <v>1375</v>
      </c>
      <c r="D4114">
        <v>0</v>
      </c>
      <c r="E4114">
        <v>127</v>
      </c>
      <c r="F4114" t="s">
        <v>33</v>
      </c>
      <c r="G4114">
        <v>0</v>
      </c>
      <c r="L4114">
        <v>670</v>
      </c>
      <c r="M4114">
        <v>100</v>
      </c>
      <c r="N4114">
        <v>4402</v>
      </c>
      <c r="Q4114">
        <v>21</v>
      </c>
      <c r="AF4114" t="s">
        <v>94</v>
      </c>
      <c r="AJ4114">
        <v>1</v>
      </c>
    </row>
    <row r="4115" spans="1:38" x14ac:dyDescent="0.35">
      <c r="A4115" s="8">
        <v>45718</v>
      </c>
      <c r="B4115" t="s">
        <v>27</v>
      </c>
      <c r="C4115" t="s">
        <v>1375</v>
      </c>
      <c r="D4115">
        <v>0</v>
      </c>
      <c r="E4115">
        <v>127</v>
      </c>
      <c r="F4115" t="s">
        <v>33</v>
      </c>
      <c r="G4115">
        <v>0</v>
      </c>
      <c r="L4115">
        <v>1370</v>
      </c>
      <c r="N4115">
        <v>5772</v>
      </c>
      <c r="Q4115">
        <v>21</v>
      </c>
      <c r="AF4115" t="s">
        <v>94</v>
      </c>
      <c r="AJ4115">
        <v>1</v>
      </c>
    </row>
    <row r="4116" spans="1:38" x14ac:dyDescent="0.35">
      <c r="A4116" s="8">
        <v>45602</v>
      </c>
      <c r="B4116" t="s">
        <v>18</v>
      </c>
      <c r="C4116" t="s">
        <v>922</v>
      </c>
      <c r="D4116">
        <v>12</v>
      </c>
      <c r="E4116">
        <v>123</v>
      </c>
      <c r="F4116" t="s">
        <v>25</v>
      </c>
      <c r="G4116">
        <v>0</v>
      </c>
      <c r="L4116">
        <v>1020</v>
      </c>
      <c r="M4116">
        <v>4200</v>
      </c>
      <c r="N4116">
        <v>35205</v>
      </c>
      <c r="Q4116">
        <v>21</v>
      </c>
      <c r="AF4116" t="s">
        <v>94</v>
      </c>
      <c r="AJ4116">
        <v>1</v>
      </c>
      <c r="AL4116">
        <v>1</v>
      </c>
    </row>
    <row r="4117" spans="1:38" x14ac:dyDescent="0.35">
      <c r="A4117" s="8">
        <v>45603</v>
      </c>
      <c r="B4117" t="s">
        <v>18</v>
      </c>
      <c r="C4117" t="s">
        <v>922</v>
      </c>
      <c r="D4117">
        <v>12</v>
      </c>
      <c r="E4117">
        <v>123</v>
      </c>
      <c r="F4117" t="s">
        <v>25</v>
      </c>
      <c r="G4117">
        <v>0</v>
      </c>
      <c r="L4117">
        <v>745</v>
      </c>
      <c r="M4117">
        <v>1175</v>
      </c>
      <c r="N4117">
        <v>34775</v>
      </c>
      <c r="Q4117">
        <v>21</v>
      </c>
      <c r="AF4117" t="s">
        <v>94</v>
      </c>
      <c r="AJ4117">
        <v>1</v>
      </c>
    </row>
    <row r="4118" spans="1:38" x14ac:dyDescent="0.35">
      <c r="A4118" s="8">
        <v>45604</v>
      </c>
      <c r="B4118" t="s">
        <v>18</v>
      </c>
      <c r="C4118" t="s">
        <v>922</v>
      </c>
      <c r="D4118">
        <v>12</v>
      </c>
      <c r="E4118">
        <v>123</v>
      </c>
      <c r="F4118" t="s">
        <v>25</v>
      </c>
      <c r="G4118">
        <v>0</v>
      </c>
      <c r="L4118">
        <v>1070</v>
      </c>
      <c r="M4118">
        <v>8000</v>
      </c>
      <c r="N4118">
        <v>27845</v>
      </c>
      <c r="Q4118">
        <v>21</v>
      </c>
      <c r="AF4118" t="s">
        <v>94</v>
      </c>
      <c r="AJ4118">
        <v>1</v>
      </c>
    </row>
    <row r="4119" spans="1:38" x14ac:dyDescent="0.35">
      <c r="A4119" s="8">
        <v>45605</v>
      </c>
      <c r="B4119" t="s">
        <v>18</v>
      </c>
      <c r="C4119" t="s">
        <v>922</v>
      </c>
      <c r="D4119">
        <v>12</v>
      </c>
      <c r="E4119">
        <v>123</v>
      </c>
      <c r="F4119" t="s">
        <v>25</v>
      </c>
      <c r="G4119">
        <v>0</v>
      </c>
      <c r="L4119">
        <v>745</v>
      </c>
      <c r="M4119">
        <v>75</v>
      </c>
      <c r="N4119">
        <v>28515</v>
      </c>
      <c r="Q4119">
        <v>21</v>
      </c>
      <c r="AF4119" t="s">
        <v>94</v>
      </c>
      <c r="AJ4119">
        <v>1</v>
      </c>
    </row>
    <row r="4120" spans="1:38" x14ac:dyDescent="0.35">
      <c r="A4120" s="8">
        <v>45628</v>
      </c>
      <c r="B4120" t="s">
        <v>16</v>
      </c>
      <c r="C4120" t="s">
        <v>234</v>
      </c>
      <c r="D4120">
        <v>0</v>
      </c>
      <c r="E4120">
        <v>124</v>
      </c>
      <c r="F4120" t="s">
        <v>33</v>
      </c>
      <c r="G4120">
        <v>0</v>
      </c>
      <c r="L4120">
        <v>505</v>
      </c>
      <c r="M4120">
        <v>150</v>
      </c>
      <c r="N4120">
        <v>482</v>
      </c>
      <c r="Q4120">
        <v>21</v>
      </c>
      <c r="AF4120" t="s">
        <v>94</v>
      </c>
      <c r="AJ4120">
        <v>1</v>
      </c>
      <c r="AL4120">
        <v>1</v>
      </c>
    </row>
    <row r="4121" spans="1:38" x14ac:dyDescent="0.35">
      <c r="A4121" s="8">
        <v>45629</v>
      </c>
      <c r="B4121" t="s">
        <v>16</v>
      </c>
      <c r="C4121" t="s">
        <v>234</v>
      </c>
      <c r="D4121">
        <v>0</v>
      </c>
      <c r="E4121">
        <v>124</v>
      </c>
      <c r="F4121" t="s">
        <v>33</v>
      </c>
      <c r="G4121">
        <v>0</v>
      </c>
      <c r="L4121">
        <v>820</v>
      </c>
      <c r="M4121">
        <v>25</v>
      </c>
      <c r="N4121">
        <v>1277</v>
      </c>
      <c r="Q4121">
        <v>21</v>
      </c>
      <c r="AF4121" t="s">
        <v>94</v>
      </c>
      <c r="AJ4121">
        <v>1</v>
      </c>
    </row>
    <row r="4122" spans="1:38" x14ac:dyDescent="0.35">
      <c r="A4122" s="8">
        <v>45630</v>
      </c>
      <c r="B4122" t="s">
        <v>16</v>
      </c>
      <c r="C4122" t="s">
        <v>234</v>
      </c>
      <c r="D4122">
        <v>0</v>
      </c>
      <c r="E4122">
        <v>124</v>
      </c>
      <c r="F4122" t="s">
        <v>33</v>
      </c>
      <c r="G4122">
        <v>0</v>
      </c>
      <c r="L4122">
        <v>820</v>
      </c>
      <c r="M4122">
        <v>300</v>
      </c>
      <c r="N4122">
        <v>1797</v>
      </c>
      <c r="Q4122">
        <v>21</v>
      </c>
      <c r="AF4122" t="s">
        <v>94</v>
      </c>
      <c r="AJ4122">
        <v>1</v>
      </c>
    </row>
    <row r="4123" spans="1:38" x14ac:dyDescent="0.35">
      <c r="A4123" s="8">
        <v>45631</v>
      </c>
      <c r="B4123" t="s">
        <v>16</v>
      </c>
      <c r="C4123" t="s">
        <v>234</v>
      </c>
      <c r="D4123">
        <v>0</v>
      </c>
      <c r="E4123">
        <v>124</v>
      </c>
      <c r="F4123" t="s">
        <v>33</v>
      </c>
      <c r="G4123">
        <v>0</v>
      </c>
      <c r="L4123">
        <v>1870</v>
      </c>
      <c r="M4123">
        <v>175</v>
      </c>
      <c r="N4123">
        <v>3492</v>
      </c>
      <c r="Q4123">
        <v>21</v>
      </c>
      <c r="AF4123" t="s">
        <v>94</v>
      </c>
      <c r="AJ4123">
        <v>1</v>
      </c>
    </row>
    <row r="4124" spans="1:38" x14ac:dyDescent="0.35">
      <c r="A4124" s="8">
        <v>45715</v>
      </c>
      <c r="B4124" t="s">
        <v>27</v>
      </c>
      <c r="C4124" t="s">
        <v>1376</v>
      </c>
      <c r="D4124">
        <v>0</v>
      </c>
      <c r="E4124">
        <v>113</v>
      </c>
      <c r="F4124" t="s">
        <v>33</v>
      </c>
      <c r="G4124">
        <v>0</v>
      </c>
      <c r="L4124">
        <v>440</v>
      </c>
      <c r="N4124">
        <v>145842</v>
      </c>
      <c r="Q4124">
        <v>21</v>
      </c>
      <c r="AF4124" t="s">
        <v>94</v>
      </c>
      <c r="AJ4124">
        <v>1</v>
      </c>
      <c r="AL4124">
        <v>1</v>
      </c>
    </row>
    <row r="4125" spans="1:38" x14ac:dyDescent="0.35">
      <c r="A4125" s="8">
        <v>45716</v>
      </c>
      <c r="B4125" t="s">
        <v>27</v>
      </c>
      <c r="C4125" t="s">
        <v>1376</v>
      </c>
      <c r="D4125">
        <v>0</v>
      </c>
      <c r="E4125">
        <v>113</v>
      </c>
      <c r="F4125" t="s">
        <v>33</v>
      </c>
      <c r="G4125">
        <v>0</v>
      </c>
      <c r="L4125">
        <v>730</v>
      </c>
      <c r="M4125">
        <v>1000</v>
      </c>
      <c r="N4125">
        <v>145572</v>
      </c>
      <c r="Q4125">
        <v>21</v>
      </c>
      <c r="AF4125" t="s">
        <v>94</v>
      </c>
      <c r="AJ4125">
        <v>1</v>
      </c>
    </row>
    <row r="4126" spans="1:38" x14ac:dyDescent="0.35">
      <c r="A4126" s="8">
        <v>45717</v>
      </c>
      <c r="B4126" t="s">
        <v>27</v>
      </c>
      <c r="C4126" t="s">
        <v>1376</v>
      </c>
      <c r="D4126">
        <v>0</v>
      </c>
      <c r="E4126">
        <v>113</v>
      </c>
      <c r="F4126" t="s">
        <v>33</v>
      </c>
      <c r="G4126">
        <v>0</v>
      </c>
      <c r="L4126">
        <v>620</v>
      </c>
      <c r="M4126">
        <v>1000</v>
      </c>
      <c r="N4126">
        <v>145192</v>
      </c>
      <c r="Q4126">
        <v>21</v>
      </c>
      <c r="AF4126" t="s">
        <v>94</v>
      </c>
      <c r="AJ4126">
        <v>1</v>
      </c>
    </row>
    <row r="4127" spans="1:38" x14ac:dyDescent="0.35">
      <c r="A4127" s="8">
        <v>45718</v>
      </c>
      <c r="B4127" t="s">
        <v>27</v>
      </c>
      <c r="C4127" t="s">
        <v>1376</v>
      </c>
      <c r="D4127">
        <v>0</v>
      </c>
      <c r="E4127">
        <v>113</v>
      </c>
      <c r="F4127" t="s">
        <v>33</v>
      </c>
      <c r="G4127">
        <v>0</v>
      </c>
      <c r="L4127">
        <v>805</v>
      </c>
      <c r="M4127">
        <v>2120</v>
      </c>
      <c r="N4127">
        <v>143877</v>
      </c>
      <c r="Q4127">
        <v>21</v>
      </c>
      <c r="AF4127" t="s">
        <v>94</v>
      </c>
      <c r="AJ4127">
        <v>1</v>
      </c>
    </row>
    <row r="4128" spans="1:38" x14ac:dyDescent="0.35">
      <c r="A4128" s="8">
        <v>45553</v>
      </c>
      <c r="B4128" t="s">
        <v>13</v>
      </c>
      <c r="C4128" t="s">
        <v>986</v>
      </c>
      <c r="D4128">
        <v>10</v>
      </c>
      <c r="E4128">
        <v>122</v>
      </c>
      <c r="F4128" t="s">
        <v>23</v>
      </c>
      <c r="G4128">
        <v>0</v>
      </c>
      <c r="L4128">
        <v>1510</v>
      </c>
      <c r="M4128">
        <v>1050</v>
      </c>
      <c r="N4128">
        <v>162669</v>
      </c>
      <c r="Q4128">
        <v>0</v>
      </c>
      <c r="AF4128" t="s">
        <v>94</v>
      </c>
      <c r="AJ4128">
        <v>1</v>
      </c>
      <c r="AL4128">
        <v>1</v>
      </c>
    </row>
    <row r="4129" spans="1:38" x14ac:dyDescent="0.35">
      <c r="A4129" s="8">
        <v>45554</v>
      </c>
      <c r="B4129" t="s">
        <v>13</v>
      </c>
      <c r="C4129" t="s">
        <v>986</v>
      </c>
      <c r="D4129">
        <v>10</v>
      </c>
      <c r="E4129">
        <v>122</v>
      </c>
      <c r="F4129" t="s">
        <v>23</v>
      </c>
      <c r="G4129">
        <v>0</v>
      </c>
      <c r="L4129">
        <v>1770</v>
      </c>
      <c r="M4129">
        <v>1000</v>
      </c>
      <c r="N4129">
        <v>163439</v>
      </c>
      <c r="Q4129">
        <v>0</v>
      </c>
      <c r="AF4129" t="s">
        <v>94</v>
      </c>
      <c r="AJ4129">
        <v>1</v>
      </c>
    </row>
    <row r="4130" spans="1:38" x14ac:dyDescent="0.35">
      <c r="A4130" s="8">
        <v>45555</v>
      </c>
      <c r="B4130" t="s">
        <v>13</v>
      </c>
      <c r="C4130" t="s">
        <v>986</v>
      </c>
      <c r="D4130">
        <v>10</v>
      </c>
      <c r="E4130">
        <v>122</v>
      </c>
      <c r="F4130" t="s">
        <v>23</v>
      </c>
      <c r="G4130">
        <v>0</v>
      </c>
      <c r="L4130">
        <v>1620</v>
      </c>
      <c r="M4130">
        <v>1175</v>
      </c>
      <c r="N4130">
        <v>163884</v>
      </c>
      <c r="Q4130">
        <v>0</v>
      </c>
      <c r="AF4130" t="s">
        <v>94</v>
      </c>
      <c r="AJ4130">
        <v>1</v>
      </c>
    </row>
    <row r="4131" spans="1:38" x14ac:dyDescent="0.35">
      <c r="A4131" s="8">
        <v>45556</v>
      </c>
      <c r="B4131" t="s">
        <v>13</v>
      </c>
      <c r="C4131" t="s">
        <v>986</v>
      </c>
      <c r="D4131">
        <v>10</v>
      </c>
      <c r="E4131">
        <v>122</v>
      </c>
      <c r="F4131" t="s">
        <v>23</v>
      </c>
      <c r="G4131">
        <v>0</v>
      </c>
      <c r="L4131">
        <v>3520</v>
      </c>
      <c r="M4131">
        <v>25</v>
      </c>
      <c r="N4131">
        <v>167379</v>
      </c>
      <c r="Q4131">
        <v>0</v>
      </c>
      <c r="AF4131" t="s">
        <v>94</v>
      </c>
      <c r="AJ4131">
        <v>1</v>
      </c>
    </row>
    <row r="4132" spans="1:38" x14ac:dyDescent="0.35">
      <c r="A4132" s="8">
        <v>45628</v>
      </c>
      <c r="B4132" t="s">
        <v>16</v>
      </c>
      <c r="C4132" t="s">
        <v>986</v>
      </c>
      <c r="D4132">
        <v>10</v>
      </c>
      <c r="E4132">
        <v>123</v>
      </c>
      <c r="F4132" t="s">
        <v>23</v>
      </c>
      <c r="G4132">
        <v>0</v>
      </c>
      <c r="L4132">
        <v>1020</v>
      </c>
      <c r="M4132">
        <v>1450</v>
      </c>
      <c r="N4132">
        <v>165190</v>
      </c>
      <c r="Q4132">
        <v>225</v>
      </c>
      <c r="AF4132" t="s">
        <v>94</v>
      </c>
      <c r="AJ4132">
        <v>1</v>
      </c>
      <c r="AL4132">
        <v>1</v>
      </c>
    </row>
    <row r="4133" spans="1:38" x14ac:dyDescent="0.35">
      <c r="A4133" s="8">
        <v>45629</v>
      </c>
      <c r="B4133" t="s">
        <v>16</v>
      </c>
      <c r="C4133" t="s">
        <v>986</v>
      </c>
      <c r="D4133">
        <v>10</v>
      </c>
      <c r="E4133">
        <v>123</v>
      </c>
      <c r="F4133" t="s">
        <v>23</v>
      </c>
      <c r="G4133">
        <v>0</v>
      </c>
      <c r="L4133">
        <v>2420</v>
      </c>
      <c r="M4133">
        <v>1125</v>
      </c>
      <c r="N4133">
        <v>166485</v>
      </c>
      <c r="P4133">
        <v>120</v>
      </c>
      <c r="Q4133">
        <v>105</v>
      </c>
      <c r="AF4133" t="s">
        <v>94</v>
      </c>
      <c r="AJ4133">
        <v>1</v>
      </c>
    </row>
    <row r="4134" spans="1:38" x14ac:dyDescent="0.35">
      <c r="A4134" s="8">
        <v>45630</v>
      </c>
      <c r="B4134" t="s">
        <v>16</v>
      </c>
      <c r="C4134" t="s">
        <v>986</v>
      </c>
      <c r="D4134">
        <v>10</v>
      </c>
      <c r="E4134">
        <v>123</v>
      </c>
      <c r="F4134" t="s">
        <v>23</v>
      </c>
      <c r="G4134">
        <v>0</v>
      </c>
      <c r="L4134">
        <v>1120</v>
      </c>
      <c r="M4134">
        <v>2125</v>
      </c>
      <c r="N4134">
        <v>165480</v>
      </c>
      <c r="Q4134">
        <v>105</v>
      </c>
      <c r="AF4134" t="s">
        <v>94</v>
      </c>
      <c r="AJ4134">
        <v>1</v>
      </c>
    </row>
    <row r="4135" spans="1:38" x14ac:dyDescent="0.35">
      <c r="A4135" s="8">
        <v>45631</v>
      </c>
      <c r="B4135" t="s">
        <v>16</v>
      </c>
      <c r="C4135" t="s">
        <v>986</v>
      </c>
      <c r="D4135">
        <v>10</v>
      </c>
      <c r="E4135">
        <v>123</v>
      </c>
      <c r="F4135" t="s">
        <v>23</v>
      </c>
      <c r="G4135">
        <v>0</v>
      </c>
      <c r="L4135">
        <v>1355</v>
      </c>
      <c r="M4135">
        <v>275</v>
      </c>
      <c r="N4135">
        <v>166560</v>
      </c>
      <c r="Q4135">
        <v>105</v>
      </c>
      <c r="AF4135" t="s">
        <v>94</v>
      </c>
      <c r="AJ4135">
        <v>1</v>
      </c>
    </row>
    <row r="4136" spans="1:38" x14ac:dyDescent="0.35">
      <c r="A4136" s="8">
        <v>45727</v>
      </c>
      <c r="B4136" t="s">
        <v>3271</v>
      </c>
      <c r="C4136" t="s">
        <v>1726</v>
      </c>
      <c r="D4136">
        <v>3</v>
      </c>
      <c r="E4136">
        <v>96</v>
      </c>
      <c r="F4136" t="s">
        <v>33</v>
      </c>
      <c r="G4136">
        <v>0</v>
      </c>
      <c r="L4136">
        <v>1320</v>
      </c>
      <c r="M4136">
        <v>4055</v>
      </c>
      <c r="N4136">
        <v>4322</v>
      </c>
      <c r="Q4136">
        <v>21</v>
      </c>
      <c r="AF4136" t="s">
        <v>94</v>
      </c>
      <c r="AJ4136">
        <v>1</v>
      </c>
      <c r="AL4136">
        <v>1</v>
      </c>
    </row>
    <row r="4137" spans="1:38" x14ac:dyDescent="0.35">
      <c r="A4137" s="8">
        <v>45728</v>
      </c>
      <c r="B4137" t="s">
        <v>3271</v>
      </c>
      <c r="C4137" t="s">
        <v>1726</v>
      </c>
      <c r="D4137">
        <v>3</v>
      </c>
      <c r="E4137">
        <v>96</v>
      </c>
      <c r="F4137" t="s">
        <v>33</v>
      </c>
      <c r="G4137">
        <v>0</v>
      </c>
      <c r="L4137">
        <v>420</v>
      </c>
      <c r="M4137">
        <v>190</v>
      </c>
      <c r="N4137">
        <v>4552</v>
      </c>
      <c r="Q4137">
        <v>21</v>
      </c>
      <c r="AF4137" t="s">
        <v>94</v>
      </c>
      <c r="AJ4137">
        <v>1</v>
      </c>
    </row>
    <row r="4138" spans="1:38" x14ac:dyDescent="0.35">
      <c r="A4138" s="8">
        <v>45729</v>
      </c>
      <c r="B4138" t="s">
        <v>3271</v>
      </c>
      <c r="C4138" t="s">
        <v>1726</v>
      </c>
      <c r="D4138">
        <v>3</v>
      </c>
      <c r="E4138">
        <v>96</v>
      </c>
      <c r="F4138" t="s">
        <v>33</v>
      </c>
      <c r="G4138">
        <v>0</v>
      </c>
      <c r="L4138">
        <v>1070</v>
      </c>
      <c r="M4138">
        <v>25</v>
      </c>
      <c r="N4138">
        <v>5597</v>
      </c>
      <c r="Q4138">
        <v>21</v>
      </c>
      <c r="AF4138" t="s">
        <v>94</v>
      </c>
      <c r="AJ4138">
        <v>1</v>
      </c>
    </row>
    <row r="4139" spans="1:38" x14ac:dyDescent="0.35">
      <c r="A4139" s="8">
        <v>45730</v>
      </c>
      <c r="B4139" t="s">
        <v>3271</v>
      </c>
      <c r="C4139" t="s">
        <v>1726</v>
      </c>
      <c r="D4139">
        <v>3</v>
      </c>
      <c r="E4139">
        <v>96</v>
      </c>
      <c r="F4139" t="s">
        <v>33</v>
      </c>
      <c r="G4139">
        <v>0</v>
      </c>
      <c r="L4139">
        <v>570</v>
      </c>
      <c r="M4139">
        <v>2035</v>
      </c>
      <c r="N4139">
        <v>4132</v>
      </c>
      <c r="Q4139">
        <v>21</v>
      </c>
      <c r="AF4139" t="s">
        <v>94</v>
      </c>
      <c r="AJ4139">
        <v>1</v>
      </c>
    </row>
    <row r="4140" spans="1:38" x14ac:dyDescent="0.35">
      <c r="A4140" s="8">
        <v>45616</v>
      </c>
      <c r="B4140" t="s">
        <v>8</v>
      </c>
      <c r="C4140" t="s">
        <v>927</v>
      </c>
      <c r="D4140">
        <v>2</v>
      </c>
      <c r="E4140">
        <v>90</v>
      </c>
      <c r="F4140" t="s">
        <v>33</v>
      </c>
      <c r="G4140">
        <v>0</v>
      </c>
      <c r="L4140">
        <v>320</v>
      </c>
      <c r="N4140">
        <v>299690</v>
      </c>
      <c r="Q4140">
        <v>13</v>
      </c>
      <c r="AF4140" t="s">
        <v>94</v>
      </c>
      <c r="AJ4140">
        <v>1</v>
      </c>
      <c r="AL4140">
        <v>1</v>
      </c>
    </row>
    <row r="4141" spans="1:38" x14ac:dyDescent="0.35">
      <c r="A4141" s="8">
        <v>45617</v>
      </c>
      <c r="B4141" t="s">
        <v>8</v>
      </c>
      <c r="C4141" t="s">
        <v>927</v>
      </c>
      <c r="D4141">
        <v>2</v>
      </c>
      <c r="E4141">
        <v>90</v>
      </c>
      <c r="F4141" t="s">
        <v>33</v>
      </c>
      <c r="G4141">
        <v>0</v>
      </c>
      <c r="L4141">
        <v>260</v>
      </c>
      <c r="M4141">
        <v>100</v>
      </c>
      <c r="N4141">
        <v>299850</v>
      </c>
      <c r="Q4141">
        <v>13</v>
      </c>
      <c r="AF4141" t="s">
        <v>94</v>
      </c>
      <c r="AJ4141">
        <v>1</v>
      </c>
    </row>
    <row r="4142" spans="1:38" x14ac:dyDescent="0.35">
      <c r="A4142" s="8">
        <v>45618</v>
      </c>
      <c r="B4142" t="s">
        <v>8</v>
      </c>
      <c r="C4142" t="s">
        <v>927</v>
      </c>
      <c r="D4142">
        <v>2</v>
      </c>
      <c r="E4142">
        <v>90</v>
      </c>
      <c r="F4142" t="s">
        <v>33</v>
      </c>
      <c r="G4142">
        <v>0</v>
      </c>
      <c r="L4142">
        <v>120</v>
      </c>
      <c r="N4142">
        <v>299970</v>
      </c>
      <c r="Q4142">
        <v>13</v>
      </c>
      <c r="AF4142" t="s">
        <v>94</v>
      </c>
      <c r="AJ4142">
        <v>1</v>
      </c>
    </row>
    <row r="4143" spans="1:38" x14ac:dyDescent="0.35">
      <c r="A4143" s="8">
        <v>45553</v>
      </c>
      <c r="B4143" t="s">
        <v>13</v>
      </c>
      <c r="C4143" t="s">
        <v>1377</v>
      </c>
      <c r="D4143">
        <v>15</v>
      </c>
      <c r="E4143">
        <v>123</v>
      </c>
      <c r="F4143" t="s">
        <v>33</v>
      </c>
      <c r="G4143">
        <v>0</v>
      </c>
      <c r="L4143">
        <v>1820</v>
      </c>
      <c r="N4143">
        <v>7761</v>
      </c>
      <c r="AF4143" t="s">
        <v>94</v>
      </c>
      <c r="AJ4143">
        <v>1</v>
      </c>
      <c r="AL4143">
        <v>1</v>
      </c>
    </row>
    <row r="4144" spans="1:38" x14ac:dyDescent="0.35">
      <c r="A4144" s="8">
        <v>45554</v>
      </c>
      <c r="B4144" t="s">
        <v>13</v>
      </c>
      <c r="C4144" t="s">
        <v>1377</v>
      </c>
      <c r="D4144">
        <v>15</v>
      </c>
      <c r="E4144">
        <v>123</v>
      </c>
      <c r="F4144" t="s">
        <v>33</v>
      </c>
      <c r="G4144">
        <v>0</v>
      </c>
      <c r="L4144">
        <v>1270</v>
      </c>
      <c r="M4144">
        <v>250</v>
      </c>
      <c r="N4144">
        <v>8781</v>
      </c>
      <c r="AF4144" t="s">
        <v>94</v>
      </c>
      <c r="AJ4144">
        <v>1</v>
      </c>
    </row>
    <row r="4145" spans="1:38" x14ac:dyDescent="0.35">
      <c r="A4145" s="8">
        <v>45555</v>
      </c>
      <c r="B4145" t="s">
        <v>13</v>
      </c>
      <c r="C4145" t="s">
        <v>1377</v>
      </c>
      <c r="D4145">
        <v>15</v>
      </c>
      <c r="E4145">
        <v>123</v>
      </c>
      <c r="F4145" t="s">
        <v>33</v>
      </c>
      <c r="G4145">
        <v>0</v>
      </c>
      <c r="L4145">
        <v>2325</v>
      </c>
      <c r="M4145">
        <v>100</v>
      </c>
      <c r="N4145">
        <v>11006</v>
      </c>
      <c r="AF4145" t="s">
        <v>94</v>
      </c>
      <c r="AJ4145">
        <v>1</v>
      </c>
    </row>
    <row r="4146" spans="1:38" x14ac:dyDescent="0.35">
      <c r="A4146" s="8">
        <v>45556</v>
      </c>
      <c r="B4146" t="s">
        <v>13</v>
      </c>
      <c r="C4146" t="s">
        <v>1377</v>
      </c>
      <c r="D4146">
        <v>15</v>
      </c>
      <c r="E4146">
        <v>123</v>
      </c>
      <c r="F4146" t="s">
        <v>33</v>
      </c>
      <c r="G4146">
        <v>0</v>
      </c>
      <c r="L4146">
        <v>1205</v>
      </c>
      <c r="M4146">
        <v>4575</v>
      </c>
      <c r="N4146">
        <v>7636</v>
      </c>
      <c r="AF4146" t="s">
        <v>94</v>
      </c>
      <c r="AJ4146">
        <v>1</v>
      </c>
    </row>
    <row r="4147" spans="1:38" x14ac:dyDescent="0.35">
      <c r="A4147" s="8">
        <v>45727</v>
      </c>
      <c r="B4147" t="s">
        <v>3271</v>
      </c>
      <c r="C4147" t="s">
        <v>1377</v>
      </c>
      <c r="D4147">
        <v>15</v>
      </c>
      <c r="E4147">
        <v>126</v>
      </c>
      <c r="F4147" t="s">
        <v>33</v>
      </c>
      <c r="G4147">
        <v>0</v>
      </c>
      <c r="L4147">
        <v>720</v>
      </c>
      <c r="M4147">
        <v>7250</v>
      </c>
      <c r="N4147">
        <v>3017</v>
      </c>
      <c r="Q4147">
        <v>21</v>
      </c>
      <c r="AF4147" t="s">
        <v>94</v>
      </c>
      <c r="AJ4147">
        <v>1</v>
      </c>
      <c r="AL4147">
        <v>1</v>
      </c>
    </row>
    <row r="4148" spans="1:38" x14ac:dyDescent="0.35">
      <c r="A4148" s="8">
        <v>45728</v>
      </c>
      <c r="B4148" t="s">
        <v>3271</v>
      </c>
      <c r="C4148" t="s">
        <v>1377</v>
      </c>
      <c r="D4148">
        <v>15</v>
      </c>
      <c r="E4148">
        <v>126</v>
      </c>
      <c r="F4148" t="s">
        <v>33</v>
      </c>
      <c r="G4148">
        <v>0</v>
      </c>
      <c r="L4148">
        <v>1060</v>
      </c>
      <c r="M4148">
        <v>25</v>
      </c>
      <c r="N4148">
        <v>4052</v>
      </c>
      <c r="Q4148">
        <v>21</v>
      </c>
      <c r="AF4148" t="s">
        <v>94</v>
      </c>
      <c r="AJ4148">
        <v>1</v>
      </c>
    </row>
    <row r="4149" spans="1:38" x14ac:dyDescent="0.35">
      <c r="A4149" s="8">
        <v>45729</v>
      </c>
      <c r="B4149" t="s">
        <v>3271</v>
      </c>
      <c r="C4149" t="s">
        <v>1377</v>
      </c>
      <c r="D4149">
        <v>15</v>
      </c>
      <c r="E4149">
        <v>127</v>
      </c>
      <c r="F4149" t="s">
        <v>33</v>
      </c>
      <c r="G4149">
        <v>0</v>
      </c>
      <c r="L4149">
        <v>1165</v>
      </c>
      <c r="M4149">
        <v>25</v>
      </c>
      <c r="N4149">
        <v>5192</v>
      </c>
      <c r="Q4149">
        <v>21</v>
      </c>
      <c r="AF4149" t="s">
        <v>94</v>
      </c>
      <c r="AJ4149">
        <v>1</v>
      </c>
    </row>
    <row r="4150" spans="1:38" x14ac:dyDescent="0.35">
      <c r="A4150" s="8">
        <v>45730</v>
      </c>
      <c r="B4150" t="s">
        <v>3271</v>
      </c>
      <c r="C4150" t="s">
        <v>1377</v>
      </c>
      <c r="D4150">
        <v>15</v>
      </c>
      <c r="E4150">
        <v>127</v>
      </c>
      <c r="F4150" t="s">
        <v>33</v>
      </c>
      <c r="G4150">
        <v>0</v>
      </c>
      <c r="L4150">
        <v>1170</v>
      </c>
      <c r="M4150">
        <v>425</v>
      </c>
      <c r="N4150">
        <v>5937</v>
      </c>
      <c r="Q4150">
        <v>21</v>
      </c>
      <c r="AF4150" t="s">
        <v>94</v>
      </c>
      <c r="AJ4150">
        <v>1</v>
      </c>
    </row>
    <row r="4151" spans="1:38" x14ac:dyDescent="0.35">
      <c r="A4151" s="8">
        <v>45602</v>
      </c>
      <c r="B4151" t="s">
        <v>18</v>
      </c>
      <c r="C4151" t="s">
        <v>1203</v>
      </c>
      <c r="D4151">
        <v>12</v>
      </c>
      <c r="E4151">
        <v>125</v>
      </c>
      <c r="F4151" t="s">
        <v>25</v>
      </c>
      <c r="G4151">
        <v>0</v>
      </c>
      <c r="L4151">
        <v>755</v>
      </c>
      <c r="N4151">
        <v>11589</v>
      </c>
      <c r="Q4151">
        <v>5</v>
      </c>
      <c r="AF4151" t="s">
        <v>94</v>
      </c>
      <c r="AI4151">
        <v>1</v>
      </c>
      <c r="AJ4151">
        <v>1</v>
      </c>
      <c r="AL4151">
        <v>1</v>
      </c>
    </row>
    <row r="4152" spans="1:38" x14ac:dyDescent="0.35">
      <c r="A4152" s="8">
        <v>45603</v>
      </c>
      <c r="B4152" t="s">
        <v>18</v>
      </c>
      <c r="C4152" t="s">
        <v>1203</v>
      </c>
      <c r="D4152">
        <v>12</v>
      </c>
      <c r="E4152">
        <v>125</v>
      </c>
      <c r="F4152" t="s">
        <v>25</v>
      </c>
      <c r="G4152">
        <v>0</v>
      </c>
      <c r="L4152">
        <v>1050</v>
      </c>
      <c r="N4152">
        <v>12639</v>
      </c>
      <c r="Q4152">
        <v>5</v>
      </c>
      <c r="AF4152" t="s">
        <v>94</v>
      </c>
      <c r="AJ4152">
        <v>1</v>
      </c>
    </row>
    <row r="4153" spans="1:38" x14ac:dyDescent="0.35">
      <c r="A4153" s="8">
        <v>45604</v>
      </c>
      <c r="B4153" t="s">
        <v>18</v>
      </c>
      <c r="C4153" t="s">
        <v>1203</v>
      </c>
      <c r="D4153">
        <v>12</v>
      </c>
      <c r="E4153">
        <v>125</v>
      </c>
      <c r="F4153" t="s">
        <v>25</v>
      </c>
      <c r="G4153">
        <v>1</v>
      </c>
      <c r="H4153">
        <v>1200</v>
      </c>
      <c r="J4153">
        <v>62.522399999999998</v>
      </c>
      <c r="L4153">
        <v>1075</v>
      </c>
      <c r="N4153">
        <v>13714</v>
      </c>
      <c r="Q4153">
        <v>5</v>
      </c>
      <c r="AF4153" t="s">
        <v>94</v>
      </c>
      <c r="AJ4153">
        <v>1</v>
      </c>
    </row>
    <row r="4154" spans="1:38" x14ac:dyDescent="0.35">
      <c r="A4154" s="8">
        <v>45605</v>
      </c>
      <c r="B4154" t="s">
        <v>18</v>
      </c>
      <c r="C4154" t="s">
        <v>1203</v>
      </c>
      <c r="D4154">
        <v>12</v>
      </c>
      <c r="E4154">
        <v>125</v>
      </c>
      <c r="F4154" t="s">
        <v>25</v>
      </c>
      <c r="G4154">
        <v>0</v>
      </c>
      <c r="L4154">
        <v>1270</v>
      </c>
      <c r="M4154">
        <v>200</v>
      </c>
      <c r="N4154">
        <v>14784</v>
      </c>
      <c r="Q4154">
        <v>5</v>
      </c>
      <c r="AF4154" t="s">
        <v>94</v>
      </c>
      <c r="AJ4154">
        <v>1</v>
      </c>
    </row>
    <row r="4155" spans="1:38" x14ac:dyDescent="0.35">
      <c r="A4155" s="8">
        <v>45602</v>
      </c>
      <c r="B4155" t="s">
        <v>18</v>
      </c>
      <c r="C4155" t="s">
        <v>1453</v>
      </c>
      <c r="D4155">
        <v>1</v>
      </c>
      <c r="E4155">
        <v>122</v>
      </c>
      <c r="F4155" t="s">
        <v>33</v>
      </c>
      <c r="G4155">
        <v>0</v>
      </c>
      <c r="L4155">
        <v>905</v>
      </c>
      <c r="M4155">
        <v>465</v>
      </c>
      <c r="N4155">
        <v>10132</v>
      </c>
      <c r="Q4155">
        <v>5</v>
      </c>
      <c r="AF4155" t="s">
        <v>94</v>
      </c>
      <c r="AJ4155">
        <v>1</v>
      </c>
      <c r="AL4155">
        <v>1</v>
      </c>
    </row>
    <row r="4156" spans="1:38" x14ac:dyDescent="0.35">
      <c r="A4156" s="8">
        <v>45603</v>
      </c>
      <c r="B4156" t="s">
        <v>18</v>
      </c>
      <c r="C4156" t="s">
        <v>1453</v>
      </c>
      <c r="D4156">
        <v>1</v>
      </c>
      <c r="E4156">
        <v>122</v>
      </c>
      <c r="F4156" t="s">
        <v>33</v>
      </c>
      <c r="G4156">
        <v>0</v>
      </c>
      <c r="L4156">
        <v>1180</v>
      </c>
      <c r="M4156">
        <v>2600</v>
      </c>
      <c r="N4156">
        <v>8712</v>
      </c>
      <c r="Q4156">
        <v>5</v>
      </c>
      <c r="AF4156" t="s">
        <v>94</v>
      </c>
      <c r="AJ4156">
        <v>1</v>
      </c>
    </row>
    <row r="4157" spans="1:38" x14ac:dyDescent="0.35">
      <c r="A4157" s="8">
        <v>45604</v>
      </c>
      <c r="B4157" t="s">
        <v>18</v>
      </c>
      <c r="C4157" t="s">
        <v>1453</v>
      </c>
      <c r="D4157">
        <v>1</v>
      </c>
      <c r="E4157">
        <v>122</v>
      </c>
      <c r="F4157" t="s">
        <v>33</v>
      </c>
      <c r="G4157">
        <v>0</v>
      </c>
      <c r="L4157">
        <v>420</v>
      </c>
      <c r="M4157">
        <v>300</v>
      </c>
      <c r="N4157">
        <v>8832</v>
      </c>
      <c r="Q4157">
        <v>5</v>
      </c>
      <c r="AF4157" t="s">
        <v>94</v>
      </c>
      <c r="AJ4157">
        <v>1</v>
      </c>
    </row>
    <row r="4158" spans="1:38" x14ac:dyDescent="0.35">
      <c r="A4158" s="8">
        <v>45605</v>
      </c>
      <c r="B4158" t="s">
        <v>18</v>
      </c>
      <c r="C4158" t="s">
        <v>1453</v>
      </c>
      <c r="D4158">
        <v>1</v>
      </c>
      <c r="E4158">
        <v>122</v>
      </c>
      <c r="F4158" t="s">
        <v>33</v>
      </c>
      <c r="G4158">
        <v>0</v>
      </c>
      <c r="L4158">
        <v>720</v>
      </c>
      <c r="M4158">
        <v>355</v>
      </c>
      <c r="N4158">
        <v>9197</v>
      </c>
      <c r="Q4158">
        <v>5</v>
      </c>
      <c r="AF4158" t="s">
        <v>94</v>
      </c>
      <c r="AJ4158">
        <v>1</v>
      </c>
    </row>
    <row r="4159" spans="1:38" x14ac:dyDescent="0.35">
      <c r="A4159" s="8">
        <v>45602</v>
      </c>
      <c r="B4159" t="s">
        <v>18</v>
      </c>
      <c r="C4159" t="s">
        <v>1454</v>
      </c>
      <c r="D4159">
        <v>0</v>
      </c>
      <c r="E4159">
        <v>77</v>
      </c>
      <c r="F4159" t="s">
        <v>21</v>
      </c>
      <c r="G4159">
        <v>0</v>
      </c>
      <c r="L4159">
        <v>1000</v>
      </c>
      <c r="N4159">
        <v>24129</v>
      </c>
      <c r="AF4159" t="s">
        <v>94</v>
      </c>
      <c r="AJ4159">
        <v>1</v>
      </c>
      <c r="AL4159">
        <v>1</v>
      </c>
    </row>
    <row r="4160" spans="1:38" x14ac:dyDescent="0.35">
      <c r="A4160" s="8">
        <v>45616</v>
      </c>
      <c r="B4160" t="s">
        <v>8</v>
      </c>
      <c r="C4160" t="s">
        <v>1455</v>
      </c>
      <c r="D4160">
        <v>2</v>
      </c>
      <c r="E4160">
        <v>124</v>
      </c>
      <c r="F4160" t="s">
        <v>33</v>
      </c>
      <c r="G4160">
        <v>0</v>
      </c>
      <c r="L4160">
        <v>1260</v>
      </c>
      <c r="M4160">
        <v>1645</v>
      </c>
      <c r="N4160">
        <v>11088</v>
      </c>
      <c r="Q4160">
        <v>7</v>
      </c>
      <c r="AF4160" t="s">
        <v>94</v>
      </c>
      <c r="AJ4160">
        <v>1</v>
      </c>
      <c r="AL4160">
        <v>1</v>
      </c>
    </row>
    <row r="4161" spans="1:38" x14ac:dyDescent="0.35">
      <c r="A4161" s="8">
        <v>45617</v>
      </c>
      <c r="B4161" t="s">
        <v>8</v>
      </c>
      <c r="C4161" t="s">
        <v>1455</v>
      </c>
      <c r="D4161">
        <v>2</v>
      </c>
      <c r="E4161">
        <v>124</v>
      </c>
      <c r="F4161" t="s">
        <v>33</v>
      </c>
      <c r="G4161">
        <v>0</v>
      </c>
      <c r="L4161">
        <v>960</v>
      </c>
      <c r="M4161">
        <v>7000</v>
      </c>
      <c r="N4161">
        <v>5048</v>
      </c>
      <c r="Q4161">
        <v>7</v>
      </c>
      <c r="AF4161" t="s">
        <v>94</v>
      </c>
      <c r="AJ4161">
        <v>1</v>
      </c>
    </row>
    <row r="4162" spans="1:38" x14ac:dyDescent="0.35">
      <c r="A4162" s="8">
        <v>45618</v>
      </c>
      <c r="B4162" t="s">
        <v>8</v>
      </c>
      <c r="C4162" t="s">
        <v>1455</v>
      </c>
      <c r="D4162">
        <v>2</v>
      </c>
      <c r="E4162">
        <v>124</v>
      </c>
      <c r="F4162" t="s">
        <v>33</v>
      </c>
      <c r="G4162">
        <v>0</v>
      </c>
      <c r="L4162">
        <v>1570</v>
      </c>
      <c r="M4162">
        <v>375</v>
      </c>
      <c r="N4162">
        <v>6243</v>
      </c>
      <c r="Q4162">
        <v>7</v>
      </c>
      <c r="AF4162" t="s">
        <v>94</v>
      </c>
      <c r="AJ4162">
        <v>1</v>
      </c>
    </row>
    <row r="4163" spans="1:38" x14ac:dyDescent="0.35">
      <c r="A4163" s="8">
        <v>45628</v>
      </c>
      <c r="B4163" t="s">
        <v>16</v>
      </c>
      <c r="C4163" t="s">
        <v>1206</v>
      </c>
      <c r="D4163">
        <v>0</v>
      </c>
      <c r="E4163">
        <v>122</v>
      </c>
      <c r="F4163" t="s">
        <v>33</v>
      </c>
      <c r="G4163">
        <v>0</v>
      </c>
      <c r="L4163">
        <v>920</v>
      </c>
      <c r="N4163">
        <v>110494</v>
      </c>
      <c r="Q4163">
        <v>21</v>
      </c>
      <c r="AF4163" t="s">
        <v>94</v>
      </c>
      <c r="AJ4163">
        <v>1</v>
      </c>
      <c r="AL4163">
        <v>1</v>
      </c>
    </row>
    <row r="4164" spans="1:38" x14ac:dyDescent="0.35">
      <c r="A4164" s="8">
        <v>45629</v>
      </c>
      <c r="B4164" t="s">
        <v>16</v>
      </c>
      <c r="C4164" t="s">
        <v>1206</v>
      </c>
      <c r="D4164">
        <v>0</v>
      </c>
      <c r="E4164">
        <v>122</v>
      </c>
      <c r="F4164" t="s">
        <v>33</v>
      </c>
      <c r="G4164">
        <v>0</v>
      </c>
      <c r="L4164">
        <v>720</v>
      </c>
      <c r="N4164">
        <v>111214</v>
      </c>
      <c r="Q4164">
        <v>21</v>
      </c>
      <c r="AF4164" t="s">
        <v>94</v>
      </c>
      <c r="AJ4164">
        <v>1</v>
      </c>
    </row>
    <row r="4165" spans="1:38" x14ac:dyDescent="0.35">
      <c r="A4165" s="8">
        <v>45630</v>
      </c>
      <c r="B4165" t="s">
        <v>16</v>
      </c>
      <c r="C4165" t="s">
        <v>1206</v>
      </c>
      <c r="D4165">
        <v>0</v>
      </c>
      <c r="E4165">
        <v>122</v>
      </c>
      <c r="F4165" t="s">
        <v>33</v>
      </c>
      <c r="G4165">
        <v>0</v>
      </c>
      <c r="L4165">
        <v>460</v>
      </c>
      <c r="N4165">
        <v>111674</v>
      </c>
      <c r="Q4165">
        <v>21</v>
      </c>
      <c r="AF4165" t="s">
        <v>94</v>
      </c>
      <c r="AJ4165">
        <v>1</v>
      </c>
    </row>
    <row r="4166" spans="1:38" x14ac:dyDescent="0.35">
      <c r="A4166" s="8">
        <v>45631</v>
      </c>
      <c r="B4166" t="s">
        <v>16</v>
      </c>
      <c r="C4166" t="s">
        <v>1206</v>
      </c>
      <c r="D4166">
        <v>0</v>
      </c>
      <c r="E4166">
        <v>122</v>
      </c>
      <c r="F4166" t="s">
        <v>33</v>
      </c>
      <c r="G4166">
        <v>0</v>
      </c>
      <c r="L4166">
        <v>630</v>
      </c>
      <c r="N4166">
        <v>112304</v>
      </c>
      <c r="Q4166">
        <v>21</v>
      </c>
      <c r="AF4166" t="s">
        <v>94</v>
      </c>
      <c r="AJ4166">
        <v>1</v>
      </c>
    </row>
    <row r="4167" spans="1:38" x14ac:dyDescent="0.35">
      <c r="A4167" s="8">
        <v>45715</v>
      </c>
      <c r="B4167" t="s">
        <v>27</v>
      </c>
      <c r="C4167" t="s">
        <v>1456</v>
      </c>
      <c r="D4167">
        <v>2</v>
      </c>
      <c r="E4167">
        <v>117</v>
      </c>
      <c r="F4167" t="s">
        <v>33</v>
      </c>
      <c r="G4167">
        <v>0</v>
      </c>
      <c r="L4167">
        <v>1270</v>
      </c>
      <c r="M4167">
        <v>2000</v>
      </c>
      <c r="N4167">
        <v>48940</v>
      </c>
      <c r="Q4167">
        <v>21</v>
      </c>
      <c r="AF4167" t="s">
        <v>94</v>
      </c>
      <c r="AJ4167">
        <v>1</v>
      </c>
      <c r="AL4167">
        <v>1</v>
      </c>
    </row>
    <row r="4168" spans="1:38" x14ac:dyDescent="0.35">
      <c r="A4168" s="8">
        <v>45716</v>
      </c>
      <c r="B4168" t="s">
        <v>27</v>
      </c>
      <c r="C4168" t="s">
        <v>1456</v>
      </c>
      <c r="D4168">
        <v>2</v>
      </c>
      <c r="E4168">
        <v>117</v>
      </c>
      <c r="F4168" t="s">
        <v>33</v>
      </c>
      <c r="G4168">
        <v>0</v>
      </c>
      <c r="L4168">
        <v>160</v>
      </c>
      <c r="M4168">
        <v>1000</v>
      </c>
      <c r="N4168">
        <v>48100</v>
      </c>
      <c r="Q4168">
        <v>21</v>
      </c>
      <c r="AF4168" t="s">
        <v>94</v>
      </c>
      <c r="AJ4168">
        <v>1</v>
      </c>
    </row>
    <row r="4169" spans="1:38" x14ac:dyDescent="0.35">
      <c r="A4169" s="8">
        <v>45717</v>
      </c>
      <c r="B4169" t="s">
        <v>27</v>
      </c>
      <c r="C4169" t="s">
        <v>1456</v>
      </c>
      <c r="D4169">
        <v>2</v>
      </c>
      <c r="E4169">
        <v>117</v>
      </c>
      <c r="F4169" t="s">
        <v>33</v>
      </c>
      <c r="G4169">
        <v>0</v>
      </c>
      <c r="L4169">
        <v>1450</v>
      </c>
      <c r="M4169">
        <v>1000</v>
      </c>
      <c r="N4169">
        <v>48550</v>
      </c>
      <c r="Q4169">
        <v>21</v>
      </c>
      <c r="AF4169" t="s">
        <v>94</v>
      </c>
      <c r="AJ4169">
        <v>1</v>
      </c>
    </row>
    <row r="4170" spans="1:38" x14ac:dyDescent="0.35">
      <c r="A4170" s="8">
        <v>45718</v>
      </c>
      <c r="B4170" t="s">
        <v>27</v>
      </c>
      <c r="C4170" t="s">
        <v>1456</v>
      </c>
      <c r="D4170">
        <v>2</v>
      </c>
      <c r="E4170">
        <v>117</v>
      </c>
      <c r="F4170" t="s">
        <v>33</v>
      </c>
      <c r="G4170">
        <v>0</v>
      </c>
      <c r="L4170">
        <v>460</v>
      </c>
      <c r="N4170">
        <v>49010</v>
      </c>
      <c r="Q4170">
        <v>21</v>
      </c>
      <c r="AF4170" t="s">
        <v>94</v>
      </c>
      <c r="AJ4170">
        <v>1</v>
      </c>
    </row>
    <row r="4171" spans="1:38" x14ac:dyDescent="0.35">
      <c r="A4171" s="8">
        <v>45727</v>
      </c>
      <c r="B4171" t="s">
        <v>3271</v>
      </c>
      <c r="C4171" t="s">
        <v>656</v>
      </c>
      <c r="D4171">
        <v>0</v>
      </c>
      <c r="E4171">
        <v>118</v>
      </c>
      <c r="F4171" t="s">
        <v>33</v>
      </c>
      <c r="G4171">
        <v>0</v>
      </c>
      <c r="L4171">
        <v>860</v>
      </c>
      <c r="M4171">
        <v>1000</v>
      </c>
      <c r="N4171">
        <v>459</v>
      </c>
      <c r="Q4171">
        <v>1</v>
      </c>
      <c r="AF4171" t="s">
        <v>94</v>
      </c>
      <c r="AJ4171">
        <v>1</v>
      </c>
      <c r="AL4171">
        <v>1</v>
      </c>
    </row>
    <row r="4172" spans="1:38" x14ac:dyDescent="0.35">
      <c r="A4172" s="8">
        <v>45728</v>
      </c>
      <c r="B4172" t="s">
        <v>3271</v>
      </c>
      <c r="C4172" t="s">
        <v>656</v>
      </c>
      <c r="D4172">
        <v>0</v>
      </c>
      <c r="E4172">
        <v>118</v>
      </c>
      <c r="F4172" t="s">
        <v>33</v>
      </c>
      <c r="G4172">
        <v>0</v>
      </c>
      <c r="L4172">
        <v>610</v>
      </c>
      <c r="M4172">
        <v>1000</v>
      </c>
      <c r="N4172">
        <v>69</v>
      </c>
      <c r="Q4172">
        <v>1</v>
      </c>
      <c r="AF4172" t="s">
        <v>94</v>
      </c>
      <c r="AJ4172">
        <v>1</v>
      </c>
    </row>
    <row r="4173" spans="1:38" x14ac:dyDescent="0.35">
      <c r="A4173" s="8">
        <v>45729</v>
      </c>
      <c r="B4173" t="s">
        <v>3271</v>
      </c>
      <c r="C4173" t="s">
        <v>656</v>
      </c>
      <c r="D4173">
        <v>0</v>
      </c>
      <c r="E4173">
        <v>118</v>
      </c>
      <c r="F4173" t="s">
        <v>33</v>
      </c>
      <c r="G4173">
        <v>0</v>
      </c>
      <c r="L4173">
        <v>960</v>
      </c>
      <c r="M4173">
        <v>1000</v>
      </c>
      <c r="N4173">
        <v>29</v>
      </c>
      <c r="Q4173">
        <v>1</v>
      </c>
      <c r="AF4173" t="s">
        <v>94</v>
      </c>
      <c r="AJ4173">
        <v>1</v>
      </c>
    </row>
    <row r="4174" spans="1:38" x14ac:dyDescent="0.35">
      <c r="A4174" s="8">
        <v>45730</v>
      </c>
      <c r="B4174" t="s">
        <v>3271</v>
      </c>
      <c r="C4174" t="s">
        <v>656</v>
      </c>
      <c r="D4174">
        <v>0</v>
      </c>
      <c r="E4174">
        <v>118</v>
      </c>
      <c r="F4174" t="s">
        <v>33</v>
      </c>
      <c r="G4174">
        <v>0</v>
      </c>
      <c r="L4174">
        <v>360</v>
      </c>
      <c r="N4174">
        <v>389</v>
      </c>
      <c r="Q4174">
        <v>1</v>
      </c>
      <c r="AF4174" t="s">
        <v>94</v>
      </c>
      <c r="AJ4174">
        <v>1</v>
      </c>
    </row>
    <row r="4175" spans="1:38" x14ac:dyDescent="0.35">
      <c r="A4175" s="8">
        <v>45727</v>
      </c>
      <c r="B4175" t="s">
        <v>3271</v>
      </c>
      <c r="C4175" t="s">
        <v>1209</v>
      </c>
      <c r="D4175">
        <v>10</v>
      </c>
      <c r="E4175">
        <v>126</v>
      </c>
      <c r="F4175" t="s">
        <v>33</v>
      </c>
      <c r="G4175">
        <v>0</v>
      </c>
      <c r="L4175">
        <v>445</v>
      </c>
      <c r="M4175">
        <v>300</v>
      </c>
      <c r="N4175">
        <v>49458</v>
      </c>
      <c r="Q4175">
        <v>21</v>
      </c>
      <c r="AF4175" t="s">
        <v>94</v>
      </c>
      <c r="AJ4175">
        <v>1</v>
      </c>
      <c r="AL4175">
        <v>1</v>
      </c>
    </row>
    <row r="4176" spans="1:38" x14ac:dyDescent="0.35">
      <c r="A4176" s="8">
        <v>45728</v>
      </c>
      <c r="B4176" t="s">
        <v>3271</v>
      </c>
      <c r="C4176" t="s">
        <v>1209</v>
      </c>
      <c r="D4176">
        <v>10</v>
      </c>
      <c r="E4176">
        <v>126</v>
      </c>
      <c r="F4176" t="s">
        <v>33</v>
      </c>
      <c r="G4176">
        <v>0</v>
      </c>
      <c r="L4176">
        <v>960</v>
      </c>
      <c r="N4176">
        <v>50418</v>
      </c>
      <c r="Q4176">
        <v>21</v>
      </c>
      <c r="AF4176" t="s">
        <v>94</v>
      </c>
      <c r="AJ4176">
        <v>1</v>
      </c>
    </row>
    <row r="4177" spans="1:38" x14ac:dyDescent="0.35">
      <c r="A4177" s="8">
        <v>45729</v>
      </c>
      <c r="B4177" t="s">
        <v>3271</v>
      </c>
      <c r="C4177" t="s">
        <v>1209</v>
      </c>
      <c r="D4177">
        <v>10</v>
      </c>
      <c r="E4177">
        <v>126</v>
      </c>
      <c r="F4177" t="s">
        <v>33</v>
      </c>
      <c r="G4177">
        <v>0</v>
      </c>
      <c r="L4177">
        <v>1140</v>
      </c>
      <c r="M4177">
        <v>175</v>
      </c>
      <c r="N4177">
        <v>51383</v>
      </c>
      <c r="Q4177">
        <v>21</v>
      </c>
      <c r="AF4177" t="s">
        <v>94</v>
      </c>
      <c r="AJ4177">
        <v>1</v>
      </c>
    </row>
    <row r="4178" spans="1:38" x14ac:dyDescent="0.35">
      <c r="A4178" s="8">
        <v>45730</v>
      </c>
      <c r="B4178" t="s">
        <v>3271</v>
      </c>
      <c r="C4178" t="s">
        <v>1209</v>
      </c>
      <c r="D4178">
        <v>10</v>
      </c>
      <c r="E4178">
        <v>126</v>
      </c>
      <c r="F4178" t="s">
        <v>33</v>
      </c>
      <c r="G4178">
        <v>0</v>
      </c>
      <c r="L4178">
        <v>860</v>
      </c>
      <c r="M4178">
        <v>10625</v>
      </c>
      <c r="N4178">
        <v>41618</v>
      </c>
      <c r="Q4178">
        <v>21</v>
      </c>
      <c r="AF4178" t="s">
        <v>94</v>
      </c>
      <c r="AJ4178">
        <v>1</v>
      </c>
    </row>
    <row r="4179" spans="1:38" x14ac:dyDescent="0.35">
      <c r="A4179" s="8">
        <v>45602</v>
      </c>
      <c r="B4179" t="s">
        <v>18</v>
      </c>
      <c r="C4179" t="s">
        <v>1457</v>
      </c>
      <c r="D4179">
        <v>10</v>
      </c>
      <c r="E4179">
        <v>120</v>
      </c>
      <c r="F4179" t="s">
        <v>33</v>
      </c>
      <c r="G4179">
        <v>0</v>
      </c>
      <c r="L4179">
        <v>735</v>
      </c>
      <c r="M4179">
        <v>1613</v>
      </c>
      <c r="N4179">
        <v>265</v>
      </c>
      <c r="Q4179">
        <v>0</v>
      </c>
      <c r="AF4179" t="s">
        <v>94</v>
      </c>
      <c r="AJ4179">
        <v>1</v>
      </c>
      <c r="AL4179">
        <v>1</v>
      </c>
    </row>
    <row r="4180" spans="1:38" x14ac:dyDescent="0.35">
      <c r="A4180" s="8">
        <v>45603</v>
      </c>
      <c r="B4180" t="s">
        <v>18</v>
      </c>
      <c r="C4180" t="s">
        <v>1457</v>
      </c>
      <c r="D4180">
        <v>10</v>
      </c>
      <c r="E4180">
        <v>120</v>
      </c>
      <c r="F4180" t="s">
        <v>33</v>
      </c>
      <c r="G4180">
        <v>0</v>
      </c>
      <c r="L4180">
        <v>820</v>
      </c>
      <c r="M4180">
        <v>1050</v>
      </c>
      <c r="N4180">
        <v>35</v>
      </c>
      <c r="Q4180">
        <v>0</v>
      </c>
      <c r="AF4180" t="s">
        <v>94</v>
      </c>
      <c r="AJ4180">
        <v>1</v>
      </c>
    </row>
    <row r="4181" spans="1:38" x14ac:dyDescent="0.35">
      <c r="A4181" s="8">
        <v>45604</v>
      </c>
      <c r="B4181" t="s">
        <v>18</v>
      </c>
      <c r="C4181" t="s">
        <v>1457</v>
      </c>
      <c r="D4181">
        <v>10</v>
      </c>
      <c r="E4181">
        <v>120</v>
      </c>
      <c r="F4181" t="s">
        <v>33</v>
      </c>
      <c r="G4181">
        <v>0</v>
      </c>
      <c r="L4181">
        <v>1145</v>
      </c>
      <c r="M4181">
        <v>1000</v>
      </c>
      <c r="N4181">
        <v>180</v>
      </c>
      <c r="Q4181">
        <v>0</v>
      </c>
      <c r="AF4181" t="s">
        <v>94</v>
      </c>
      <c r="AJ4181">
        <v>1</v>
      </c>
    </row>
    <row r="4182" spans="1:38" x14ac:dyDescent="0.35">
      <c r="A4182" s="8">
        <v>45605</v>
      </c>
      <c r="B4182" t="s">
        <v>18</v>
      </c>
      <c r="C4182" t="s">
        <v>1457</v>
      </c>
      <c r="D4182">
        <v>10</v>
      </c>
      <c r="E4182">
        <v>120</v>
      </c>
      <c r="F4182" t="s">
        <v>33</v>
      </c>
      <c r="G4182">
        <v>0</v>
      </c>
      <c r="L4182">
        <v>470</v>
      </c>
      <c r="M4182">
        <v>125</v>
      </c>
      <c r="N4182">
        <v>525</v>
      </c>
      <c r="Q4182">
        <v>0</v>
      </c>
      <c r="AF4182" t="s">
        <v>94</v>
      </c>
      <c r="AJ4182">
        <v>1</v>
      </c>
    </row>
    <row r="4183" spans="1:38" x14ac:dyDescent="0.35">
      <c r="A4183" s="8">
        <v>45716</v>
      </c>
      <c r="B4183" t="s">
        <v>27</v>
      </c>
      <c r="C4183" t="s">
        <v>1458</v>
      </c>
      <c r="D4183">
        <v>0</v>
      </c>
      <c r="E4183">
        <v>102</v>
      </c>
      <c r="F4183" t="s">
        <v>33</v>
      </c>
      <c r="G4183">
        <v>0</v>
      </c>
      <c r="L4183">
        <v>460</v>
      </c>
      <c r="N4183">
        <v>25092</v>
      </c>
      <c r="Q4183">
        <v>1</v>
      </c>
      <c r="AF4183" t="s">
        <v>94</v>
      </c>
      <c r="AJ4183">
        <v>1</v>
      </c>
      <c r="AL4183">
        <v>1</v>
      </c>
    </row>
    <row r="4184" spans="1:38" x14ac:dyDescent="0.35">
      <c r="A4184" s="8">
        <v>45717</v>
      </c>
      <c r="B4184" t="s">
        <v>27</v>
      </c>
      <c r="C4184" t="s">
        <v>1458</v>
      </c>
      <c r="D4184">
        <v>0</v>
      </c>
      <c r="E4184">
        <v>102</v>
      </c>
      <c r="F4184" t="s">
        <v>33</v>
      </c>
      <c r="G4184">
        <v>0</v>
      </c>
      <c r="L4184">
        <v>360</v>
      </c>
      <c r="N4184">
        <v>25452</v>
      </c>
      <c r="Q4184">
        <v>1</v>
      </c>
      <c r="AF4184" t="s">
        <v>94</v>
      </c>
      <c r="AJ4184">
        <v>1</v>
      </c>
    </row>
    <row r="4185" spans="1:38" x14ac:dyDescent="0.35">
      <c r="A4185" s="8">
        <v>45718</v>
      </c>
      <c r="B4185" t="s">
        <v>27</v>
      </c>
      <c r="C4185" t="s">
        <v>1458</v>
      </c>
      <c r="D4185">
        <v>0</v>
      </c>
      <c r="E4185">
        <v>102</v>
      </c>
      <c r="F4185" t="s">
        <v>33</v>
      </c>
      <c r="G4185">
        <v>0</v>
      </c>
      <c r="L4185">
        <v>460</v>
      </c>
      <c r="N4185">
        <v>25912</v>
      </c>
      <c r="Q4185">
        <v>1</v>
      </c>
      <c r="AF4185" t="s">
        <v>94</v>
      </c>
      <c r="AJ4185">
        <v>1</v>
      </c>
    </row>
    <row r="4186" spans="1:38" x14ac:dyDescent="0.35">
      <c r="A4186" s="8">
        <v>45553</v>
      </c>
      <c r="B4186" t="s">
        <v>13</v>
      </c>
      <c r="C4186" t="s">
        <v>1459</v>
      </c>
      <c r="D4186">
        <v>4</v>
      </c>
      <c r="E4186">
        <v>124</v>
      </c>
      <c r="F4186" t="s">
        <v>33</v>
      </c>
      <c r="G4186">
        <v>0</v>
      </c>
      <c r="L4186">
        <v>1070</v>
      </c>
      <c r="M4186">
        <v>100</v>
      </c>
      <c r="N4186">
        <v>1092</v>
      </c>
      <c r="AF4186" t="s">
        <v>94</v>
      </c>
      <c r="AJ4186">
        <v>1</v>
      </c>
      <c r="AL4186">
        <v>1</v>
      </c>
    </row>
    <row r="4187" spans="1:38" x14ac:dyDescent="0.35">
      <c r="A4187" s="8">
        <v>45554</v>
      </c>
      <c r="B4187" t="s">
        <v>13</v>
      </c>
      <c r="C4187" t="s">
        <v>1459</v>
      </c>
      <c r="D4187">
        <v>4</v>
      </c>
      <c r="E4187">
        <v>124</v>
      </c>
      <c r="F4187" t="s">
        <v>33</v>
      </c>
      <c r="G4187">
        <v>0</v>
      </c>
      <c r="L4187">
        <v>1370</v>
      </c>
      <c r="M4187">
        <v>200</v>
      </c>
      <c r="N4187">
        <v>2262</v>
      </c>
      <c r="AF4187" t="s">
        <v>94</v>
      </c>
      <c r="AJ4187">
        <v>1</v>
      </c>
    </row>
    <row r="4188" spans="1:38" x14ac:dyDescent="0.35">
      <c r="A4188" s="8">
        <v>45555</v>
      </c>
      <c r="B4188" t="s">
        <v>13</v>
      </c>
      <c r="C4188" t="s">
        <v>1459</v>
      </c>
      <c r="D4188">
        <v>4</v>
      </c>
      <c r="E4188">
        <v>124</v>
      </c>
      <c r="F4188" t="s">
        <v>33</v>
      </c>
      <c r="G4188">
        <v>0</v>
      </c>
      <c r="L4188">
        <v>820</v>
      </c>
      <c r="M4188">
        <v>100</v>
      </c>
      <c r="N4188">
        <v>2982</v>
      </c>
      <c r="AF4188" t="s">
        <v>94</v>
      </c>
      <c r="AJ4188">
        <v>1</v>
      </c>
    </row>
    <row r="4189" spans="1:38" x14ac:dyDescent="0.35">
      <c r="A4189" s="8">
        <v>45556</v>
      </c>
      <c r="B4189" t="s">
        <v>13</v>
      </c>
      <c r="C4189" t="s">
        <v>1459</v>
      </c>
      <c r="D4189">
        <v>4</v>
      </c>
      <c r="E4189">
        <v>124</v>
      </c>
      <c r="F4189" t="s">
        <v>33</v>
      </c>
      <c r="G4189">
        <v>0</v>
      </c>
      <c r="L4189">
        <v>2620</v>
      </c>
      <c r="M4189">
        <v>100</v>
      </c>
      <c r="N4189">
        <v>5502</v>
      </c>
      <c r="AF4189" t="s">
        <v>94</v>
      </c>
      <c r="AJ4189">
        <v>1</v>
      </c>
    </row>
    <row r="4190" spans="1:38" x14ac:dyDescent="0.35">
      <c r="A4190" s="8">
        <v>45628</v>
      </c>
      <c r="B4190" t="s">
        <v>16</v>
      </c>
      <c r="C4190" t="s">
        <v>1460</v>
      </c>
      <c r="D4190">
        <v>0</v>
      </c>
      <c r="E4190">
        <v>114</v>
      </c>
      <c r="F4190" t="s">
        <v>33</v>
      </c>
      <c r="G4190">
        <v>0</v>
      </c>
      <c r="L4190">
        <v>745</v>
      </c>
      <c r="M4190">
        <v>350</v>
      </c>
      <c r="N4190">
        <v>812469</v>
      </c>
      <c r="Q4190">
        <v>21</v>
      </c>
      <c r="AF4190" t="s">
        <v>94</v>
      </c>
      <c r="AJ4190">
        <v>1</v>
      </c>
      <c r="AL4190">
        <v>1</v>
      </c>
    </row>
    <row r="4191" spans="1:38" x14ac:dyDescent="0.35">
      <c r="A4191" s="8">
        <v>45629</v>
      </c>
      <c r="B4191" t="s">
        <v>16</v>
      </c>
      <c r="C4191" t="s">
        <v>1460</v>
      </c>
      <c r="D4191">
        <v>0</v>
      </c>
      <c r="E4191">
        <v>114</v>
      </c>
      <c r="F4191" t="s">
        <v>33</v>
      </c>
      <c r="G4191">
        <v>0</v>
      </c>
      <c r="L4191">
        <v>620</v>
      </c>
      <c r="M4191">
        <v>300</v>
      </c>
      <c r="N4191">
        <v>812789</v>
      </c>
      <c r="Q4191">
        <v>21</v>
      </c>
      <c r="AF4191" t="s">
        <v>94</v>
      </c>
      <c r="AJ4191">
        <v>1</v>
      </c>
    </row>
    <row r="4192" spans="1:38" x14ac:dyDescent="0.35">
      <c r="A4192" s="8">
        <v>45630</v>
      </c>
      <c r="B4192" t="s">
        <v>16</v>
      </c>
      <c r="C4192" t="s">
        <v>1460</v>
      </c>
      <c r="D4192">
        <v>0</v>
      </c>
      <c r="E4192">
        <v>114</v>
      </c>
      <c r="F4192" t="s">
        <v>33</v>
      </c>
      <c r="G4192">
        <v>0</v>
      </c>
      <c r="L4192">
        <v>920</v>
      </c>
      <c r="M4192">
        <v>125</v>
      </c>
      <c r="N4192">
        <v>813584</v>
      </c>
      <c r="Q4192">
        <v>21</v>
      </c>
      <c r="AF4192" t="s">
        <v>94</v>
      </c>
      <c r="AJ4192">
        <v>1</v>
      </c>
    </row>
    <row r="4193" spans="1:38" x14ac:dyDescent="0.35">
      <c r="A4193" s="8">
        <v>45631</v>
      </c>
      <c r="B4193" t="s">
        <v>16</v>
      </c>
      <c r="C4193" t="s">
        <v>1460</v>
      </c>
      <c r="D4193">
        <v>0</v>
      </c>
      <c r="E4193">
        <v>114</v>
      </c>
      <c r="F4193" t="s">
        <v>33</v>
      </c>
      <c r="G4193">
        <v>0</v>
      </c>
      <c r="L4193">
        <v>1160</v>
      </c>
      <c r="M4193">
        <v>25</v>
      </c>
      <c r="N4193">
        <v>814719</v>
      </c>
      <c r="Q4193">
        <v>21</v>
      </c>
      <c r="AF4193" t="s">
        <v>94</v>
      </c>
      <c r="AJ4193">
        <v>1</v>
      </c>
    </row>
    <row r="4194" spans="1:38" x14ac:dyDescent="0.35">
      <c r="A4194" s="8">
        <v>45602</v>
      </c>
      <c r="B4194" t="s">
        <v>18</v>
      </c>
      <c r="C4194" t="s">
        <v>1461</v>
      </c>
      <c r="D4194">
        <v>5</v>
      </c>
      <c r="E4194">
        <v>99</v>
      </c>
      <c r="F4194" t="s">
        <v>33</v>
      </c>
      <c r="G4194">
        <v>0</v>
      </c>
      <c r="L4194">
        <v>200</v>
      </c>
      <c r="N4194">
        <v>33771</v>
      </c>
      <c r="AF4194" t="s">
        <v>94</v>
      </c>
      <c r="AJ4194">
        <v>1</v>
      </c>
      <c r="AL4194">
        <v>1</v>
      </c>
    </row>
    <row r="4195" spans="1:38" x14ac:dyDescent="0.35">
      <c r="A4195" s="8">
        <v>45603</v>
      </c>
      <c r="B4195" t="s">
        <v>18</v>
      </c>
      <c r="C4195" t="s">
        <v>1461</v>
      </c>
      <c r="D4195">
        <v>5</v>
      </c>
      <c r="E4195">
        <v>99</v>
      </c>
      <c r="F4195" t="s">
        <v>33</v>
      </c>
      <c r="G4195">
        <v>0</v>
      </c>
      <c r="L4195">
        <v>3720</v>
      </c>
      <c r="M4195">
        <v>2000</v>
      </c>
      <c r="N4195">
        <v>35491</v>
      </c>
      <c r="AF4195" t="s">
        <v>94</v>
      </c>
      <c r="AJ4195">
        <v>1</v>
      </c>
    </row>
    <row r="4196" spans="1:38" x14ac:dyDescent="0.35">
      <c r="A4196" s="8">
        <v>45604</v>
      </c>
      <c r="B4196" t="s">
        <v>18</v>
      </c>
      <c r="C4196" t="s">
        <v>1461</v>
      </c>
      <c r="D4196">
        <v>5</v>
      </c>
      <c r="E4196">
        <v>99</v>
      </c>
      <c r="F4196" t="s">
        <v>33</v>
      </c>
      <c r="G4196">
        <v>0</v>
      </c>
      <c r="L4196">
        <v>70</v>
      </c>
      <c r="N4196">
        <v>35561</v>
      </c>
      <c r="AF4196" t="s">
        <v>94</v>
      </c>
      <c r="AJ4196">
        <v>1</v>
      </c>
    </row>
    <row r="4197" spans="1:38" x14ac:dyDescent="0.35">
      <c r="A4197" s="8">
        <v>45716</v>
      </c>
      <c r="B4197" t="s">
        <v>27</v>
      </c>
      <c r="C4197" t="s">
        <v>1462</v>
      </c>
      <c r="D4197">
        <v>0</v>
      </c>
      <c r="E4197">
        <v>73</v>
      </c>
      <c r="F4197" t="s">
        <v>33</v>
      </c>
      <c r="G4197">
        <v>0</v>
      </c>
      <c r="M4197">
        <v>1802</v>
      </c>
      <c r="N4197">
        <v>950</v>
      </c>
      <c r="AF4197" t="s">
        <v>94</v>
      </c>
      <c r="AJ4197">
        <v>1</v>
      </c>
      <c r="AL4197">
        <v>1</v>
      </c>
    </row>
    <row r="4198" spans="1:38" x14ac:dyDescent="0.35">
      <c r="A4198" s="8">
        <v>45628</v>
      </c>
      <c r="B4198" t="s">
        <v>16</v>
      </c>
      <c r="C4198" t="s">
        <v>1463</v>
      </c>
      <c r="D4198">
        <v>11</v>
      </c>
      <c r="E4198">
        <v>128</v>
      </c>
      <c r="F4198" t="s">
        <v>25</v>
      </c>
      <c r="G4198">
        <v>0</v>
      </c>
      <c r="L4198">
        <v>955</v>
      </c>
      <c r="N4198">
        <v>2498</v>
      </c>
      <c r="Q4198">
        <v>1</v>
      </c>
      <c r="AF4198" t="s">
        <v>94</v>
      </c>
      <c r="AI4198">
        <v>1</v>
      </c>
      <c r="AJ4198">
        <v>1</v>
      </c>
      <c r="AL4198">
        <v>1</v>
      </c>
    </row>
    <row r="4199" spans="1:38" x14ac:dyDescent="0.35">
      <c r="A4199" s="8">
        <v>45629</v>
      </c>
      <c r="B4199" t="s">
        <v>16</v>
      </c>
      <c r="C4199" t="s">
        <v>1463</v>
      </c>
      <c r="D4199">
        <v>11</v>
      </c>
      <c r="E4199">
        <v>128</v>
      </c>
      <c r="F4199" t="s">
        <v>25</v>
      </c>
      <c r="G4199">
        <v>1</v>
      </c>
      <c r="H4199">
        <v>1200</v>
      </c>
      <c r="J4199">
        <v>62.522399999999998</v>
      </c>
      <c r="L4199">
        <v>1555</v>
      </c>
      <c r="M4199">
        <v>3025</v>
      </c>
      <c r="N4199">
        <v>1028</v>
      </c>
      <c r="Q4199">
        <v>1</v>
      </c>
      <c r="AF4199" t="s">
        <v>94</v>
      </c>
      <c r="AJ4199">
        <v>1</v>
      </c>
    </row>
    <row r="4200" spans="1:38" x14ac:dyDescent="0.35">
      <c r="A4200" s="8">
        <v>45630</v>
      </c>
      <c r="B4200" t="s">
        <v>16</v>
      </c>
      <c r="C4200" t="s">
        <v>1463</v>
      </c>
      <c r="D4200">
        <v>11</v>
      </c>
      <c r="E4200">
        <v>128</v>
      </c>
      <c r="F4200" t="s">
        <v>25</v>
      </c>
      <c r="G4200">
        <v>1</v>
      </c>
      <c r="H4200">
        <v>320</v>
      </c>
      <c r="J4200">
        <v>16.672640000000001</v>
      </c>
      <c r="L4200">
        <v>1155</v>
      </c>
      <c r="M4200">
        <v>2000</v>
      </c>
      <c r="N4200">
        <v>183</v>
      </c>
      <c r="Q4200">
        <v>1</v>
      </c>
      <c r="AF4200" t="s">
        <v>94</v>
      </c>
      <c r="AJ4200">
        <v>1</v>
      </c>
    </row>
    <row r="4201" spans="1:38" x14ac:dyDescent="0.35">
      <c r="A4201" s="8">
        <v>45631</v>
      </c>
      <c r="B4201" t="s">
        <v>16</v>
      </c>
      <c r="C4201" t="s">
        <v>1463</v>
      </c>
      <c r="D4201">
        <v>11</v>
      </c>
      <c r="E4201">
        <v>128</v>
      </c>
      <c r="F4201" t="s">
        <v>25</v>
      </c>
      <c r="G4201">
        <v>0</v>
      </c>
      <c r="L4201">
        <v>890</v>
      </c>
      <c r="M4201">
        <v>10</v>
      </c>
      <c r="N4201">
        <v>1063</v>
      </c>
      <c r="Q4201">
        <v>1</v>
      </c>
      <c r="AF4201" t="s">
        <v>94</v>
      </c>
      <c r="AJ4201">
        <v>1</v>
      </c>
    </row>
    <row r="4202" spans="1:38" x14ac:dyDescent="0.35">
      <c r="A4202" s="8">
        <v>45602</v>
      </c>
      <c r="B4202" t="s">
        <v>18</v>
      </c>
      <c r="C4202" t="s">
        <v>1128</v>
      </c>
      <c r="D4202">
        <v>15</v>
      </c>
      <c r="E4202">
        <v>112</v>
      </c>
      <c r="F4202" t="s">
        <v>25</v>
      </c>
      <c r="G4202">
        <v>0</v>
      </c>
      <c r="L4202">
        <v>1200</v>
      </c>
      <c r="N4202">
        <v>2003</v>
      </c>
      <c r="O4202">
        <v>21</v>
      </c>
      <c r="Q4202">
        <v>21</v>
      </c>
      <c r="AF4202" t="s">
        <v>94</v>
      </c>
      <c r="AJ4202">
        <v>1</v>
      </c>
      <c r="AL4202">
        <v>1</v>
      </c>
    </row>
    <row r="4203" spans="1:38" x14ac:dyDescent="0.35">
      <c r="A4203" s="8">
        <v>45603</v>
      </c>
      <c r="B4203" t="s">
        <v>18</v>
      </c>
      <c r="C4203" t="s">
        <v>1128</v>
      </c>
      <c r="D4203">
        <v>15</v>
      </c>
      <c r="E4203">
        <v>112</v>
      </c>
      <c r="F4203" t="s">
        <v>25</v>
      </c>
      <c r="G4203">
        <v>0</v>
      </c>
      <c r="L4203">
        <v>670</v>
      </c>
      <c r="N4203">
        <v>2673</v>
      </c>
      <c r="Q4203">
        <v>21</v>
      </c>
      <c r="AF4203" t="s">
        <v>94</v>
      </c>
      <c r="AJ4203">
        <v>1</v>
      </c>
    </row>
    <row r="4204" spans="1:38" x14ac:dyDescent="0.35">
      <c r="A4204" s="8">
        <v>45604</v>
      </c>
      <c r="B4204" t="s">
        <v>18</v>
      </c>
      <c r="C4204" t="s">
        <v>1128</v>
      </c>
      <c r="D4204">
        <v>15</v>
      </c>
      <c r="E4204">
        <v>112</v>
      </c>
      <c r="F4204" t="s">
        <v>25</v>
      </c>
      <c r="G4204">
        <v>0</v>
      </c>
      <c r="L4204">
        <v>770</v>
      </c>
      <c r="M4204">
        <v>1071</v>
      </c>
      <c r="N4204">
        <v>2372</v>
      </c>
      <c r="Q4204">
        <v>21</v>
      </c>
      <c r="AF4204" t="s">
        <v>94</v>
      </c>
      <c r="AJ4204">
        <v>1</v>
      </c>
    </row>
    <row r="4205" spans="1:38" x14ac:dyDescent="0.35">
      <c r="A4205" s="8">
        <v>45605</v>
      </c>
      <c r="B4205" t="s">
        <v>18</v>
      </c>
      <c r="C4205" t="s">
        <v>1128</v>
      </c>
      <c r="D4205">
        <v>15</v>
      </c>
      <c r="E4205">
        <v>112</v>
      </c>
      <c r="F4205" t="s">
        <v>25</v>
      </c>
      <c r="G4205">
        <v>0</v>
      </c>
      <c r="L4205">
        <v>3160</v>
      </c>
      <c r="M4205">
        <v>5258</v>
      </c>
      <c r="N4205">
        <v>274</v>
      </c>
      <c r="Q4205">
        <v>21</v>
      </c>
      <c r="AF4205" t="s">
        <v>94</v>
      </c>
      <c r="AJ4205">
        <v>1</v>
      </c>
    </row>
    <row r="4206" spans="1:38" x14ac:dyDescent="0.35">
      <c r="A4206" s="8">
        <v>45727</v>
      </c>
      <c r="B4206" t="s">
        <v>3271</v>
      </c>
      <c r="C4206" t="s">
        <v>571</v>
      </c>
      <c r="D4206">
        <v>15</v>
      </c>
      <c r="E4206">
        <v>130</v>
      </c>
      <c r="F4206" t="s">
        <v>14</v>
      </c>
      <c r="G4206">
        <v>0</v>
      </c>
      <c r="L4206">
        <v>5720</v>
      </c>
      <c r="M4206">
        <v>18825</v>
      </c>
      <c r="N4206">
        <v>22367</v>
      </c>
      <c r="Q4206">
        <v>0</v>
      </c>
      <c r="AF4206" t="s">
        <v>94</v>
      </c>
      <c r="AI4206">
        <v>1</v>
      </c>
      <c r="AJ4206">
        <v>1</v>
      </c>
      <c r="AL4206">
        <v>1</v>
      </c>
    </row>
    <row r="4207" spans="1:38" x14ac:dyDescent="0.35">
      <c r="A4207" s="8">
        <v>45728</v>
      </c>
      <c r="B4207" t="s">
        <v>3271</v>
      </c>
      <c r="C4207" t="s">
        <v>571</v>
      </c>
      <c r="D4207">
        <v>15</v>
      </c>
      <c r="E4207">
        <v>130</v>
      </c>
      <c r="F4207" t="s">
        <v>14</v>
      </c>
      <c r="G4207">
        <v>0</v>
      </c>
      <c r="L4207">
        <v>1555</v>
      </c>
      <c r="M4207">
        <v>125</v>
      </c>
      <c r="N4207">
        <v>23797</v>
      </c>
      <c r="Q4207">
        <v>0</v>
      </c>
      <c r="AF4207" t="s">
        <v>94</v>
      </c>
      <c r="AJ4207">
        <v>1</v>
      </c>
    </row>
    <row r="4208" spans="1:38" x14ac:dyDescent="0.35">
      <c r="A4208" s="8">
        <v>45729</v>
      </c>
      <c r="B4208" t="s">
        <v>3271</v>
      </c>
      <c r="C4208" t="s">
        <v>571</v>
      </c>
      <c r="D4208">
        <v>15</v>
      </c>
      <c r="E4208">
        <v>130</v>
      </c>
      <c r="F4208" t="s">
        <v>14</v>
      </c>
      <c r="G4208">
        <v>1</v>
      </c>
      <c r="H4208">
        <v>19970</v>
      </c>
      <c r="J4208">
        <v>1040.47694</v>
      </c>
      <c r="L4208">
        <v>8340</v>
      </c>
      <c r="M4208">
        <v>2075</v>
      </c>
      <c r="N4208">
        <v>30062</v>
      </c>
      <c r="Q4208">
        <v>0</v>
      </c>
      <c r="AF4208" t="s">
        <v>94</v>
      </c>
      <c r="AJ4208">
        <v>1</v>
      </c>
    </row>
    <row r="4209" spans="1:38" x14ac:dyDescent="0.35">
      <c r="A4209" s="8">
        <v>45730</v>
      </c>
      <c r="B4209" t="s">
        <v>3271</v>
      </c>
      <c r="C4209" t="s">
        <v>571</v>
      </c>
      <c r="D4209">
        <v>15</v>
      </c>
      <c r="E4209">
        <v>130</v>
      </c>
      <c r="F4209" t="s">
        <v>14</v>
      </c>
      <c r="G4209">
        <v>0</v>
      </c>
      <c r="L4209">
        <v>970</v>
      </c>
      <c r="N4209">
        <v>31032</v>
      </c>
      <c r="Q4209">
        <v>0</v>
      </c>
      <c r="AF4209" t="s">
        <v>94</v>
      </c>
      <c r="AJ4209">
        <v>1</v>
      </c>
    </row>
    <row r="4210" spans="1:38" x14ac:dyDescent="0.35">
      <c r="A4210" s="8">
        <v>45602</v>
      </c>
      <c r="B4210" t="s">
        <v>18</v>
      </c>
      <c r="C4210" t="s">
        <v>1464</v>
      </c>
      <c r="D4210">
        <v>10</v>
      </c>
      <c r="E4210">
        <v>118</v>
      </c>
      <c r="F4210" t="s">
        <v>23</v>
      </c>
      <c r="G4210">
        <v>0</v>
      </c>
      <c r="L4210">
        <v>720</v>
      </c>
      <c r="M4210">
        <v>280</v>
      </c>
      <c r="N4210">
        <v>30362</v>
      </c>
      <c r="Q4210">
        <v>1</v>
      </c>
      <c r="AF4210" t="s">
        <v>94</v>
      </c>
      <c r="AI4210">
        <v>1</v>
      </c>
      <c r="AJ4210">
        <v>1</v>
      </c>
      <c r="AL4210">
        <v>1</v>
      </c>
    </row>
    <row r="4211" spans="1:38" x14ac:dyDescent="0.35">
      <c r="A4211" s="8">
        <v>45603</v>
      </c>
      <c r="B4211" t="s">
        <v>18</v>
      </c>
      <c r="C4211" t="s">
        <v>1464</v>
      </c>
      <c r="D4211">
        <v>10</v>
      </c>
      <c r="E4211">
        <v>118</v>
      </c>
      <c r="F4211" t="s">
        <v>23</v>
      </c>
      <c r="G4211">
        <v>0</v>
      </c>
      <c r="L4211">
        <v>920</v>
      </c>
      <c r="M4211">
        <v>260</v>
      </c>
      <c r="N4211">
        <v>31022</v>
      </c>
      <c r="Q4211">
        <v>1</v>
      </c>
      <c r="AF4211" t="s">
        <v>94</v>
      </c>
      <c r="AJ4211">
        <v>1</v>
      </c>
    </row>
    <row r="4212" spans="1:38" x14ac:dyDescent="0.35">
      <c r="A4212" s="8">
        <v>45604</v>
      </c>
      <c r="B4212" t="s">
        <v>18</v>
      </c>
      <c r="C4212" t="s">
        <v>1464</v>
      </c>
      <c r="D4212">
        <v>10</v>
      </c>
      <c r="E4212">
        <v>118</v>
      </c>
      <c r="F4212" t="s">
        <v>23</v>
      </c>
      <c r="G4212">
        <v>1</v>
      </c>
      <c r="H4212">
        <v>11800</v>
      </c>
      <c r="J4212">
        <v>614.80359999999996</v>
      </c>
      <c r="L4212">
        <v>7540</v>
      </c>
      <c r="M4212">
        <v>572</v>
      </c>
      <c r="N4212">
        <v>37990</v>
      </c>
      <c r="Q4212">
        <v>1</v>
      </c>
      <c r="AF4212" t="s">
        <v>94</v>
      </c>
      <c r="AJ4212">
        <v>1</v>
      </c>
    </row>
    <row r="4213" spans="1:38" x14ac:dyDescent="0.35">
      <c r="A4213" s="8">
        <v>45605</v>
      </c>
      <c r="B4213" t="s">
        <v>18</v>
      </c>
      <c r="C4213" t="s">
        <v>1464</v>
      </c>
      <c r="D4213">
        <v>10</v>
      </c>
      <c r="E4213">
        <v>118</v>
      </c>
      <c r="F4213" t="s">
        <v>23</v>
      </c>
      <c r="G4213">
        <v>0</v>
      </c>
      <c r="L4213">
        <v>1320</v>
      </c>
      <c r="M4213">
        <v>440</v>
      </c>
      <c r="N4213">
        <v>38870</v>
      </c>
      <c r="Q4213">
        <v>1</v>
      </c>
      <c r="AF4213" t="s">
        <v>94</v>
      </c>
      <c r="AJ4213">
        <v>1</v>
      </c>
    </row>
    <row r="4214" spans="1:38" x14ac:dyDescent="0.35">
      <c r="A4214" s="8">
        <v>45628</v>
      </c>
      <c r="B4214" t="s">
        <v>16</v>
      </c>
      <c r="C4214" t="s">
        <v>1465</v>
      </c>
      <c r="D4214">
        <v>0</v>
      </c>
      <c r="E4214">
        <v>23</v>
      </c>
      <c r="F4214" t="s">
        <v>33</v>
      </c>
      <c r="G4214">
        <v>0</v>
      </c>
      <c r="N4214">
        <v>2556</v>
      </c>
      <c r="AF4214" t="s">
        <v>94</v>
      </c>
      <c r="AJ4214">
        <v>1</v>
      </c>
      <c r="AL4214">
        <v>1</v>
      </c>
    </row>
    <row r="4215" spans="1:38" x14ac:dyDescent="0.35">
      <c r="A4215" s="8">
        <v>45715</v>
      </c>
      <c r="B4215" t="s">
        <v>27</v>
      </c>
      <c r="C4215" t="s">
        <v>573</v>
      </c>
      <c r="D4215">
        <v>2</v>
      </c>
      <c r="E4215">
        <v>110</v>
      </c>
      <c r="F4215" t="s">
        <v>33</v>
      </c>
      <c r="G4215">
        <v>0</v>
      </c>
      <c r="L4215">
        <v>495</v>
      </c>
      <c r="M4215">
        <v>297</v>
      </c>
      <c r="N4215">
        <v>74784</v>
      </c>
      <c r="Q4215">
        <v>1</v>
      </c>
      <c r="AF4215" t="s">
        <v>94</v>
      </c>
      <c r="AJ4215">
        <v>1</v>
      </c>
      <c r="AL4215">
        <v>1</v>
      </c>
    </row>
    <row r="4216" spans="1:38" x14ac:dyDescent="0.35">
      <c r="A4216" s="8">
        <v>45716</v>
      </c>
      <c r="B4216" t="s">
        <v>27</v>
      </c>
      <c r="C4216" t="s">
        <v>573</v>
      </c>
      <c r="D4216">
        <v>2</v>
      </c>
      <c r="E4216">
        <v>110</v>
      </c>
      <c r="F4216" t="s">
        <v>33</v>
      </c>
      <c r="G4216">
        <v>0</v>
      </c>
      <c r="L4216">
        <v>520</v>
      </c>
      <c r="M4216">
        <v>553</v>
      </c>
      <c r="N4216">
        <v>74751</v>
      </c>
      <c r="Q4216">
        <v>1</v>
      </c>
      <c r="AF4216" t="s">
        <v>94</v>
      </c>
      <c r="AJ4216">
        <v>1</v>
      </c>
    </row>
    <row r="4217" spans="1:38" x14ac:dyDescent="0.35">
      <c r="A4217" s="8">
        <v>45717</v>
      </c>
      <c r="B4217" t="s">
        <v>27</v>
      </c>
      <c r="C4217" t="s">
        <v>573</v>
      </c>
      <c r="D4217">
        <v>2</v>
      </c>
      <c r="E4217">
        <v>110</v>
      </c>
      <c r="F4217" t="s">
        <v>33</v>
      </c>
      <c r="G4217">
        <v>0</v>
      </c>
      <c r="L4217">
        <v>310</v>
      </c>
      <c r="N4217">
        <v>75061</v>
      </c>
      <c r="Q4217">
        <v>1</v>
      </c>
      <c r="AF4217" t="s">
        <v>94</v>
      </c>
      <c r="AJ4217">
        <v>1</v>
      </c>
    </row>
    <row r="4218" spans="1:38" x14ac:dyDescent="0.35">
      <c r="A4218" s="8">
        <v>45718</v>
      </c>
      <c r="B4218" t="s">
        <v>27</v>
      </c>
      <c r="C4218" t="s">
        <v>573</v>
      </c>
      <c r="D4218">
        <v>2</v>
      </c>
      <c r="E4218">
        <v>110</v>
      </c>
      <c r="F4218" t="s">
        <v>33</v>
      </c>
      <c r="G4218">
        <v>0</v>
      </c>
      <c r="L4218">
        <v>490</v>
      </c>
      <c r="M4218">
        <v>1688</v>
      </c>
      <c r="N4218">
        <v>73863</v>
      </c>
      <c r="Q4218">
        <v>1</v>
      </c>
      <c r="AF4218" t="s">
        <v>94</v>
      </c>
      <c r="AJ4218">
        <v>1</v>
      </c>
    </row>
    <row r="4219" spans="1:38" x14ac:dyDescent="0.35">
      <c r="A4219" s="8">
        <v>45602</v>
      </c>
      <c r="B4219" t="s">
        <v>18</v>
      </c>
      <c r="C4219" t="s">
        <v>666</v>
      </c>
      <c r="D4219">
        <v>1</v>
      </c>
      <c r="E4219">
        <v>108</v>
      </c>
      <c r="F4219" t="s">
        <v>33</v>
      </c>
      <c r="G4219">
        <v>0</v>
      </c>
      <c r="L4219">
        <v>310</v>
      </c>
      <c r="M4219">
        <v>360</v>
      </c>
      <c r="N4219">
        <v>53061</v>
      </c>
      <c r="Q4219">
        <v>5</v>
      </c>
      <c r="AF4219" t="s">
        <v>94</v>
      </c>
      <c r="AJ4219">
        <v>1</v>
      </c>
      <c r="AL4219">
        <v>1</v>
      </c>
    </row>
    <row r="4220" spans="1:38" x14ac:dyDescent="0.35">
      <c r="A4220" s="8">
        <v>45603</v>
      </c>
      <c r="B4220" t="s">
        <v>18</v>
      </c>
      <c r="C4220" t="s">
        <v>666</v>
      </c>
      <c r="D4220">
        <v>1</v>
      </c>
      <c r="E4220">
        <v>108</v>
      </c>
      <c r="F4220" t="s">
        <v>33</v>
      </c>
      <c r="G4220">
        <v>0</v>
      </c>
      <c r="L4220">
        <v>210</v>
      </c>
      <c r="M4220">
        <v>360</v>
      </c>
      <c r="N4220">
        <v>52911</v>
      </c>
      <c r="Q4220">
        <v>5</v>
      </c>
      <c r="AF4220" t="s">
        <v>94</v>
      </c>
      <c r="AJ4220">
        <v>1</v>
      </c>
    </row>
    <row r="4221" spans="1:38" x14ac:dyDescent="0.35">
      <c r="A4221" s="8">
        <v>45604</v>
      </c>
      <c r="B4221" t="s">
        <v>18</v>
      </c>
      <c r="C4221" t="s">
        <v>666</v>
      </c>
      <c r="D4221">
        <v>1</v>
      </c>
      <c r="E4221">
        <v>108</v>
      </c>
      <c r="F4221" t="s">
        <v>33</v>
      </c>
      <c r="G4221">
        <v>0</v>
      </c>
      <c r="L4221">
        <v>410</v>
      </c>
      <c r="M4221">
        <v>360</v>
      </c>
      <c r="N4221">
        <v>52961</v>
      </c>
      <c r="Q4221">
        <v>5</v>
      </c>
      <c r="AF4221" t="s">
        <v>94</v>
      </c>
      <c r="AJ4221">
        <v>1</v>
      </c>
    </row>
    <row r="4222" spans="1:38" x14ac:dyDescent="0.35">
      <c r="A4222" s="8">
        <v>45605</v>
      </c>
      <c r="B4222" t="s">
        <v>18</v>
      </c>
      <c r="C4222" t="s">
        <v>666</v>
      </c>
      <c r="D4222">
        <v>1</v>
      </c>
      <c r="E4222">
        <v>108</v>
      </c>
      <c r="F4222" t="s">
        <v>33</v>
      </c>
      <c r="G4222">
        <v>0</v>
      </c>
      <c r="L4222">
        <v>610</v>
      </c>
      <c r="M4222">
        <v>360</v>
      </c>
      <c r="N4222">
        <v>53211</v>
      </c>
      <c r="Q4222">
        <v>5</v>
      </c>
      <c r="AF4222" t="s">
        <v>94</v>
      </c>
      <c r="AJ4222">
        <v>1</v>
      </c>
    </row>
    <row r="4223" spans="1:38" x14ac:dyDescent="0.35">
      <c r="A4223" s="8">
        <v>45727</v>
      </c>
      <c r="B4223" t="s">
        <v>3271</v>
      </c>
      <c r="C4223" t="s">
        <v>2189</v>
      </c>
      <c r="D4223">
        <v>12</v>
      </c>
      <c r="E4223">
        <v>109</v>
      </c>
      <c r="F4223" t="s">
        <v>33</v>
      </c>
      <c r="G4223">
        <v>0</v>
      </c>
      <c r="L4223">
        <v>1520</v>
      </c>
      <c r="M4223">
        <v>1110</v>
      </c>
      <c r="N4223">
        <v>898</v>
      </c>
      <c r="Q4223">
        <v>9</v>
      </c>
      <c r="AF4223" t="s">
        <v>94</v>
      </c>
      <c r="AJ4223">
        <v>1</v>
      </c>
      <c r="AL4223">
        <v>1</v>
      </c>
    </row>
    <row r="4224" spans="1:38" x14ac:dyDescent="0.35">
      <c r="A4224" s="8">
        <v>45728</v>
      </c>
      <c r="B4224" t="s">
        <v>3271</v>
      </c>
      <c r="C4224" t="s">
        <v>2189</v>
      </c>
      <c r="D4224">
        <v>12</v>
      </c>
      <c r="E4224">
        <v>109</v>
      </c>
      <c r="F4224" t="s">
        <v>33</v>
      </c>
      <c r="G4224">
        <v>0</v>
      </c>
      <c r="L4224">
        <v>810</v>
      </c>
      <c r="M4224">
        <v>1000</v>
      </c>
      <c r="N4224">
        <v>708</v>
      </c>
      <c r="Q4224">
        <v>9</v>
      </c>
      <c r="AF4224" t="s">
        <v>94</v>
      </c>
      <c r="AJ4224">
        <v>1</v>
      </c>
    </row>
    <row r="4225" spans="1:38" x14ac:dyDescent="0.35">
      <c r="A4225" s="8">
        <v>45729</v>
      </c>
      <c r="B4225" t="s">
        <v>3271</v>
      </c>
      <c r="C4225" t="s">
        <v>2189</v>
      </c>
      <c r="D4225">
        <v>12</v>
      </c>
      <c r="E4225">
        <v>109</v>
      </c>
      <c r="F4225" t="s">
        <v>33</v>
      </c>
      <c r="G4225">
        <v>0</v>
      </c>
      <c r="L4225">
        <v>740</v>
      </c>
      <c r="M4225">
        <v>1010</v>
      </c>
      <c r="N4225">
        <v>438</v>
      </c>
      <c r="Q4225">
        <v>9</v>
      </c>
      <c r="AF4225" t="s">
        <v>94</v>
      </c>
      <c r="AJ4225">
        <v>1</v>
      </c>
    </row>
    <row r="4226" spans="1:38" x14ac:dyDescent="0.35">
      <c r="A4226" s="8">
        <v>45730</v>
      </c>
      <c r="B4226" t="s">
        <v>3271</v>
      </c>
      <c r="C4226" t="s">
        <v>2189</v>
      </c>
      <c r="D4226">
        <v>12</v>
      </c>
      <c r="E4226">
        <v>109</v>
      </c>
      <c r="F4226" t="s">
        <v>33</v>
      </c>
      <c r="G4226">
        <v>0</v>
      </c>
      <c r="L4226">
        <v>520</v>
      </c>
      <c r="M4226">
        <v>50</v>
      </c>
      <c r="N4226">
        <v>908</v>
      </c>
      <c r="Q4226">
        <v>9</v>
      </c>
      <c r="AF4226" t="s">
        <v>94</v>
      </c>
      <c r="AJ4226">
        <v>1</v>
      </c>
    </row>
    <row r="4227" spans="1:38" x14ac:dyDescent="0.35">
      <c r="A4227" s="8">
        <v>45716</v>
      </c>
      <c r="B4227" t="s">
        <v>27</v>
      </c>
      <c r="C4227" t="s">
        <v>1466</v>
      </c>
      <c r="D4227">
        <v>9</v>
      </c>
      <c r="E4227">
        <v>100</v>
      </c>
      <c r="F4227" t="s">
        <v>33</v>
      </c>
      <c r="G4227">
        <v>0</v>
      </c>
      <c r="L4227">
        <v>980</v>
      </c>
      <c r="N4227">
        <v>1888</v>
      </c>
      <c r="Q4227">
        <v>2</v>
      </c>
      <c r="AF4227" t="s">
        <v>94</v>
      </c>
      <c r="AJ4227">
        <v>1</v>
      </c>
      <c r="AL4227">
        <v>1</v>
      </c>
    </row>
    <row r="4228" spans="1:38" x14ac:dyDescent="0.35">
      <c r="A4228" s="8">
        <v>45718</v>
      </c>
      <c r="B4228" t="s">
        <v>27</v>
      </c>
      <c r="C4228" t="s">
        <v>1466</v>
      </c>
      <c r="D4228">
        <v>9</v>
      </c>
      <c r="E4228">
        <v>100</v>
      </c>
      <c r="F4228" t="s">
        <v>33</v>
      </c>
      <c r="G4228">
        <v>0</v>
      </c>
      <c r="L4228">
        <v>2220</v>
      </c>
      <c r="N4228">
        <v>4108</v>
      </c>
      <c r="Q4228">
        <v>2</v>
      </c>
      <c r="AF4228" t="s">
        <v>94</v>
      </c>
      <c r="AJ4228">
        <v>1</v>
      </c>
    </row>
    <row r="4229" spans="1:38" x14ac:dyDescent="0.35">
      <c r="A4229" s="8">
        <v>45602</v>
      </c>
      <c r="B4229" t="s">
        <v>18</v>
      </c>
      <c r="C4229" t="s">
        <v>1217</v>
      </c>
      <c r="D4229">
        <v>0</v>
      </c>
      <c r="E4229">
        <v>117</v>
      </c>
      <c r="F4229" t="s">
        <v>33</v>
      </c>
      <c r="G4229">
        <v>0</v>
      </c>
      <c r="L4229">
        <v>520</v>
      </c>
      <c r="N4229">
        <v>31960</v>
      </c>
      <c r="Q4229">
        <v>1</v>
      </c>
      <c r="AF4229" t="s">
        <v>94</v>
      </c>
      <c r="AJ4229">
        <v>1</v>
      </c>
      <c r="AL4229">
        <v>1</v>
      </c>
    </row>
    <row r="4230" spans="1:38" x14ac:dyDescent="0.35">
      <c r="A4230" s="8">
        <v>45603</v>
      </c>
      <c r="B4230" t="s">
        <v>18</v>
      </c>
      <c r="C4230" t="s">
        <v>1217</v>
      </c>
      <c r="D4230">
        <v>0</v>
      </c>
      <c r="E4230">
        <v>117</v>
      </c>
      <c r="F4230" t="s">
        <v>33</v>
      </c>
      <c r="G4230">
        <v>0</v>
      </c>
      <c r="L4230">
        <v>495</v>
      </c>
      <c r="M4230">
        <v>50</v>
      </c>
      <c r="N4230">
        <v>32405</v>
      </c>
      <c r="Q4230">
        <v>1</v>
      </c>
      <c r="AF4230" t="s">
        <v>94</v>
      </c>
      <c r="AJ4230">
        <v>1</v>
      </c>
    </row>
    <row r="4231" spans="1:38" x14ac:dyDescent="0.35">
      <c r="A4231" s="8">
        <v>45604</v>
      </c>
      <c r="B4231" t="s">
        <v>18</v>
      </c>
      <c r="C4231" t="s">
        <v>1217</v>
      </c>
      <c r="D4231">
        <v>0</v>
      </c>
      <c r="E4231">
        <v>117</v>
      </c>
      <c r="F4231" t="s">
        <v>33</v>
      </c>
      <c r="G4231">
        <v>0</v>
      </c>
      <c r="L4231">
        <v>645</v>
      </c>
      <c r="M4231">
        <v>701</v>
      </c>
      <c r="N4231">
        <v>32349</v>
      </c>
      <c r="Q4231">
        <v>1</v>
      </c>
      <c r="AF4231" t="s">
        <v>94</v>
      </c>
      <c r="AJ4231">
        <v>1</v>
      </c>
    </row>
    <row r="4232" spans="1:38" x14ac:dyDescent="0.35">
      <c r="A4232" s="8">
        <v>45605</v>
      </c>
      <c r="B4232" t="s">
        <v>18</v>
      </c>
      <c r="C4232" t="s">
        <v>1217</v>
      </c>
      <c r="D4232">
        <v>0</v>
      </c>
      <c r="E4232">
        <v>117</v>
      </c>
      <c r="F4232" t="s">
        <v>33</v>
      </c>
      <c r="G4232">
        <v>0</v>
      </c>
      <c r="L4232">
        <v>200</v>
      </c>
      <c r="M4232">
        <v>525</v>
      </c>
      <c r="N4232">
        <v>32024</v>
      </c>
      <c r="Q4232">
        <v>1</v>
      </c>
      <c r="AF4232" t="s">
        <v>94</v>
      </c>
      <c r="AJ4232">
        <v>1</v>
      </c>
    </row>
    <row r="4233" spans="1:38" x14ac:dyDescent="0.35">
      <c r="A4233" s="8">
        <v>45628</v>
      </c>
      <c r="B4233" t="s">
        <v>16</v>
      </c>
      <c r="C4233" t="s">
        <v>1217</v>
      </c>
      <c r="D4233">
        <v>0</v>
      </c>
      <c r="E4233">
        <v>117</v>
      </c>
      <c r="F4233" t="s">
        <v>33</v>
      </c>
      <c r="G4233">
        <v>0</v>
      </c>
      <c r="L4233">
        <v>895</v>
      </c>
      <c r="M4233">
        <v>346</v>
      </c>
      <c r="N4233">
        <v>31768</v>
      </c>
      <c r="Q4233">
        <v>1</v>
      </c>
      <c r="AF4233" t="s">
        <v>94</v>
      </c>
      <c r="AJ4233">
        <v>1</v>
      </c>
      <c r="AL4233">
        <v>1</v>
      </c>
    </row>
    <row r="4234" spans="1:38" x14ac:dyDescent="0.35">
      <c r="A4234" s="8">
        <v>45629</v>
      </c>
      <c r="B4234" t="s">
        <v>16</v>
      </c>
      <c r="C4234" t="s">
        <v>1217</v>
      </c>
      <c r="D4234">
        <v>0</v>
      </c>
      <c r="E4234">
        <v>118</v>
      </c>
      <c r="F4234" t="s">
        <v>33</v>
      </c>
      <c r="G4234">
        <v>0</v>
      </c>
      <c r="L4234">
        <v>320</v>
      </c>
      <c r="N4234">
        <v>32088</v>
      </c>
      <c r="Q4234">
        <v>1</v>
      </c>
      <c r="AF4234" t="s">
        <v>94</v>
      </c>
      <c r="AJ4234">
        <v>1</v>
      </c>
    </row>
    <row r="4235" spans="1:38" x14ac:dyDescent="0.35">
      <c r="A4235" s="8">
        <v>45630</v>
      </c>
      <c r="B4235" t="s">
        <v>16</v>
      </c>
      <c r="C4235" t="s">
        <v>1217</v>
      </c>
      <c r="D4235">
        <v>0</v>
      </c>
      <c r="E4235">
        <v>118</v>
      </c>
      <c r="F4235" t="s">
        <v>33</v>
      </c>
      <c r="G4235">
        <v>0</v>
      </c>
      <c r="L4235">
        <v>295</v>
      </c>
      <c r="N4235">
        <v>32383</v>
      </c>
      <c r="Q4235">
        <v>1</v>
      </c>
      <c r="AF4235" t="s">
        <v>94</v>
      </c>
      <c r="AJ4235">
        <v>1</v>
      </c>
    </row>
    <row r="4236" spans="1:38" x14ac:dyDescent="0.35">
      <c r="A4236" s="8">
        <v>45631</v>
      </c>
      <c r="B4236" t="s">
        <v>16</v>
      </c>
      <c r="C4236" t="s">
        <v>1217</v>
      </c>
      <c r="D4236">
        <v>0</v>
      </c>
      <c r="E4236">
        <v>118</v>
      </c>
      <c r="F4236" t="s">
        <v>33</v>
      </c>
      <c r="G4236">
        <v>0</v>
      </c>
      <c r="L4236">
        <v>400</v>
      </c>
      <c r="M4236">
        <v>612</v>
      </c>
      <c r="N4236">
        <v>32171</v>
      </c>
      <c r="Q4236">
        <v>1</v>
      </c>
      <c r="AF4236" t="s">
        <v>94</v>
      </c>
      <c r="AJ4236">
        <v>1</v>
      </c>
    </row>
    <row r="4237" spans="1:38" x14ac:dyDescent="0.35">
      <c r="A4237" s="8">
        <v>45727</v>
      </c>
      <c r="B4237" t="s">
        <v>3271</v>
      </c>
      <c r="C4237" t="s">
        <v>1974</v>
      </c>
      <c r="D4237">
        <v>0</v>
      </c>
      <c r="E4237">
        <v>100</v>
      </c>
      <c r="F4237" t="s">
        <v>33</v>
      </c>
      <c r="G4237">
        <v>0</v>
      </c>
      <c r="L4237">
        <v>410</v>
      </c>
      <c r="M4237">
        <v>1000</v>
      </c>
      <c r="N4237">
        <v>173785</v>
      </c>
      <c r="Q4237">
        <v>21</v>
      </c>
      <c r="AF4237" t="s">
        <v>94</v>
      </c>
      <c r="AJ4237">
        <v>1</v>
      </c>
      <c r="AL4237">
        <v>1</v>
      </c>
    </row>
    <row r="4238" spans="1:38" x14ac:dyDescent="0.35">
      <c r="A4238" s="8">
        <v>45728</v>
      </c>
      <c r="B4238" t="s">
        <v>3271</v>
      </c>
      <c r="C4238" t="s">
        <v>1974</v>
      </c>
      <c r="D4238">
        <v>0</v>
      </c>
      <c r="E4238">
        <v>100</v>
      </c>
      <c r="F4238" t="s">
        <v>33</v>
      </c>
      <c r="G4238">
        <v>0</v>
      </c>
      <c r="L4238">
        <v>650</v>
      </c>
      <c r="M4238">
        <v>1000</v>
      </c>
      <c r="N4238">
        <v>173435</v>
      </c>
      <c r="Q4238">
        <v>21</v>
      </c>
      <c r="AF4238" t="s">
        <v>94</v>
      </c>
      <c r="AJ4238">
        <v>1</v>
      </c>
    </row>
    <row r="4239" spans="1:38" x14ac:dyDescent="0.35">
      <c r="A4239" s="8">
        <v>45729</v>
      </c>
      <c r="B4239" t="s">
        <v>3271</v>
      </c>
      <c r="C4239" t="s">
        <v>1974</v>
      </c>
      <c r="D4239">
        <v>0</v>
      </c>
      <c r="E4239">
        <v>100</v>
      </c>
      <c r="F4239" t="s">
        <v>33</v>
      </c>
      <c r="G4239">
        <v>0</v>
      </c>
      <c r="L4239">
        <v>610</v>
      </c>
      <c r="N4239">
        <v>174045</v>
      </c>
      <c r="Q4239">
        <v>21</v>
      </c>
      <c r="AF4239" t="s">
        <v>94</v>
      </c>
      <c r="AJ4239">
        <v>1</v>
      </c>
    </row>
    <row r="4240" spans="1:38" x14ac:dyDescent="0.35">
      <c r="A4240" s="8">
        <v>45730</v>
      </c>
      <c r="B4240" t="s">
        <v>3271</v>
      </c>
      <c r="C4240" t="s">
        <v>1974</v>
      </c>
      <c r="D4240">
        <v>0</v>
      </c>
      <c r="E4240">
        <v>100</v>
      </c>
      <c r="F4240" t="s">
        <v>33</v>
      </c>
      <c r="G4240">
        <v>0</v>
      </c>
      <c r="L4240">
        <v>560</v>
      </c>
      <c r="N4240">
        <v>174605</v>
      </c>
      <c r="Q4240">
        <v>21</v>
      </c>
      <c r="AF4240" t="s">
        <v>94</v>
      </c>
      <c r="AJ4240">
        <v>1</v>
      </c>
    </row>
    <row r="4241" spans="1:38" x14ac:dyDescent="0.35">
      <c r="A4241" s="8">
        <v>45715</v>
      </c>
      <c r="B4241" t="s">
        <v>27</v>
      </c>
      <c r="C4241" t="s">
        <v>1467</v>
      </c>
      <c r="D4241">
        <v>2</v>
      </c>
      <c r="E4241">
        <v>101</v>
      </c>
      <c r="F4241" t="s">
        <v>33</v>
      </c>
      <c r="G4241">
        <v>0</v>
      </c>
      <c r="L4241">
        <v>270</v>
      </c>
      <c r="N4241">
        <v>161593</v>
      </c>
      <c r="Q4241">
        <v>5</v>
      </c>
      <c r="AF4241" t="s">
        <v>94</v>
      </c>
      <c r="AJ4241">
        <v>1</v>
      </c>
      <c r="AL4241">
        <v>1</v>
      </c>
    </row>
    <row r="4242" spans="1:38" x14ac:dyDescent="0.35">
      <c r="A4242" s="8">
        <v>45716</v>
      </c>
      <c r="B4242" t="s">
        <v>27</v>
      </c>
      <c r="C4242" t="s">
        <v>1467</v>
      </c>
      <c r="D4242">
        <v>2</v>
      </c>
      <c r="E4242">
        <v>101</v>
      </c>
      <c r="F4242" t="s">
        <v>33</v>
      </c>
      <c r="G4242">
        <v>0</v>
      </c>
      <c r="L4242">
        <v>320</v>
      </c>
      <c r="N4242">
        <v>161913</v>
      </c>
      <c r="Q4242">
        <v>5</v>
      </c>
      <c r="AF4242" t="s">
        <v>94</v>
      </c>
      <c r="AJ4242">
        <v>1</v>
      </c>
    </row>
    <row r="4243" spans="1:38" x14ac:dyDescent="0.35">
      <c r="A4243" s="8">
        <v>45717</v>
      </c>
      <c r="B4243" t="s">
        <v>27</v>
      </c>
      <c r="C4243" t="s">
        <v>1467</v>
      </c>
      <c r="D4243">
        <v>2</v>
      </c>
      <c r="E4243">
        <v>101</v>
      </c>
      <c r="F4243" t="s">
        <v>33</v>
      </c>
      <c r="G4243">
        <v>0</v>
      </c>
      <c r="L4243">
        <v>430</v>
      </c>
      <c r="M4243">
        <v>45</v>
      </c>
      <c r="N4243">
        <v>162298</v>
      </c>
      <c r="Q4243">
        <v>5</v>
      </c>
      <c r="AF4243" t="s">
        <v>94</v>
      </c>
      <c r="AJ4243">
        <v>1</v>
      </c>
    </row>
    <row r="4244" spans="1:38" x14ac:dyDescent="0.35">
      <c r="A4244" s="8">
        <v>45718</v>
      </c>
      <c r="B4244" t="s">
        <v>27</v>
      </c>
      <c r="C4244" t="s">
        <v>1467</v>
      </c>
      <c r="D4244">
        <v>2</v>
      </c>
      <c r="E4244">
        <v>101</v>
      </c>
      <c r="F4244" t="s">
        <v>33</v>
      </c>
      <c r="G4244">
        <v>0</v>
      </c>
      <c r="L4244">
        <v>320</v>
      </c>
      <c r="N4244">
        <v>162618</v>
      </c>
      <c r="Q4244">
        <v>5</v>
      </c>
      <c r="AF4244" t="s">
        <v>94</v>
      </c>
      <c r="AJ4244">
        <v>1</v>
      </c>
    </row>
    <row r="4245" spans="1:38" x14ac:dyDescent="0.35">
      <c r="A4245" s="8">
        <v>45715</v>
      </c>
      <c r="B4245" t="s">
        <v>27</v>
      </c>
      <c r="C4245" t="s">
        <v>1468</v>
      </c>
      <c r="D4245">
        <v>0</v>
      </c>
      <c r="E4245">
        <v>121</v>
      </c>
      <c r="F4245" t="s">
        <v>33</v>
      </c>
      <c r="G4245">
        <v>0</v>
      </c>
      <c r="L4245">
        <v>925</v>
      </c>
      <c r="M4245">
        <v>1050</v>
      </c>
      <c r="N4245">
        <v>112146</v>
      </c>
      <c r="Q4245">
        <v>1</v>
      </c>
      <c r="AF4245" t="s">
        <v>94</v>
      </c>
      <c r="AJ4245">
        <v>1</v>
      </c>
      <c r="AL4245">
        <v>1</v>
      </c>
    </row>
    <row r="4246" spans="1:38" x14ac:dyDescent="0.35">
      <c r="A4246" s="8">
        <v>45716</v>
      </c>
      <c r="B4246" t="s">
        <v>27</v>
      </c>
      <c r="C4246" t="s">
        <v>1468</v>
      </c>
      <c r="D4246">
        <v>0</v>
      </c>
      <c r="E4246">
        <v>121</v>
      </c>
      <c r="F4246" t="s">
        <v>33</v>
      </c>
      <c r="G4246">
        <v>0</v>
      </c>
      <c r="L4246">
        <v>1010</v>
      </c>
      <c r="M4246">
        <v>1325</v>
      </c>
      <c r="N4246">
        <v>111831</v>
      </c>
      <c r="Q4246">
        <v>1</v>
      </c>
      <c r="AF4246" t="s">
        <v>94</v>
      </c>
      <c r="AJ4246">
        <v>1</v>
      </c>
    </row>
    <row r="4247" spans="1:38" x14ac:dyDescent="0.35">
      <c r="A4247" s="8">
        <v>45717</v>
      </c>
      <c r="B4247" t="s">
        <v>27</v>
      </c>
      <c r="C4247" t="s">
        <v>1468</v>
      </c>
      <c r="D4247">
        <v>0</v>
      </c>
      <c r="E4247">
        <v>121</v>
      </c>
      <c r="F4247" t="s">
        <v>33</v>
      </c>
      <c r="G4247">
        <v>0</v>
      </c>
      <c r="L4247">
        <v>910</v>
      </c>
      <c r="M4247">
        <v>1075</v>
      </c>
      <c r="N4247">
        <v>111666</v>
      </c>
      <c r="Q4247">
        <v>1</v>
      </c>
      <c r="AF4247" t="s">
        <v>94</v>
      </c>
      <c r="AJ4247">
        <v>1</v>
      </c>
    </row>
    <row r="4248" spans="1:38" x14ac:dyDescent="0.35">
      <c r="A4248" s="8">
        <v>45718</v>
      </c>
      <c r="B4248" t="s">
        <v>27</v>
      </c>
      <c r="C4248" t="s">
        <v>1468</v>
      </c>
      <c r="D4248">
        <v>0</v>
      </c>
      <c r="E4248">
        <v>121</v>
      </c>
      <c r="F4248" t="s">
        <v>33</v>
      </c>
      <c r="G4248">
        <v>0</v>
      </c>
      <c r="L4248">
        <v>910</v>
      </c>
      <c r="M4248">
        <v>1000</v>
      </c>
      <c r="N4248">
        <v>111576</v>
      </c>
      <c r="Q4248">
        <v>1</v>
      </c>
      <c r="AF4248" t="s">
        <v>94</v>
      </c>
      <c r="AJ4248">
        <v>1</v>
      </c>
    </row>
    <row r="4249" spans="1:38" x14ac:dyDescent="0.35">
      <c r="A4249" s="8">
        <v>45602</v>
      </c>
      <c r="B4249" t="s">
        <v>18</v>
      </c>
      <c r="C4249" t="s">
        <v>1145</v>
      </c>
      <c r="D4249">
        <v>15</v>
      </c>
      <c r="E4249">
        <v>124</v>
      </c>
      <c r="F4249" t="s">
        <v>33</v>
      </c>
      <c r="G4249">
        <v>1</v>
      </c>
      <c r="H4249">
        <v>480</v>
      </c>
      <c r="J4249">
        <v>25.008959999999998</v>
      </c>
      <c r="L4249">
        <v>1340</v>
      </c>
      <c r="M4249">
        <v>1100</v>
      </c>
      <c r="N4249">
        <v>14498</v>
      </c>
      <c r="Q4249">
        <v>1</v>
      </c>
      <c r="AF4249" t="s">
        <v>94</v>
      </c>
      <c r="AI4249">
        <v>1</v>
      </c>
      <c r="AJ4249">
        <v>1</v>
      </c>
      <c r="AL4249">
        <v>1</v>
      </c>
    </row>
    <row r="4250" spans="1:38" x14ac:dyDescent="0.35">
      <c r="A4250" s="8">
        <v>45603</v>
      </c>
      <c r="B4250" t="s">
        <v>18</v>
      </c>
      <c r="C4250" t="s">
        <v>1145</v>
      </c>
      <c r="D4250">
        <v>15</v>
      </c>
      <c r="E4250">
        <v>124</v>
      </c>
      <c r="F4250" t="s">
        <v>33</v>
      </c>
      <c r="G4250">
        <v>0</v>
      </c>
      <c r="L4250">
        <v>1010</v>
      </c>
      <c r="M4250">
        <v>1000</v>
      </c>
      <c r="N4250">
        <v>14508</v>
      </c>
      <c r="Q4250">
        <v>1</v>
      </c>
      <c r="AF4250" t="s">
        <v>94</v>
      </c>
      <c r="AJ4250">
        <v>1</v>
      </c>
    </row>
    <row r="4251" spans="1:38" x14ac:dyDescent="0.35">
      <c r="A4251" s="8">
        <v>45604</v>
      </c>
      <c r="B4251" t="s">
        <v>18</v>
      </c>
      <c r="C4251" t="s">
        <v>1145</v>
      </c>
      <c r="D4251">
        <v>15</v>
      </c>
      <c r="E4251">
        <v>124</v>
      </c>
      <c r="F4251" t="s">
        <v>33</v>
      </c>
      <c r="G4251">
        <v>0</v>
      </c>
      <c r="L4251">
        <v>1010</v>
      </c>
      <c r="M4251">
        <v>1000</v>
      </c>
      <c r="N4251">
        <v>14518</v>
      </c>
      <c r="Q4251">
        <v>1</v>
      </c>
      <c r="AF4251" t="s">
        <v>94</v>
      </c>
      <c r="AJ4251">
        <v>1</v>
      </c>
    </row>
    <row r="4252" spans="1:38" x14ac:dyDescent="0.35">
      <c r="A4252" s="8">
        <v>45605</v>
      </c>
      <c r="B4252" t="s">
        <v>18</v>
      </c>
      <c r="C4252" t="s">
        <v>1145</v>
      </c>
      <c r="D4252">
        <v>15</v>
      </c>
      <c r="E4252">
        <v>124</v>
      </c>
      <c r="F4252" t="s">
        <v>33</v>
      </c>
      <c r="G4252">
        <v>1</v>
      </c>
      <c r="H4252">
        <v>21400</v>
      </c>
      <c r="J4252">
        <v>1114.9828</v>
      </c>
      <c r="L4252">
        <v>12810</v>
      </c>
      <c r="M4252">
        <v>1210</v>
      </c>
      <c r="N4252">
        <v>26118</v>
      </c>
      <c r="Q4252">
        <v>1</v>
      </c>
      <c r="AF4252" t="s">
        <v>94</v>
      </c>
      <c r="AJ4252">
        <v>1</v>
      </c>
    </row>
    <row r="4253" spans="1:38" x14ac:dyDescent="0.35">
      <c r="A4253" s="8">
        <v>45628</v>
      </c>
      <c r="B4253" t="s">
        <v>16</v>
      </c>
      <c r="C4253" t="s">
        <v>1469</v>
      </c>
      <c r="D4253">
        <v>0</v>
      </c>
      <c r="E4253">
        <v>117</v>
      </c>
      <c r="F4253" t="s">
        <v>33</v>
      </c>
      <c r="G4253">
        <v>0</v>
      </c>
      <c r="L4253">
        <v>1390</v>
      </c>
      <c r="M4253">
        <v>25</v>
      </c>
      <c r="N4253">
        <v>4962</v>
      </c>
      <c r="Q4253">
        <v>0</v>
      </c>
      <c r="AF4253" t="s">
        <v>94</v>
      </c>
      <c r="AJ4253">
        <v>1</v>
      </c>
      <c r="AL4253">
        <v>1</v>
      </c>
    </row>
    <row r="4254" spans="1:38" x14ac:dyDescent="0.35">
      <c r="A4254" s="8">
        <v>45629</v>
      </c>
      <c r="B4254" t="s">
        <v>16</v>
      </c>
      <c r="C4254" t="s">
        <v>1469</v>
      </c>
      <c r="D4254">
        <v>0</v>
      </c>
      <c r="E4254">
        <v>117</v>
      </c>
      <c r="F4254" t="s">
        <v>33</v>
      </c>
      <c r="G4254">
        <v>0</v>
      </c>
      <c r="L4254">
        <v>585</v>
      </c>
      <c r="M4254">
        <v>300</v>
      </c>
      <c r="N4254">
        <v>5247</v>
      </c>
      <c r="Q4254">
        <v>0</v>
      </c>
      <c r="AF4254" t="s">
        <v>94</v>
      </c>
      <c r="AJ4254">
        <v>1</v>
      </c>
    </row>
    <row r="4255" spans="1:38" x14ac:dyDescent="0.35">
      <c r="A4255" s="8">
        <v>45630</v>
      </c>
      <c r="B4255" t="s">
        <v>16</v>
      </c>
      <c r="C4255" t="s">
        <v>1469</v>
      </c>
      <c r="D4255">
        <v>0</v>
      </c>
      <c r="E4255">
        <v>117</v>
      </c>
      <c r="F4255" t="s">
        <v>33</v>
      </c>
      <c r="G4255">
        <v>0</v>
      </c>
      <c r="L4255">
        <v>610</v>
      </c>
      <c r="N4255">
        <v>5857</v>
      </c>
      <c r="Q4255">
        <v>0</v>
      </c>
      <c r="AF4255" t="s">
        <v>94</v>
      </c>
      <c r="AJ4255">
        <v>1</v>
      </c>
    </row>
    <row r="4256" spans="1:38" x14ac:dyDescent="0.35">
      <c r="A4256" s="8">
        <v>45631</v>
      </c>
      <c r="B4256" t="s">
        <v>16</v>
      </c>
      <c r="C4256" t="s">
        <v>1469</v>
      </c>
      <c r="D4256">
        <v>0</v>
      </c>
      <c r="E4256">
        <v>117</v>
      </c>
      <c r="F4256" t="s">
        <v>33</v>
      </c>
      <c r="G4256">
        <v>0</v>
      </c>
      <c r="L4256">
        <v>890</v>
      </c>
      <c r="N4256">
        <v>6747</v>
      </c>
      <c r="Q4256">
        <v>0</v>
      </c>
      <c r="AF4256" t="s">
        <v>94</v>
      </c>
      <c r="AJ4256">
        <v>1</v>
      </c>
    </row>
    <row r="4257" spans="1:38" x14ac:dyDescent="0.35">
      <c r="A4257" s="8">
        <v>45727</v>
      </c>
      <c r="B4257" t="s">
        <v>3271</v>
      </c>
      <c r="C4257" t="s">
        <v>676</v>
      </c>
      <c r="D4257">
        <v>0</v>
      </c>
      <c r="E4257">
        <v>75</v>
      </c>
      <c r="F4257" t="s">
        <v>33</v>
      </c>
      <c r="G4257">
        <v>0</v>
      </c>
      <c r="L4257">
        <v>100</v>
      </c>
      <c r="N4257">
        <v>147599</v>
      </c>
      <c r="AF4257" t="s">
        <v>94</v>
      </c>
      <c r="AJ4257">
        <v>1</v>
      </c>
      <c r="AL4257">
        <v>1</v>
      </c>
    </row>
    <row r="4258" spans="1:38" x14ac:dyDescent="0.35">
      <c r="A4258" s="8">
        <v>45715</v>
      </c>
      <c r="B4258" t="s">
        <v>27</v>
      </c>
      <c r="C4258" t="s">
        <v>1225</v>
      </c>
      <c r="D4258">
        <v>10</v>
      </c>
      <c r="E4258">
        <v>123</v>
      </c>
      <c r="F4258" t="s">
        <v>33</v>
      </c>
      <c r="G4258">
        <v>0</v>
      </c>
      <c r="L4258">
        <v>1060</v>
      </c>
      <c r="M4258">
        <v>150</v>
      </c>
      <c r="N4258">
        <v>10900</v>
      </c>
      <c r="Q4258">
        <v>1</v>
      </c>
      <c r="AF4258" t="s">
        <v>94</v>
      </c>
      <c r="AJ4258">
        <v>1</v>
      </c>
      <c r="AL4258">
        <v>1</v>
      </c>
    </row>
    <row r="4259" spans="1:38" x14ac:dyDescent="0.35">
      <c r="A4259" s="8">
        <v>45716</v>
      </c>
      <c r="B4259" t="s">
        <v>27</v>
      </c>
      <c r="C4259" t="s">
        <v>1225</v>
      </c>
      <c r="D4259">
        <v>10</v>
      </c>
      <c r="E4259">
        <v>123</v>
      </c>
      <c r="F4259" t="s">
        <v>33</v>
      </c>
      <c r="G4259">
        <v>0</v>
      </c>
      <c r="L4259">
        <v>1110</v>
      </c>
      <c r="M4259">
        <v>200</v>
      </c>
      <c r="N4259">
        <v>11810</v>
      </c>
      <c r="Q4259">
        <v>1</v>
      </c>
      <c r="AF4259" t="s">
        <v>94</v>
      </c>
      <c r="AJ4259">
        <v>1</v>
      </c>
    </row>
    <row r="4260" spans="1:38" x14ac:dyDescent="0.35">
      <c r="A4260" s="8">
        <v>45717</v>
      </c>
      <c r="B4260" t="s">
        <v>27</v>
      </c>
      <c r="C4260" t="s">
        <v>1225</v>
      </c>
      <c r="D4260">
        <v>10</v>
      </c>
      <c r="E4260">
        <v>123</v>
      </c>
      <c r="F4260" t="s">
        <v>33</v>
      </c>
      <c r="G4260">
        <v>0</v>
      </c>
      <c r="L4260">
        <v>770</v>
      </c>
      <c r="M4260">
        <v>3125</v>
      </c>
      <c r="N4260">
        <v>9455</v>
      </c>
      <c r="Q4260">
        <v>1</v>
      </c>
      <c r="AF4260" t="s">
        <v>94</v>
      </c>
      <c r="AJ4260">
        <v>1</v>
      </c>
    </row>
    <row r="4261" spans="1:38" x14ac:dyDescent="0.35">
      <c r="A4261" s="8">
        <v>45718</v>
      </c>
      <c r="B4261" t="s">
        <v>27</v>
      </c>
      <c r="C4261" t="s">
        <v>1225</v>
      </c>
      <c r="D4261">
        <v>10</v>
      </c>
      <c r="E4261">
        <v>123</v>
      </c>
      <c r="F4261" t="s">
        <v>33</v>
      </c>
      <c r="G4261">
        <v>0</v>
      </c>
      <c r="L4261">
        <v>1360</v>
      </c>
      <c r="N4261">
        <v>10815</v>
      </c>
      <c r="Q4261">
        <v>1</v>
      </c>
      <c r="AF4261" t="s">
        <v>94</v>
      </c>
      <c r="AJ4261">
        <v>1</v>
      </c>
    </row>
    <row r="4262" spans="1:38" x14ac:dyDescent="0.35">
      <c r="A4262" s="8">
        <v>45602</v>
      </c>
      <c r="B4262" t="s">
        <v>18</v>
      </c>
      <c r="C4262" t="s">
        <v>1470</v>
      </c>
      <c r="D4262">
        <v>0</v>
      </c>
      <c r="E4262">
        <v>93</v>
      </c>
      <c r="F4262" t="s">
        <v>33</v>
      </c>
      <c r="G4262">
        <v>0</v>
      </c>
      <c r="L4262">
        <v>160</v>
      </c>
      <c r="N4262">
        <v>171535</v>
      </c>
      <c r="Q4262">
        <v>21</v>
      </c>
      <c r="AF4262" t="s">
        <v>94</v>
      </c>
      <c r="AJ4262">
        <v>1</v>
      </c>
      <c r="AL4262">
        <v>1</v>
      </c>
    </row>
    <row r="4263" spans="1:38" x14ac:dyDescent="0.35">
      <c r="A4263" s="8">
        <v>45603</v>
      </c>
      <c r="B4263" t="s">
        <v>18</v>
      </c>
      <c r="C4263" t="s">
        <v>1470</v>
      </c>
      <c r="D4263">
        <v>0</v>
      </c>
      <c r="E4263">
        <v>93</v>
      </c>
      <c r="F4263" t="s">
        <v>33</v>
      </c>
      <c r="G4263">
        <v>0</v>
      </c>
      <c r="L4263">
        <v>560</v>
      </c>
      <c r="N4263">
        <v>172095</v>
      </c>
      <c r="Q4263">
        <v>21</v>
      </c>
      <c r="AF4263" t="s">
        <v>94</v>
      </c>
      <c r="AJ4263">
        <v>1</v>
      </c>
    </row>
    <row r="4264" spans="1:38" x14ac:dyDescent="0.35">
      <c r="A4264" s="8">
        <v>45604</v>
      </c>
      <c r="B4264" t="s">
        <v>18</v>
      </c>
      <c r="C4264" t="s">
        <v>1470</v>
      </c>
      <c r="D4264">
        <v>0</v>
      </c>
      <c r="E4264">
        <v>93</v>
      </c>
      <c r="F4264" t="s">
        <v>33</v>
      </c>
      <c r="G4264">
        <v>0</v>
      </c>
      <c r="L4264">
        <v>60</v>
      </c>
      <c r="N4264">
        <v>172155</v>
      </c>
      <c r="Q4264">
        <v>21</v>
      </c>
      <c r="AF4264" t="s">
        <v>94</v>
      </c>
      <c r="AJ4264">
        <v>1</v>
      </c>
    </row>
    <row r="4265" spans="1:38" x14ac:dyDescent="0.35">
      <c r="A4265" s="8">
        <v>45605</v>
      </c>
      <c r="B4265" t="s">
        <v>18</v>
      </c>
      <c r="C4265" t="s">
        <v>1470</v>
      </c>
      <c r="D4265">
        <v>0</v>
      </c>
      <c r="E4265">
        <v>93</v>
      </c>
      <c r="F4265" t="s">
        <v>33</v>
      </c>
      <c r="G4265">
        <v>0</v>
      </c>
      <c r="L4265">
        <v>160</v>
      </c>
      <c r="N4265">
        <v>172315</v>
      </c>
      <c r="Q4265">
        <v>21</v>
      </c>
      <c r="AF4265" t="s">
        <v>94</v>
      </c>
      <c r="AJ4265">
        <v>1</v>
      </c>
    </row>
    <row r="4266" spans="1:38" x14ac:dyDescent="0.35">
      <c r="A4266" s="8">
        <v>45628</v>
      </c>
      <c r="B4266" t="s">
        <v>16</v>
      </c>
      <c r="C4266" t="s">
        <v>1470</v>
      </c>
      <c r="D4266">
        <v>0</v>
      </c>
      <c r="E4266">
        <v>93</v>
      </c>
      <c r="F4266" t="s">
        <v>33</v>
      </c>
      <c r="G4266">
        <v>0</v>
      </c>
      <c r="L4266">
        <v>160</v>
      </c>
      <c r="N4266">
        <v>172185</v>
      </c>
      <c r="Q4266">
        <v>21</v>
      </c>
      <c r="AF4266" t="s">
        <v>94</v>
      </c>
      <c r="AJ4266">
        <v>1</v>
      </c>
      <c r="AL4266">
        <v>1</v>
      </c>
    </row>
    <row r="4267" spans="1:38" x14ac:dyDescent="0.35">
      <c r="A4267" s="8">
        <v>45629</v>
      </c>
      <c r="B4267" t="s">
        <v>16</v>
      </c>
      <c r="C4267" t="s">
        <v>1470</v>
      </c>
      <c r="D4267">
        <v>0</v>
      </c>
      <c r="E4267">
        <v>94</v>
      </c>
      <c r="F4267" t="s">
        <v>33</v>
      </c>
      <c r="G4267">
        <v>0</v>
      </c>
      <c r="L4267">
        <v>210</v>
      </c>
      <c r="N4267">
        <v>172395</v>
      </c>
      <c r="Q4267">
        <v>21</v>
      </c>
      <c r="AF4267" t="s">
        <v>94</v>
      </c>
      <c r="AJ4267">
        <v>1</v>
      </c>
    </row>
    <row r="4268" spans="1:38" x14ac:dyDescent="0.35">
      <c r="A4268" s="8">
        <v>45630</v>
      </c>
      <c r="B4268" t="s">
        <v>16</v>
      </c>
      <c r="C4268" t="s">
        <v>1470</v>
      </c>
      <c r="D4268">
        <v>0</v>
      </c>
      <c r="E4268">
        <v>94</v>
      </c>
      <c r="F4268" t="s">
        <v>33</v>
      </c>
      <c r="G4268">
        <v>0</v>
      </c>
      <c r="L4268">
        <v>160</v>
      </c>
      <c r="N4268">
        <v>172555</v>
      </c>
      <c r="Q4268">
        <v>21</v>
      </c>
      <c r="AF4268" t="s">
        <v>94</v>
      </c>
      <c r="AJ4268">
        <v>1</v>
      </c>
    </row>
    <row r="4269" spans="1:38" x14ac:dyDescent="0.35">
      <c r="A4269" s="8">
        <v>45631</v>
      </c>
      <c r="B4269" t="s">
        <v>16</v>
      </c>
      <c r="C4269" t="s">
        <v>1470</v>
      </c>
      <c r="D4269">
        <v>0</v>
      </c>
      <c r="E4269">
        <v>94</v>
      </c>
      <c r="F4269" t="s">
        <v>33</v>
      </c>
      <c r="G4269">
        <v>0</v>
      </c>
      <c r="L4269">
        <v>160</v>
      </c>
      <c r="M4269">
        <v>1000</v>
      </c>
      <c r="N4269">
        <v>171715</v>
      </c>
      <c r="Q4269">
        <v>21</v>
      </c>
      <c r="AF4269" t="s">
        <v>94</v>
      </c>
      <c r="AJ4269">
        <v>1</v>
      </c>
    </row>
    <row r="4270" spans="1:38" x14ac:dyDescent="0.35">
      <c r="A4270" s="8">
        <v>45628</v>
      </c>
      <c r="B4270" t="s">
        <v>16</v>
      </c>
      <c r="C4270" t="s">
        <v>1471</v>
      </c>
      <c r="D4270">
        <v>15</v>
      </c>
      <c r="E4270">
        <v>126</v>
      </c>
      <c r="F4270" t="s">
        <v>9</v>
      </c>
      <c r="G4270">
        <v>1</v>
      </c>
      <c r="H4270">
        <v>650</v>
      </c>
      <c r="J4270">
        <v>33.866300000000003</v>
      </c>
      <c r="L4270">
        <v>3450</v>
      </c>
      <c r="M4270">
        <v>6163</v>
      </c>
      <c r="N4270">
        <v>6551</v>
      </c>
      <c r="P4270">
        <v>50</v>
      </c>
      <c r="Q4270">
        <v>3</v>
      </c>
      <c r="AF4270" t="s">
        <v>112</v>
      </c>
      <c r="AG4270">
        <v>1</v>
      </c>
      <c r="AI4270">
        <v>1</v>
      </c>
      <c r="AJ4270">
        <v>1</v>
      </c>
      <c r="AL4270">
        <v>1</v>
      </c>
    </row>
    <row r="4271" spans="1:38" x14ac:dyDescent="0.35">
      <c r="A4271" s="8">
        <v>45629</v>
      </c>
      <c r="B4271" t="s">
        <v>16</v>
      </c>
      <c r="C4271" t="s">
        <v>1471</v>
      </c>
      <c r="D4271">
        <v>15</v>
      </c>
      <c r="E4271">
        <v>126</v>
      </c>
      <c r="F4271" t="s">
        <v>9</v>
      </c>
      <c r="G4271">
        <v>1</v>
      </c>
      <c r="H4271">
        <v>7050</v>
      </c>
      <c r="J4271">
        <v>367.31909999999999</v>
      </c>
      <c r="L4271">
        <v>9850</v>
      </c>
      <c r="M4271">
        <v>6138</v>
      </c>
      <c r="N4271">
        <v>10263</v>
      </c>
      <c r="O4271">
        <v>124</v>
      </c>
      <c r="P4271">
        <v>120</v>
      </c>
      <c r="Q4271">
        <v>7</v>
      </c>
      <c r="U4271">
        <v>12</v>
      </c>
      <c r="AF4271" t="s">
        <v>112</v>
      </c>
      <c r="AJ4271">
        <v>1</v>
      </c>
    </row>
    <row r="4272" spans="1:38" x14ac:dyDescent="0.35">
      <c r="A4272" s="8">
        <v>45630</v>
      </c>
      <c r="B4272" t="s">
        <v>16</v>
      </c>
      <c r="C4272" t="s">
        <v>1471</v>
      </c>
      <c r="D4272">
        <v>15</v>
      </c>
      <c r="E4272">
        <v>126</v>
      </c>
      <c r="F4272" t="s">
        <v>9</v>
      </c>
      <c r="G4272">
        <v>1</v>
      </c>
      <c r="H4272">
        <v>7300</v>
      </c>
      <c r="J4272">
        <v>380.34460000000001</v>
      </c>
      <c r="L4272">
        <v>2295</v>
      </c>
      <c r="M4272">
        <v>3850</v>
      </c>
      <c r="N4272">
        <v>8708</v>
      </c>
      <c r="O4272">
        <v>124</v>
      </c>
      <c r="P4272">
        <v>128</v>
      </c>
      <c r="Q4272">
        <v>3</v>
      </c>
      <c r="U4272">
        <v>12</v>
      </c>
      <c r="AF4272" t="s">
        <v>112</v>
      </c>
      <c r="AJ4272">
        <v>1</v>
      </c>
    </row>
    <row r="4273" spans="1:38" x14ac:dyDescent="0.35">
      <c r="A4273" s="8">
        <v>45631</v>
      </c>
      <c r="B4273" t="s">
        <v>16</v>
      </c>
      <c r="C4273" t="s">
        <v>1471</v>
      </c>
      <c r="D4273">
        <v>15</v>
      </c>
      <c r="E4273">
        <v>126</v>
      </c>
      <c r="F4273" t="s">
        <v>9</v>
      </c>
      <c r="G4273">
        <v>1</v>
      </c>
      <c r="H4273">
        <v>3050</v>
      </c>
      <c r="J4273">
        <v>158.9111</v>
      </c>
      <c r="L4273">
        <v>5070</v>
      </c>
      <c r="M4273">
        <v>5675</v>
      </c>
      <c r="N4273">
        <v>8103</v>
      </c>
      <c r="O4273">
        <v>152</v>
      </c>
      <c r="P4273">
        <v>152</v>
      </c>
      <c r="Q4273">
        <v>3</v>
      </c>
      <c r="T4273">
        <v>40</v>
      </c>
      <c r="U4273">
        <v>16</v>
      </c>
      <c r="V4273">
        <v>40</v>
      </c>
      <c r="AF4273" t="s">
        <v>112</v>
      </c>
      <c r="AJ4273">
        <v>1</v>
      </c>
    </row>
    <row r="4274" spans="1:38" x14ac:dyDescent="0.35">
      <c r="A4274" s="8">
        <v>45628</v>
      </c>
      <c r="B4274" t="s">
        <v>16</v>
      </c>
      <c r="C4274" t="s">
        <v>583</v>
      </c>
      <c r="D4274">
        <v>14</v>
      </c>
      <c r="E4274">
        <v>104</v>
      </c>
      <c r="F4274" t="s">
        <v>33</v>
      </c>
      <c r="G4274">
        <v>0</v>
      </c>
      <c r="L4274">
        <v>560</v>
      </c>
      <c r="N4274">
        <v>17533</v>
      </c>
      <c r="Q4274">
        <v>21</v>
      </c>
      <c r="AF4274" t="s">
        <v>94</v>
      </c>
      <c r="AJ4274">
        <v>1</v>
      </c>
      <c r="AL4274">
        <v>1</v>
      </c>
    </row>
    <row r="4275" spans="1:38" x14ac:dyDescent="0.35">
      <c r="A4275" s="8">
        <v>45629</v>
      </c>
      <c r="B4275" t="s">
        <v>16</v>
      </c>
      <c r="C4275" t="s">
        <v>583</v>
      </c>
      <c r="D4275">
        <v>14</v>
      </c>
      <c r="E4275">
        <v>104</v>
      </c>
      <c r="F4275" t="s">
        <v>33</v>
      </c>
      <c r="G4275">
        <v>0</v>
      </c>
      <c r="L4275">
        <v>460</v>
      </c>
      <c r="N4275">
        <v>17993</v>
      </c>
      <c r="Q4275">
        <v>21</v>
      </c>
      <c r="AF4275" t="s">
        <v>94</v>
      </c>
      <c r="AJ4275">
        <v>1</v>
      </c>
    </row>
    <row r="4276" spans="1:38" x14ac:dyDescent="0.35">
      <c r="A4276" s="8">
        <v>45630</v>
      </c>
      <c r="B4276" t="s">
        <v>16</v>
      </c>
      <c r="C4276" t="s">
        <v>583</v>
      </c>
      <c r="D4276">
        <v>14</v>
      </c>
      <c r="E4276">
        <v>104</v>
      </c>
      <c r="F4276" t="s">
        <v>33</v>
      </c>
      <c r="G4276">
        <v>0</v>
      </c>
      <c r="L4276">
        <v>60</v>
      </c>
      <c r="N4276">
        <v>18053</v>
      </c>
      <c r="Q4276">
        <v>21</v>
      </c>
      <c r="AF4276" t="s">
        <v>94</v>
      </c>
      <c r="AJ4276">
        <v>1</v>
      </c>
    </row>
    <row r="4277" spans="1:38" x14ac:dyDescent="0.35">
      <c r="A4277" s="8">
        <v>45631</v>
      </c>
      <c r="B4277" t="s">
        <v>16</v>
      </c>
      <c r="C4277" t="s">
        <v>583</v>
      </c>
      <c r="D4277">
        <v>14</v>
      </c>
      <c r="E4277">
        <v>104</v>
      </c>
      <c r="F4277" t="s">
        <v>33</v>
      </c>
      <c r="G4277">
        <v>0</v>
      </c>
      <c r="L4277">
        <v>1060</v>
      </c>
      <c r="N4277">
        <v>19113</v>
      </c>
      <c r="Q4277">
        <v>21</v>
      </c>
      <c r="AF4277" t="s">
        <v>94</v>
      </c>
      <c r="AJ4277">
        <v>1</v>
      </c>
    </row>
    <row r="4278" spans="1:38" x14ac:dyDescent="0.35">
      <c r="A4278" s="8">
        <v>45553</v>
      </c>
      <c r="B4278" t="s">
        <v>13</v>
      </c>
      <c r="C4278" t="s">
        <v>430</v>
      </c>
      <c r="D4278">
        <v>13</v>
      </c>
      <c r="E4278">
        <v>114</v>
      </c>
      <c r="F4278" t="s">
        <v>33</v>
      </c>
      <c r="G4278">
        <v>0</v>
      </c>
      <c r="L4278">
        <v>1400</v>
      </c>
      <c r="M4278">
        <v>575</v>
      </c>
      <c r="N4278">
        <v>108266</v>
      </c>
      <c r="AF4278" t="s">
        <v>94</v>
      </c>
      <c r="AJ4278">
        <v>1</v>
      </c>
      <c r="AL4278">
        <v>1</v>
      </c>
    </row>
    <row r="4279" spans="1:38" x14ac:dyDescent="0.35">
      <c r="A4279" s="8">
        <v>45554</v>
      </c>
      <c r="B4279" t="s">
        <v>13</v>
      </c>
      <c r="C4279" t="s">
        <v>430</v>
      </c>
      <c r="D4279">
        <v>13</v>
      </c>
      <c r="E4279">
        <v>114</v>
      </c>
      <c r="F4279" t="s">
        <v>33</v>
      </c>
      <c r="G4279">
        <v>0</v>
      </c>
      <c r="L4279">
        <v>20</v>
      </c>
      <c r="N4279">
        <v>108286</v>
      </c>
      <c r="AF4279" t="s">
        <v>94</v>
      </c>
      <c r="AJ4279">
        <v>1</v>
      </c>
    </row>
    <row r="4280" spans="1:38" x14ac:dyDescent="0.35">
      <c r="A4280" s="8">
        <v>45555</v>
      </c>
      <c r="B4280" t="s">
        <v>13</v>
      </c>
      <c r="C4280" t="s">
        <v>430</v>
      </c>
      <c r="D4280">
        <v>13</v>
      </c>
      <c r="E4280">
        <v>114</v>
      </c>
      <c r="F4280" t="s">
        <v>33</v>
      </c>
      <c r="G4280">
        <v>0</v>
      </c>
      <c r="L4280">
        <v>20</v>
      </c>
      <c r="N4280">
        <v>108306</v>
      </c>
      <c r="AF4280" t="s">
        <v>94</v>
      </c>
      <c r="AJ4280">
        <v>1</v>
      </c>
    </row>
    <row r="4281" spans="1:38" x14ac:dyDescent="0.35">
      <c r="A4281" s="8">
        <v>45556</v>
      </c>
      <c r="B4281" t="s">
        <v>13</v>
      </c>
      <c r="C4281" t="s">
        <v>430</v>
      </c>
      <c r="D4281">
        <v>13</v>
      </c>
      <c r="E4281">
        <v>114</v>
      </c>
      <c r="F4281" t="s">
        <v>33</v>
      </c>
      <c r="G4281">
        <v>0</v>
      </c>
      <c r="L4281">
        <v>1560</v>
      </c>
      <c r="N4281">
        <v>109866</v>
      </c>
      <c r="AF4281" t="s">
        <v>94</v>
      </c>
      <c r="AJ4281">
        <v>1</v>
      </c>
    </row>
    <row r="4282" spans="1:38" x14ac:dyDescent="0.35">
      <c r="A4282" s="8">
        <v>45628</v>
      </c>
      <c r="B4282" t="s">
        <v>16</v>
      </c>
      <c r="C4282" t="s">
        <v>430</v>
      </c>
      <c r="D4282">
        <v>13</v>
      </c>
      <c r="E4282">
        <v>115</v>
      </c>
      <c r="F4282" t="s">
        <v>33</v>
      </c>
      <c r="G4282">
        <v>0</v>
      </c>
      <c r="L4282">
        <v>2155</v>
      </c>
      <c r="N4282">
        <v>164291</v>
      </c>
      <c r="Q4282">
        <v>5</v>
      </c>
      <c r="AF4282" t="s">
        <v>94</v>
      </c>
      <c r="AJ4282">
        <v>1</v>
      </c>
      <c r="AL4282">
        <v>1</v>
      </c>
    </row>
    <row r="4283" spans="1:38" x14ac:dyDescent="0.35">
      <c r="A4283" s="8">
        <v>45629</v>
      </c>
      <c r="B4283" t="s">
        <v>16</v>
      </c>
      <c r="C4283" t="s">
        <v>430</v>
      </c>
      <c r="D4283">
        <v>13</v>
      </c>
      <c r="E4283">
        <v>115</v>
      </c>
      <c r="F4283" t="s">
        <v>33</v>
      </c>
      <c r="G4283">
        <v>0</v>
      </c>
      <c r="L4283">
        <v>160</v>
      </c>
      <c r="M4283">
        <v>3300</v>
      </c>
      <c r="N4283">
        <v>161151</v>
      </c>
      <c r="Q4283">
        <v>5</v>
      </c>
      <c r="AF4283" t="s">
        <v>94</v>
      </c>
      <c r="AJ4283">
        <v>1</v>
      </c>
    </row>
    <row r="4284" spans="1:38" x14ac:dyDescent="0.35">
      <c r="A4284" s="8">
        <v>45630</v>
      </c>
      <c r="B4284" t="s">
        <v>16</v>
      </c>
      <c r="C4284" t="s">
        <v>430</v>
      </c>
      <c r="D4284">
        <v>13</v>
      </c>
      <c r="E4284">
        <v>115</v>
      </c>
      <c r="F4284" t="s">
        <v>33</v>
      </c>
      <c r="G4284">
        <v>0</v>
      </c>
      <c r="L4284">
        <v>1055</v>
      </c>
      <c r="M4284">
        <v>375</v>
      </c>
      <c r="N4284">
        <v>161831</v>
      </c>
      <c r="Q4284">
        <v>5</v>
      </c>
      <c r="AF4284" t="s">
        <v>94</v>
      </c>
      <c r="AJ4284">
        <v>1</v>
      </c>
    </row>
    <row r="4285" spans="1:38" x14ac:dyDescent="0.35">
      <c r="A4285" s="8">
        <v>45631</v>
      </c>
      <c r="B4285" t="s">
        <v>16</v>
      </c>
      <c r="C4285" t="s">
        <v>430</v>
      </c>
      <c r="D4285">
        <v>13</v>
      </c>
      <c r="E4285">
        <v>115</v>
      </c>
      <c r="F4285" t="s">
        <v>33</v>
      </c>
      <c r="G4285">
        <v>0</v>
      </c>
      <c r="L4285">
        <v>100</v>
      </c>
      <c r="N4285">
        <v>161931</v>
      </c>
      <c r="Q4285">
        <v>5</v>
      </c>
      <c r="AF4285" t="s">
        <v>94</v>
      </c>
      <c r="AJ4285">
        <v>1</v>
      </c>
    </row>
    <row r="4286" spans="1:38" x14ac:dyDescent="0.35">
      <c r="A4286" s="8">
        <v>45715</v>
      </c>
      <c r="B4286" t="s">
        <v>27</v>
      </c>
      <c r="C4286" t="s">
        <v>1420</v>
      </c>
      <c r="D4286">
        <v>11</v>
      </c>
      <c r="E4286">
        <v>125</v>
      </c>
      <c r="F4286" t="s">
        <v>25</v>
      </c>
      <c r="G4286">
        <v>0</v>
      </c>
      <c r="L4286">
        <v>920</v>
      </c>
      <c r="M4286">
        <v>2225</v>
      </c>
      <c r="N4286">
        <v>401</v>
      </c>
      <c r="Q4286">
        <v>0</v>
      </c>
      <c r="AF4286" t="s">
        <v>94</v>
      </c>
      <c r="AJ4286">
        <v>1</v>
      </c>
      <c r="AL4286">
        <v>1</v>
      </c>
    </row>
    <row r="4287" spans="1:38" x14ac:dyDescent="0.35">
      <c r="A4287" s="8">
        <v>45716</v>
      </c>
      <c r="B4287" t="s">
        <v>27</v>
      </c>
      <c r="C4287" t="s">
        <v>1420</v>
      </c>
      <c r="D4287">
        <v>11</v>
      </c>
      <c r="E4287">
        <v>125</v>
      </c>
      <c r="F4287" t="s">
        <v>25</v>
      </c>
      <c r="G4287">
        <v>0</v>
      </c>
      <c r="L4287">
        <v>1110</v>
      </c>
      <c r="M4287">
        <v>1220</v>
      </c>
      <c r="N4287">
        <v>291</v>
      </c>
      <c r="Q4287">
        <v>0</v>
      </c>
      <c r="AF4287" t="s">
        <v>94</v>
      </c>
      <c r="AJ4287">
        <v>1</v>
      </c>
    </row>
    <row r="4288" spans="1:38" x14ac:dyDescent="0.35">
      <c r="A4288" s="8">
        <v>45717</v>
      </c>
      <c r="B4288" t="s">
        <v>27</v>
      </c>
      <c r="C4288" t="s">
        <v>1420</v>
      </c>
      <c r="D4288">
        <v>11</v>
      </c>
      <c r="E4288">
        <v>125</v>
      </c>
      <c r="F4288" t="s">
        <v>25</v>
      </c>
      <c r="G4288">
        <v>0</v>
      </c>
      <c r="L4288">
        <v>260</v>
      </c>
      <c r="M4288">
        <v>25</v>
      </c>
      <c r="N4288">
        <v>526</v>
      </c>
      <c r="Q4288">
        <v>0</v>
      </c>
      <c r="AF4288" t="s">
        <v>94</v>
      </c>
      <c r="AJ4288">
        <v>1</v>
      </c>
    </row>
    <row r="4289" spans="1:38" x14ac:dyDescent="0.35">
      <c r="A4289" s="8">
        <v>45718</v>
      </c>
      <c r="B4289" t="s">
        <v>27</v>
      </c>
      <c r="C4289" t="s">
        <v>1420</v>
      </c>
      <c r="D4289">
        <v>11</v>
      </c>
      <c r="E4289">
        <v>125</v>
      </c>
      <c r="F4289" t="s">
        <v>25</v>
      </c>
      <c r="G4289">
        <v>0</v>
      </c>
      <c r="L4289">
        <v>2170</v>
      </c>
      <c r="N4289">
        <v>2696</v>
      </c>
      <c r="Q4289">
        <v>0</v>
      </c>
      <c r="AF4289" t="s">
        <v>94</v>
      </c>
      <c r="AJ4289">
        <v>1</v>
      </c>
    </row>
    <row r="4290" spans="1:38" x14ac:dyDescent="0.35">
      <c r="A4290" s="8">
        <v>45555</v>
      </c>
      <c r="B4290" t="s">
        <v>13</v>
      </c>
      <c r="C4290" t="s">
        <v>1472</v>
      </c>
      <c r="D4290">
        <v>0</v>
      </c>
      <c r="E4290">
        <v>9</v>
      </c>
      <c r="F4290" t="s">
        <v>21</v>
      </c>
      <c r="G4290">
        <v>0</v>
      </c>
      <c r="N4290">
        <v>390</v>
      </c>
      <c r="AF4290" t="s">
        <v>94</v>
      </c>
      <c r="AJ4290">
        <v>1</v>
      </c>
      <c r="AL4290">
        <v>1</v>
      </c>
    </row>
    <row r="4291" spans="1:38" x14ac:dyDescent="0.35">
      <c r="A4291" s="8">
        <v>45628</v>
      </c>
      <c r="B4291" t="s">
        <v>16</v>
      </c>
      <c r="C4291" t="s">
        <v>1473</v>
      </c>
      <c r="D4291">
        <v>10</v>
      </c>
      <c r="E4291">
        <v>125</v>
      </c>
      <c r="F4291" t="s">
        <v>33</v>
      </c>
      <c r="G4291">
        <v>0</v>
      </c>
      <c r="L4291">
        <v>330</v>
      </c>
      <c r="N4291">
        <v>48605</v>
      </c>
      <c r="Q4291">
        <v>21</v>
      </c>
      <c r="AF4291" t="s">
        <v>94</v>
      </c>
      <c r="AJ4291">
        <v>1</v>
      </c>
      <c r="AL4291">
        <v>1</v>
      </c>
    </row>
    <row r="4292" spans="1:38" x14ac:dyDescent="0.35">
      <c r="A4292" s="8">
        <v>45629</v>
      </c>
      <c r="B4292" t="s">
        <v>16</v>
      </c>
      <c r="C4292" t="s">
        <v>1473</v>
      </c>
      <c r="D4292">
        <v>10</v>
      </c>
      <c r="E4292">
        <v>125</v>
      </c>
      <c r="F4292" t="s">
        <v>33</v>
      </c>
      <c r="G4292">
        <v>0</v>
      </c>
      <c r="L4292">
        <v>2010</v>
      </c>
      <c r="M4292">
        <v>1000</v>
      </c>
      <c r="N4292">
        <v>49615</v>
      </c>
      <c r="Q4292">
        <v>21</v>
      </c>
      <c r="AF4292" t="s">
        <v>94</v>
      </c>
      <c r="AJ4292">
        <v>1</v>
      </c>
    </row>
    <row r="4293" spans="1:38" x14ac:dyDescent="0.35">
      <c r="A4293" s="8">
        <v>45630</v>
      </c>
      <c r="B4293" t="s">
        <v>16</v>
      </c>
      <c r="C4293" t="s">
        <v>1473</v>
      </c>
      <c r="D4293">
        <v>10</v>
      </c>
      <c r="E4293">
        <v>125</v>
      </c>
      <c r="F4293" t="s">
        <v>33</v>
      </c>
      <c r="G4293">
        <v>0</v>
      </c>
      <c r="L4293">
        <v>835</v>
      </c>
      <c r="M4293">
        <v>25</v>
      </c>
      <c r="N4293">
        <v>50425</v>
      </c>
      <c r="Q4293">
        <v>21</v>
      </c>
      <c r="AF4293" t="s">
        <v>94</v>
      </c>
      <c r="AJ4293">
        <v>1</v>
      </c>
    </row>
    <row r="4294" spans="1:38" x14ac:dyDescent="0.35">
      <c r="A4294" s="8">
        <v>45631</v>
      </c>
      <c r="B4294" t="s">
        <v>16</v>
      </c>
      <c r="C4294" t="s">
        <v>1473</v>
      </c>
      <c r="D4294">
        <v>10</v>
      </c>
      <c r="E4294">
        <v>125</v>
      </c>
      <c r="F4294" t="s">
        <v>33</v>
      </c>
      <c r="G4294">
        <v>0</v>
      </c>
      <c r="L4294">
        <v>1205</v>
      </c>
      <c r="M4294">
        <v>100</v>
      </c>
      <c r="N4294">
        <v>51530</v>
      </c>
      <c r="Q4294">
        <v>21</v>
      </c>
      <c r="AF4294" t="s">
        <v>94</v>
      </c>
      <c r="AJ4294">
        <v>1</v>
      </c>
    </row>
    <row r="4295" spans="1:38" x14ac:dyDescent="0.35">
      <c r="A4295" s="8">
        <v>45616</v>
      </c>
      <c r="B4295" t="s">
        <v>8</v>
      </c>
      <c r="C4295" t="s">
        <v>1474</v>
      </c>
      <c r="D4295">
        <v>3</v>
      </c>
      <c r="E4295">
        <v>120</v>
      </c>
      <c r="F4295" t="s">
        <v>33</v>
      </c>
      <c r="G4295">
        <v>0</v>
      </c>
      <c r="L4295">
        <v>1110</v>
      </c>
      <c r="M4295">
        <v>1300</v>
      </c>
      <c r="N4295">
        <v>44</v>
      </c>
      <c r="Q4295">
        <v>0</v>
      </c>
      <c r="AF4295" t="s">
        <v>94</v>
      </c>
      <c r="AJ4295">
        <v>1</v>
      </c>
      <c r="AL4295">
        <v>1</v>
      </c>
    </row>
    <row r="4296" spans="1:38" x14ac:dyDescent="0.35">
      <c r="A4296" s="8">
        <v>45617</v>
      </c>
      <c r="B4296" t="s">
        <v>8</v>
      </c>
      <c r="C4296" t="s">
        <v>1474</v>
      </c>
      <c r="D4296">
        <v>3</v>
      </c>
      <c r="E4296">
        <v>120</v>
      </c>
      <c r="F4296" t="s">
        <v>33</v>
      </c>
      <c r="G4296">
        <v>0</v>
      </c>
      <c r="L4296">
        <v>810</v>
      </c>
      <c r="M4296">
        <v>75</v>
      </c>
      <c r="N4296">
        <v>779</v>
      </c>
      <c r="Q4296">
        <v>0</v>
      </c>
      <c r="AF4296" t="s">
        <v>94</v>
      </c>
      <c r="AJ4296">
        <v>1</v>
      </c>
    </row>
    <row r="4297" spans="1:38" x14ac:dyDescent="0.35">
      <c r="A4297" s="8">
        <v>45618</v>
      </c>
      <c r="B4297" t="s">
        <v>8</v>
      </c>
      <c r="C4297" t="s">
        <v>1474</v>
      </c>
      <c r="D4297">
        <v>3</v>
      </c>
      <c r="E4297">
        <v>120</v>
      </c>
      <c r="F4297" t="s">
        <v>33</v>
      </c>
      <c r="G4297">
        <v>0</v>
      </c>
      <c r="L4297">
        <v>1460</v>
      </c>
      <c r="M4297">
        <v>1125</v>
      </c>
      <c r="N4297">
        <v>1114</v>
      </c>
      <c r="Q4297">
        <v>0</v>
      </c>
      <c r="AF4297" t="s">
        <v>94</v>
      </c>
      <c r="AJ4297">
        <v>1</v>
      </c>
    </row>
    <row r="4298" spans="1:38" x14ac:dyDescent="0.35">
      <c r="A4298" s="8">
        <v>45553</v>
      </c>
      <c r="B4298" t="s">
        <v>13</v>
      </c>
      <c r="C4298" t="s">
        <v>1475</v>
      </c>
      <c r="D4298">
        <v>11</v>
      </c>
      <c r="E4298">
        <v>122</v>
      </c>
      <c r="F4298" t="s">
        <v>19</v>
      </c>
      <c r="G4298">
        <v>0</v>
      </c>
      <c r="L4298">
        <v>1820</v>
      </c>
      <c r="M4298">
        <v>2125</v>
      </c>
      <c r="N4298">
        <v>179</v>
      </c>
      <c r="AF4298" t="s">
        <v>94</v>
      </c>
      <c r="AJ4298">
        <v>1</v>
      </c>
      <c r="AL4298">
        <v>1</v>
      </c>
    </row>
    <row r="4299" spans="1:38" x14ac:dyDescent="0.35">
      <c r="A4299" s="8">
        <v>45554</v>
      </c>
      <c r="B4299" t="s">
        <v>13</v>
      </c>
      <c r="C4299" t="s">
        <v>1475</v>
      </c>
      <c r="D4299">
        <v>11</v>
      </c>
      <c r="E4299">
        <v>122</v>
      </c>
      <c r="F4299" t="s">
        <v>19</v>
      </c>
      <c r="G4299">
        <v>0</v>
      </c>
      <c r="L4299">
        <v>1400</v>
      </c>
      <c r="M4299">
        <v>125</v>
      </c>
      <c r="N4299">
        <v>1454</v>
      </c>
      <c r="AF4299" t="s">
        <v>94</v>
      </c>
      <c r="AJ4299">
        <v>1</v>
      </c>
    </row>
    <row r="4300" spans="1:38" x14ac:dyDescent="0.35">
      <c r="A4300" s="8">
        <v>45555</v>
      </c>
      <c r="B4300" t="s">
        <v>13</v>
      </c>
      <c r="C4300" t="s">
        <v>1475</v>
      </c>
      <c r="D4300">
        <v>11</v>
      </c>
      <c r="E4300">
        <v>122</v>
      </c>
      <c r="F4300" t="s">
        <v>19</v>
      </c>
      <c r="G4300">
        <v>0</v>
      </c>
      <c r="L4300">
        <v>2650</v>
      </c>
      <c r="M4300">
        <v>300</v>
      </c>
      <c r="N4300">
        <v>3804</v>
      </c>
      <c r="AF4300" t="s">
        <v>94</v>
      </c>
      <c r="AJ4300">
        <v>1</v>
      </c>
    </row>
    <row r="4301" spans="1:38" x14ac:dyDescent="0.35">
      <c r="A4301" s="8">
        <v>45556</v>
      </c>
      <c r="B4301" t="s">
        <v>13</v>
      </c>
      <c r="C4301" t="s">
        <v>1475</v>
      </c>
      <c r="D4301">
        <v>11</v>
      </c>
      <c r="E4301">
        <v>122</v>
      </c>
      <c r="F4301" t="s">
        <v>19</v>
      </c>
      <c r="G4301">
        <v>0</v>
      </c>
      <c r="L4301">
        <v>1790</v>
      </c>
      <c r="M4301">
        <v>5175</v>
      </c>
      <c r="N4301">
        <v>419</v>
      </c>
      <c r="AF4301" t="s">
        <v>94</v>
      </c>
      <c r="AJ4301">
        <v>1</v>
      </c>
    </row>
    <row r="4302" spans="1:38" x14ac:dyDescent="0.35">
      <c r="A4302" s="8">
        <v>45727</v>
      </c>
      <c r="B4302" t="s">
        <v>3271</v>
      </c>
      <c r="C4302" t="s">
        <v>2224</v>
      </c>
      <c r="D4302">
        <v>15</v>
      </c>
      <c r="E4302">
        <v>129</v>
      </c>
      <c r="F4302" t="s">
        <v>23</v>
      </c>
      <c r="G4302">
        <v>1</v>
      </c>
      <c r="H4302">
        <v>3600</v>
      </c>
      <c r="J4302">
        <v>187.56720000000001</v>
      </c>
      <c r="L4302">
        <v>5520</v>
      </c>
      <c r="M4302">
        <v>18275</v>
      </c>
      <c r="N4302">
        <v>2818</v>
      </c>
      <c r="Q4302">
        <v>0</v>
      </c>
      <c r="AF4302" t="s">
        <v>94</v>
      </c>
      <c r="AI4302">
        <v>1</v>
      </c>
      <c r="AJ4302">
        <v>1</v>
      </c>
      <c r="AL4302">
        <v>1</v>
      </c>
    </row>
    <row r="4303" spans="1:38" x14ac:dyDescent="0.35">
      <c r="A4303" s="8">
        <v>45728</v>
      </c>
      <c r="B4303" t="s">
        <v>3271</v>
      </c>
      <c r="C4303" t="s">
        <v>2224</v>
      </c>
      <c r="D4303">
        <v>15</v>
      </c>
      <c r="E4303">
        <v>129</v>
      </c>
      <c r="F4303" t="s">
        <v>23</v>
      </c>
      <c r="G4303">
        <v>1</v>
      </c>
      <c r="H4303">
        <v>6000</v>
      </c>
      <c r="J4303">
        <v>312.61200000000002</v>
      </c>
      <c r="L4303">
        <v>4120</v>
      </c>
      <c r="M4303">
        <v>250</v>
      </c>
      <c r="N4303">
        <v>6688</v>
      </c>
      <c r="Q4303">
        <v>0</v>
      </c>
      <c r="AF4303" t="s">
        <v>94</v>
      </c>
      <c r="AJ4303">
        <v>1</v>
      </c>
    </row>
    <row r="4304" spans="1:38" x14ac:dyDescent="0.35">
      <c r="A4304" s="8">
        <v>45729</v>
      </c>
      <c r="B4304" t="s">
        <v>3271</v>
      </c>
      <c r="C4304" t="s">
        <v>2224</v>
      </c>
      <c r="D4304">
        <v>15</v>
      </c>
      <c r="E4304">
        <v>129</v>
      </c>
      <c r="F4304" t="s">
        <v>23</v>
      </c>
      <c r="G4304">
        <v>0</v>
      </c>
      <c r="L4304">
        <v>1370</v>
      </c>
      <c r="M4304">
        <v>250</v>
      </c>
      <c r="N4304">
        <v>7808</v>
      </c>
      <c r="Q4304">
        <v>0</v>
      </c>
      <c r="AF4304" t="s">
        <v>94</v>
      </c>
      <c r="AJ4304">
        <v>1</v>
      </c>
    </row>
    <row r="4305" spans="1:38" x14ac:dyDescent="0.35">
      <c r="A4305" s="8">
        <v>45730</v>
      </c>
      <c r="B4305" t="s">
        <v>3271</v>
      </c>
      <c r="C4305" t="s">
        <v>2224</v>
      </c>
      <c r="D4305">
        <v>15</v>
      </c>
      <c r="E4305">
        <v>129</v>
      </c>
      <c r="F4305" t="s">
        <v>23</v>
      </c>
      <c r="G4305">
        <v>0</v>
      </c>
      <c r="L4305">
        <v>820</v>
      </c>
      <c r="M4305">
        <v>125</v>
      </c>
      <c r="N4305">
        <v>8503</v>
      </c>
      <c r="Q4305">
        <v>0</v>
      </c>
      <c r="AF4305" t="s">
        <v>94</v>
      </c>
      <c r="AJ4305">
        <v>1</v>
      </c>
    </row>
    <row r="4306" spans="1:38" x14ac:dyDescent="0.35">
      <c r="A4306" s="8">
        <v>45553</v>
      </c>
      <c r="B4306" t="s">
        <v>13</v>
      </c>
      <c r="C4306" t="s">
        <v>1476</v>
      </c>
      <c r="D4306">
        <v>14</v>
      </c>
      <c r="E4306">
        <v>116</v>
      </c>
      <c r="F4306" t="s">
        <v>33</v>
      </c>
      <c r="G4306">
        <v>0</v>
      </c>
      <c r="L4306">
        <v>840</v>
      </c>
      <c r="M4306">
        <v>250</v>
      </c>
      <c r="N4306">
        <v>52796</v>
      </c>
      <c r="AF4306" t="s">
        <v>94</v>
      </c>
      <c r="AJ4306">
        <v>1</v>
      </c>
      <c r="AL4306">
        <v>1</v>
      </c>
    </row>
    <row r="4307" spans="1:38" x14ac:dyDescent="0.35">
      <c r="A4307" s="8">
        <v>45554</v>
      </c>
      <c r="B4307" t="s">
        <v>13</v>
      </c>
      <c r="C4307" t="s">
        <v>1476</v>
      </c>
      <c r="D4307">
        <v>14</v>
      </c>
      <c r="E4307">
        <v>116</v>
      </c>
      <c r="F4307" t="s">
        <v>33</v>
      </c>
      <c r="G4307">
        <v>0</v>
      </c>
      <c r="L4307">
        <v>830</v>
      </c>
      <c r="M4307">
        <v>390</v>
      </c>
      <c r="N4307">
        <v>53236</v>
      </c>
      <c r="AF4307" t="s">
        <v>94</v>
      </c>
      <c r="AJ4307">
        <v>1</v>
      </c>
    </row>
    <row r="4308" spans="1:38" x14ac:dyDescent="0.35">
      <c r="A4308" s="8">
        <v>45555</v>
      </c>
      <c r="B4308" t="s">
        <v>13</v>
      </c>
      <c r="C4308" t="s">
        <v>1476</v>
      </c>
      <c r="D4308">
        <v>14</v>
      </c>
      <c r="E4308">
        <v>116</v>
      </c>
      <c r="F4308" t="s">
        <v>33</v>
      </c>
      <c r="G4308">
        <v>0</v>
      </c>
      <c r="L4308">
        <v>1760</v>
      </c>
      <c r="M4308">
        <v>45258</v>
      </c>
      <c r="N4308">
        <v>9738</v>
      </c>
      <c r="AF4308" t="s">
        <v>94</v>
      </c>
      <c r="AJ4308">
        <v>1</v>
      </c>
    </row>
    <row r="4309" spans="1:38" x14ac:dyDescent="0.35">
      <c r="A4309" s="8">
        <v>45556</v>
      </c>
      <c r="B4309" t="s">
        <v>13</v>
      </c>
      <c r="C4309" t="s">
        <v>1476</v>
      </c>
      <c r="D4309">
        <v>14</v>
      </c>
      <c r="E4309">
        <v>116</v>
      </c>
      <c r="F4309" t="s">
        <v>33</v>
      </c>
      <c r="G4309">
        <v>0</v>
      </c>
      <c r="L4309">
        <v>1205</v>
      </c>
      <c r="M4309">
        <v>325</v>
      </c>
      <c r="N4309">
        <v>10618</v>
      </c>
      <c r="AF4309" t="s">
        <v>94</v>
      </c>
      <c r="AJ4309">
        <v>1</v>
      </c>
    </row>
    <row r="4310" spans="1:38" x14ac:dyDescent="0.35">
      <c r="A4310" s="8">
        <v>45727</v>
      </c>
      <c r="B4310" t="s">
        <v>3271</v>
      </c>
      <c r="C4310" t="s">
        <v>2467</v>
      </c>
      <c r="D4310">
        <v>1</v>
      </c>
      <c r="E4310">
        <v>125</v>
      </c>
      <c r="F4310" t="s">
        <v>33</v>
      </c>
      <c r="G4310">
        <v>0</v>
      </c>
      <c r="L4310">
        <v>670</v>
      </c>
      <c r="M4310">
        <v>1000</v>
      </c>
      <c r="N4310">
        <v>103543</v>
      </c>
      <c r="Q4310">
        <v>21</v>
      </c>
      <c r="AF4310" t="s">
        <v>94</v>
      </c>
      <c r="AJ4310">
        <v>1</v>
      </c>
      <c r="AL4310">
        <v>1</v>
      </c>
    </row>
    <row r="4311" spans="1:38" x14ac:dyDescent="0.35">
      <c r="A4311" s="8">
        <v>45728</v>
      </c>
      <c r="B4311" t="s">
        <v>3271</v>
      </c>
      <c r="C4311" t="s">
        <v>2467</v>
      </c>
      <c r="D4311">
        <v>1</v>
      </c>
      <c r="E4311">
        <v>125</v>
      </c>
      <c r="F4311" t="s">
        <v>33</v>
      </c>
      <c r="G4311">
        <v>0</v>
      </c>
      <c r="L4311">
        <v>770</v>
      </c>
      <c r="M4311">
        <v>1000</v>
      </c>
      <c r="N4311">
        <v>103313</v>
      </c>
      <c r="Q4311">
        <v>21</v>
      </c>
      <c r="AF4311" t="s">
        <v>94</v>
      </c>
      <c r="AJ4311">
        <v>1</v>
      </c>
    </row>
    <row r="4312" spans="1:38" x14ac:dyDescent="0.35">
      <c r="A4312" s="8">
        <v>45729</v>
      </c>
      <c r="B4312" t="s">
        <v>3271</v>
      </c>
      <c r="C4312" t="s">
        <v>2467</v>
      </c>
      <c r="D4312">
        <v>1</v>
      </c>
      <c r="E4312">
        <v>125</v>
      </c>
      <c r="F4312" t="s">
        <v>33</v>
      </c>
      <c r="G4312">
        <v>0</v>
      </c>
      <c r="L4312">
        <v>955</v>
      </c>
      <c r="N4312">
        <v>104268</v>
      </c>
      <c r="Q4312">
        <v>21</v>
      </c>
      <c r="AF4312" t="s">
        <v>94</v>
      </c>
      <c r="AJ4312">
        <v>1</v>
      </c>
    </row>
    <row r="4313" spans="1:38" x14ac:dyDescent="0.35">
      <c r="A4313" s="8">
        <v>45730</v>
      </c>
      <c r="B4313" t="s">
        <v>3271</v>
      </c>
      <c r="C4313" t="s">
        <v>2467</v>
      </c>
      <c r="D4313">
        <v>1</v>
      </c>
      <c r="E4313">
        <v>125</v>
      </c>
      <c r="F4313" t="s">
        <v>33</v>
      </c>
      <c r="G4313">
        <v>0</v>
      </c>
      <c r="L4313">
        <v>520</v>
      </c>
      <c r="M4313">
        <v>6000</v>
      </c>
      <c r="N4313">
        <v>98788</v>
      </c>
      <c r="Q4313">
        <v>21</v>
      </c>
      <c r="AF4313" t="s">
        <v>94</v>
      </c>
      <c r="AJ4313">
        <v>1</v>
      </c>
    </row>
    <row r="4314" spans="1:38" x14ac:dyDescent="0.35">
      <c r="A4314" s="8">
        <v>45553</v>
      </c>
      <c r="B4314" t="s">
        <v>13</v>
      </c>
      <c r="C4314" t="s">
        <v>1477</v>
      </c>
      <c r="D4314">
        <v>13</v>
      </c>
      <c r="E4314">
        <v>123</v>
      </c>
      <c r="F4314" t="s">
        <v>25</v>
      </c>
      <c r="G4314">
        <v>1</v>
      </c>
      <c r="H4314">
        <v>2400</v>
      </c>
      <c r="J4314">
        <v>125.0448</v>
      </c>
      <c r="L4314">
        <v>5120</v>
      </c>
      <c r="M4314">
        <v>5225</v>
      </c>
      <c r="N4314">
        <v>422</v>
      </c>
      <c r="T4314">
        <v>12</v>
      </c>
      <c r="U4314">
        <v>12</v>
      </c>
      <c r="V4314">
        <v>12</v>
      </c>
      <c r="AF4314" t="s">
        <v>112</v>
      </c>
      <c r="AG4314">
        <v>1</v>
      </c>
      <c r="AI4314">
        <v>1</v>
      </c>
      <c r="AJ4314">
        <v>1</v>
      </c>
      <c r="AL4314">
        <v>1</v>
      </c>
    </row>
    <row r="4315" spans="1:38" x14ac:dyDescent="0.35">
      <c r="A4315" s="8">
        <v>45554</v>
      </c>
      <c r="B4315" t="s">
        <v>13</v>
      </c>
      <c r="C4315" t="s">
        <v>1477</v>
      </c>
      <c r="D4315">
        <v>13</v>
      </c>
      <c r="E4315">
        <v>123</v>
      </c>
      <c r="F4315" t="s">
        <v>25</v>
      </c>
      <c r="G4315">
        <v>0</v>
      </c>
      <c r="L4315">
        <v>890</v>
      </c>
      <c r="M4315">
        <v>800</v>
      </c>
      <c r="N4315">
        <v>512</v>
      </c>
      <c r="AF4315" t="s">
        <v>112</v>
      </c>
      <c r="AJ4315">
        <v>1</v>
      </c>
    </row>
    <row r="4316" spans="1:38" x14ac:dyDescent="0.35">
      <c r="A4316" s="8">
        <v>45555</v>
      </c>
      <c r="B4316" t="s">
        <v>13</v>
      </c>
      <c r="C4316" t="s">
        <v>1477</v>
      </c>
      <c r="D4316">
        <v>13</v>
      </c>
      <c r="E4316">
        <v>123</v>
      </c>
      <c r="F4316" t="s">
        <v>25</v>
      </c>
      <c r="G4316">
        <v>1</v>
      </c>
      <c r="H4316">
        <v>6000</v>
      </c>
      <c r="J4316">
        <v>312.61200000000002</v>
      </c>
      <c r="L4316">
        <v>11860</v>
      </c>
      <c r="M4316">
        <v>1100</v>
      </c>
      <c r="N4316">
        <v>11272</v>
      </c>
      <c r="T4316">
        <v>30</v>
      </c>
      <c r="U4316">
        <v>32</v>
      </c>
      <c r="V4316">
        <v>30</v>
      </c>
      <c r="AF4316" t="s">
        <v>112</v>
      </c>
      <c r="AJ4316">
        <v>1</v>
      </c>
    </row>
    <row r="4317" spans="1:38" x14ac:dyDescent="0.35">
      <c r="A4317" s="8">
        <v>45556</v>
      </c>
      <c r="B4317" t="s">
        <v>13</v>
      </c>
      <c r="C4317" t="s">
        <v>1477</v>
      </c>
      <c r="D4317">
        <v>13</v>
      </c>
      <c r="E4317">
        <v>123</v>
      </c>
      <c r="F4317" t="s">
        <v>25</v>
      </c>
      <c r="G4317">
        <v>0</v>
      </c>
      <c r="L4317">
        <v>4100</v>
      </c>
      <c r="M4317">
        <v>8964</v>
      </c>
      <c r="N4317">
        <v>6408</v>
      </c>
      <c r="AF4317" t="s">
        <v>112</v>
      </c>
      <c r="AJ4317">
        <v>1</v>
      </c>
    </row>
    <row r="4318" spans="1:38" x14ac:dyDescent="0.35">
      <c r="A4318" s="8">
        <v>45727</v>
      </c>
      <c r="B4318" t="s">
        <v>3271</v>
      </c>
      <c r="C4318" t="s">
        <v>1523</v>
      </c>
      <c r="D4318">
        <v>1</v>
      </c>
      <c r="E4318">
        <v>122</v>
      </c>
      <c r="F4318" t="s">
        <v>33</v>
      </c>
      <c r="G4318">
        <v>0</v>
      </c>
      <c r="L4318">
        <v>620</v>
      </c>
      <c r="N4318">
        <v>34413</v>
      </c>
      <c r="Q4318">
        <v>5</v>
      </c>
      <c r="AF4318" t="s">
        <v>94</v>
      </c>
      <c r="AJ4318">
        <v>1</v>
      </c>
      <c r="AL4318">
        <v>1</v>
      </c>
    </row>
    <row r="4319" spans="1:38" x14ac:dyDescent="0.35">
      <c r="A4319" s="8">
        <v>45728</v>
      </c>
      <c r="B4319" t="s">
        <v>3271</v>
      </c>
      <c r="C4319" t="s">
        <v>1523</v>
      </c>
      <c r="D4319">
        <v>1</v>
      </c>
      <c r="E4319">
        <v>122</v>
      </c>
      <c r="F4319" t="s">
        <v>33</v>
      </c>
      <c r="G4319">
        <v>0</v>
      </c>
      <c r="L4319">
        <v>905</v>
      </c>
      <c r="M4319">
        <v>2000</v>
      </c>
      <c r="N4319">
        <v>33318</v>
      </c>
      <c r="Q4319">
        <v>5</v>
      </c>
      <c r="AF4319" t="s">
        <v>94</v>
      </c>
      <c r="AJ4319">
        <v>1</v>
      </c>
    </row>
    <row r="4320" spans="1:38" x14ac:dyDescent="0.35">
      <c r="A4320" s="8">
        <v>45729</v>
      </c>
      <c r="B4320" t="s">
        <v>3271</v>
      </c>
      <c r="C4320" t="s">
        <v>1523</v>
      </c>
      <c r="D4320">
        <v>1</v>
      </c>
      <c r="E4320">
        <v>122</v>
      </c>
      <c r="F4320" t="s">
        <v>33</v>
      </c>
      <c r="G4320">
        <v>0</v>
      </c>
      <c r="L4320">
        <v>820</v>
      </c>
      <c r="M4320">
        <v>2000</v>
      </c>
      <c r="N4320">
        <v>32138</v>
      </c>
      <c r="Q4320">
        <v>5</v>
      </c>
      <c r="AF4320" t="s">
        <v>94</v>
      </c>
      <c r="AJ4320">
        <v>1</v>
      </c>
    </row>
    <row r="4321" spans="1:38" x14ac:dyDescent="0.35">
      <c r="A4321" s="8">
        <v>45730</v>
      </c>
      <c r="B4321" t="s">
        <v>3271</v>
      </c>
      <c r="C4321" t="s">
        <v>1523</v>
      </c>
      <c r="D4321">
        <v>1</v>
      </c>
      <c r="E4321">
        <v>123</v>
      </c>
      <c r="F4321" t="s">
        <v>33</v>
      </c>
      <c r="G4321">
        <v>0</v>
      </c>
      <c r="L4321">
        <v>370</v>
      </c>
      <c r="M4321">
        <v>2000</v>
      </c>
      <c r="N4321">
        <v>30508</v>
      </c>
      <c r="Q4321">
        <v>5</v>
      </c>
      <c r="AF4321" t="s">
        <v>94</v>
      </c>
      <c r="AJ4321">
        <v>1</v>
      </c>
    </row>
    <row r="4322" spans="1:38" x14ac:dyDescent="0.35">
      <c r="A4322" s="8">
        <v>45602</v>
      </c>
      <c r="B4322" t="s">
        <v>18</v>
      </c>
      <c r="C4322" t="s">
        <v>587</v>
      </c>
      <c r="D4322">
        <v>8</v>
      </c>
      <c r="E4322">
        <v>126</v>
      </c>
      <c r="F4322" t="s">
        <v>25</v>
      </c>
      <c r="G4322">
        <v>0</v>
      </c>
      <c r="L4322">
        <v>1290</v>
      </c>
      <c r="M4322">
        <v>175</v>
      </c>
      <c r="N4322">
        <v>4980</v>
      </c>
      <c r="Q4322">
        <v>21</v>
      </c>
      <c r="AF4322" t="s">
        <v>94</v>
      </c>
      <c r="AJ4322">
        <v>1</v>
      </c>
      <c r="AL4322">
        <v>1</v>
      </c>
    </row>
    <row r="4323" spans="1:38" x14ac:dyDescent="0.35">
      <c r="A4323" s="8">
        <v>45603</v>
      </c>
      <c r="B4323" t="s">
        <v>18</v>
      </c>
      <c r="C4323" t="s">
        <v>587</v>
      </c>
      <c r="D4323">
        <v>8</v>
      </c>
      <c r="E4323">
        <v>126</v>
      </c>
      <c r="F4323" t="s">
        <v>25</v>
      </c>
      <c r="G4323">
        <v>0</v>
      </c>
      <c r="L4323">
        <v>1440</v>
      </c>
      <c r="M4323">
        <v>1355</v>
      </c>
      <c r="N4323">
        <v>5065</v>
      </c>
      <c r="Q4323">
        <v>21</v>
      </c>
      <c r="AF4323" t="s">
        <v>94</v>
      </c>
      <c r="AJ4323">
        <v>1</v>
      </c>
    </row>
    <row r="4324" spans="1:38" x14ac:dyDescent="0.35">
      <c r="A4324" s="8">
        <v>45604</v>
      </c>
      <c r="B4324" t="s">
        <v>18</v>
      </c>
      <c r="C4324" t="s">
        <v>587</v>
      </c>
      <c r="D4324">
        <v>8</v>
      </c>
      <c r="E4324">
        <v>126</v>
      </c>
      <c r="F4324" t="s">
        <v>25</v>
      </c>
      <c r="G4324">
        <v>0</v>
      </c>
      <c r="L4324">
        <v>1175</v>
      </c>
      <c r="M4324">
        <v>1335</v>
      </c>
      <c r="N4324">
        <v>4905</v>
      </c>
      <c r="Q4324">
        <v>21</v>
      </c>
      <c r="AF4324" t="s">
        <v>94</v>
      </c>
      <c r="AJ4324">
        <v>1</v>
      </c>
    </row>
    <row r="4325" spans="1:38" x14ac:dyDescent="0.35">
      <c r="A4325" s="8">
        <v>45605</v>
      </c>
      <c r="B4325" t="s">
        <v>18</v>
      </c>
      <c r="C4325" t="s">
        <v>587</v>
      </c>
      <c r="D4325">
        <v>8</v>
      </c>
      <c r="E4325">
        <v>126</v>
      </c>
      <c r="F4325" t="s">
        <v>25</v>
      </c>
      <c r="G4325">
        <v>0</v>
      </c>
      <c r="L4325">
        <v>1405</v>
      </c>
      <c r="M4325">
        <v>890</v>
      </c>
      <c r="N4325">
        <v>5420</v>
      </c>
      <c r="Q4325">
        <v>21</v>
      </c>
      <c r="AF4325" t="s">
        <v>94</v>
      </c>
      <c r="AJ4325">
        <v>1</v>
      </c>
    </row>
    <row r="4326" spans="1:38" x14ac:dyDescent="0.35">
      <c r="A4326" s="8">
        <v>45602</v>
      </c>
      <c r="B4326" t="s">
        <v>18</v>
      </c>
      <c r="C4326" t="s">
        <v>685</v>
      </c>
      <c r="D4326">
        <v>0</v>
      </c>
      <c r="E4326">
        <v>96</v>
      </c>
      <c r="F4326" t="s">
        <v>33</v>
      </c>
      <c r="G4326">
        <v>0</v>
      </c>
      <c r="L4326">
        <v>320</v>
      </c>
      <c r="M4326">
        <v>375</v>
      </c>
      <c r="N4326">
        <v>3075</v>
      </c>
      <c r="Q4326">
        <v>21</v>
      </c>
      <c r="AF4326" t="s">
        <v>94</v>
      </c>
      <c r="AJ4326">
        <v>1</v>
      </c>
      <c r="AL4326">
        <v>1</v>
      </c>
    </row>
    <row r="4327" spans="1:38" x14ac:dyDescent="0.35">
      <c r="A4327" s="8">
        <v>45603</v>
      </c>
      <c r="B4327" t="s">
        <v>18</v>
      </c>
      <c r="C4327" t="s">
        <v>685</v>
      </c>
      <c r="D4327">
        <v>0</v>
      </c>
      <c r="E4327">
        <v>96</v>
      </c>
      <c r="F4327" t="s">
        <v>33</v>
      </c>
      <c r="G4327">
        <v>0</v>
      </c>
      <c r="L4327">
        <v>510</v>
      </c>
      <c r="M4327">
        <v>400</v>
      </c>
      <c r="N4327">
        <v>3185</v>
      </c>
      <c r="Q4327">
        <v>21</v>
      </c>
      <c r="AF4327" t="s">
        <v>94</v>
      </c>
      <c r="AJ4327">
        <v>1</v>
      </c>
    </row>
    <row r="4328" spans="1:38" x14ac:dyDescent="0.35">
      <c r="A4328" s="8">
        <v>45604</v>
      </c>
      <c r="B4328" t="s">
        <v>18</v>
      </c>
      <c r="C4328" t="s">
        <v>685</v>
      </c>
      <c r="D4328">
        <v>0</v>
      </c>
      <c r="E4328">
        <v>96</v>
      </c>
      <c r="F4328" t="s">
        <v>33</v>
      </c>
      <c r="G4328">
        <v>0</v>
      </c>
      <c r="L4328">
        <v>110</v>
      </c>
      <c r="M4328">
        <v>400</v>
      </c>
      <c r="N4328">
        <v>2895</v>
      </c>
      <c r="Q4328">
        <v>21</v>
      </c>
      <c r="AF4328" t="s">
        <v>94</v>
      </c>
      <c r="AJ4328">
        <v>1</v>
      </c>
    </row>
    <row r="4329" spans="1:38" x14ac:dyDescent="0.35">
      <c r="A4329" s="8">
        <v>45605</v>
      </c>
      <c r="B4329" t="s">
        <v>18</v>
      </c>
      <c r="C4329" t="s">
        <v>685</v>
      </c>
      <c r="D4329">
        <v>0</v>
      </c>
      <c r="E4329">
        <v>96</v>
      </c>
      <c r="F4329" t="s">
        <v>33</v>
      </c>
      <c r="G4329">
        <v>0</v>
      </c>
      <c r="L4329">
        <v>360</v>
      </c>
      <c r="M4329">
        <v>375</v>
      </c>
      <c r="N4329">
        <v>2880</v>
      </c>
      <c r="Q4329">
        <v>21</v>
      </c>
      <c r="AF4329" t="s">
        <v>94</v>
      </c>
      <c r="AJ4329">
        <v>1</v>
      </c>
    </row>
    <row r="4330" spans="1:38" x14ac:dyDescent="0.35">
      <c r="A4330" s="8">
        <v>45715</v>
      </c>
      <c r="B4330" t="s">
        <v>27</v>
      </c>
      <c r="C4330" t="s">
        <v>442</v>
      </c>
      <c r="D4330">
        <v>0</v>
      </c>
      <c r="E4330">
        <v>125</v>
      </c>
      <c r="F4330" t="s">
        <v>33</v>
      </c>
      <c r="G4330">
        <v>0</v>
      </c>
      <c r="L4330">
        <v>460</v>
      </c>
      <c r="M4330">
        <v>120</v>
      </c>
      <c r="N4330">
        <v>2294</v>
      </c>
      <c r="Q4330">
        <v>0</v>
      </c>
      <c r="AF4330" t="s">
        <v>94</v>
      </c>
      <c r="AJ4330">
        <v>1</v>
      </c>
      <c r="AL4330">
        <v>1</v>
      </c>
    </row>
    <row r="4331" spans="1:38" x14ac:dyDescent="0.35">
      <c r="A4331" s="8">
        <v>45716</v>
      </c>
      <c r="B4331" t="s">
        <v>27</v>
      </c>
      <c r="C4331" t="s">
        <v>442</v>
      </c>
      <c r="D4331">
        <v>0</v>
      </c>
      <c r="E4331">
        <v>125</v>
      </c>
      <c r="F4331" t="s">
        <v>33</v>
      </c>
      <c r="G4331">
        <v>0</v>
      </c>
      <c r="L4331">
        <v>595</v>
      </c>
      <c r="N4331">
        <v>2889</v>
      </c>
      <c r="Q4331">
        <v>0</v>
      </c>
      <c r="AF4331" t="s">
        <v>94</v>
      </c>
      <c r="AJ4331">
        <v>1</v>
      </c>
    </row>
    <row r="4332" spans="1:38" x14ac:dyDescent="0.35">
      <c r="A4332" s="8">
        <v>45717</v>
      </c>
      <c r="B4332" t="s">
        <v>27</v>
      </c>
      <c r="C4332" t="s">
        <v>442</v>
      </c>
      <c r="D4332">
        <v>0</v>
      </c>
      <c r="E4332">
        <v>125</v>
      </c>
      <c r="F4332" t="s">
        <v>33</v>
      </c>
      <c r="G4332">
        <v>0</v>
      </c>
      <c r="L4332">
        <v>270</v>
      </c>
      <c r="N4332">
        <v>3159</v>
      </c>
      <c r="Q4332">
        <v>0</v>
      </c>
      <c r="AF4332" t="s">
        <v>94</v>
      </c>
      <c r="AJ4332">
        <v>1</v>
      </c>
    </row>
    <row r="4333" spans="1:38" x14ac:dyDescent="0.35">
      <c r="A4333" s="8">
        <v>45718</v>
      </c>
      <c r="B4333" t="s">
        <v>27</v>
      </c>
      <c r="C4333" t="s">
        <v>442</v>
      </c>
      <c r="D4333">
        <v>0</v>
      </c>
      <c r="E4333">
        <v>125</v>
      </c>
      <c r="F4333" t="s">
        <v>33</v>
      </c>
      <c r="G4333">
        <v>0</v>
      </c>
      <c r="L4333">
        <v>390</v>
      </c>
      <c r="M4333">
        <v>1600</v>
      </c>
      <c r="N4333">
        <v>1949</v>
      </c>
      <c r="Q4333">
        <v>0</v>
      </c>
      <c r="AF4333" t="s">
        <v>94</v>
      </c>
      <c r="AJ4333">
        <v>1</v>
      </c>
    </row>
    <row r="4334" spans="1:38" x14ac:dyDescent="0.35">
      <c r="A4334" s="8">
        <v>45628</v>
      </c>
      <c r="B4334" t="s">
        <v>16</v>
      </c>
      <c r="C4334" t="s">
        <v>1428</v>
      </c>
      <c r="D4334">
        <v>1</v>
      </c>
      <c r="E4334">
        <v>113</v>
      </c>
      <c r="F4334" t="s">
        <v>33</v>
      </c>
      <c r="G4334">
        <v>0</v>
      </c>
      <c r="L4334">
        <v>500</v>
      </c>
      <c r="N4334">
        <v>73100</v>
      </c>
      <c r="Q4334">
        <v>5</v>
      </c>
      <c r="AF4334" t="s">
        <v>94</v>
      </c>
      <c r="AJ4334">
        <v>1</v>
      </c>
      <c r="AL4334">
        <v>1</v>
      </c>
    </row>
    <row r="4335" spans="1:38" x14ac:dyDescent="0.35">
      <c r="A4335" s="8">
        <v>45629</v>
      </c>
      <c r="B4335" t="s">
        <v>16</v>
      </c>
      <c r="C4335" t="s">
        <v>1428</v>
      </c>
      <c r="D4335">
        <v>1</v>
      </c>
      <c r="E4335">
        <v>113</v>
      </c>
      <c r="F4335" t="s">
        <v>33</v>
      </c>
      <c r="G4335">
        <v>0</v>
      </c>
      <c r="L4335">
        <v>620</v>
      </c>
      <c r="N4335">
        <v>73720</v>
      </c>
      <c r="Q4335">
        <v>5</v>
      </c>
      <c r="AF4335" t="s">
        <v>94</v>
      </c>
      <c r="AJ4335">
        <v>1</v>
      </c>
    </row>
    <row r="4336" spans="1:38" x14ac:dyDescent="0.35">
      <c r="A4336" s="8">
        <v>45630</v>
      </c>
      <c r="B4336" t="s">
        <v>16</v>
      </c>
      <c r="C4336" t="s">
        <v>1428</v>
      </c>
      <c r="D4336">
        <v>1</v>
      </c>
      <c r="E4336">
        <v>113</v>
      </c>
      <c r="F4336" t="s">
        <v>33</v>
      </c>
      <c r="G4336">
        <v>0</v>
      </c>
      <c r="L4336">
        <v>400</v>
      </c>
      <c r="N4336">
        <v>74120</v>
      </c>
      <c r="Q4336">
        <v>5</v>
      </c>
      <c r="AF4336" t="s">
        <v>94</v>
      </c>
      <c r="AJ4336">
        <v>1</v>
      </c>
    </row>
    <row r="4337" spans="1:38" x14ac:dyDescent="0.35">
      <c r="A4337" s="8">
        <v>45631</v>
      </c>
      <c r="B4337" t="s">
        <v>16</v>
      </c>
      <c r="C4337" t="s">
        <v>1428</v>
      </c>
      <c r="D4337">
        <v>1</v>
      </c>
      <c r="E4337">
        <v>113</v>
      </c>
      <c r="F4337" t="s">
        <v>33</v>
      </c>
      <c r="G4337">
        <v>0</v>
      </c>
      <c r="L4337">
        <v>820</v>
      </c>
      <c r="N4337">
        <v>74940</v>
      </c>
      <c r="Q4337">
        <v>5</v>
      </c>
      <c r="AF4337" t="s">
        <v>94</v>
      </c>
      <c r="AJ4337">
        <v>1</v>
      </c>
    </row>
    <row r="4338" spans="1:38" x14ac:dyDescent="0.35">
      <c r="A4338" s="8">
        <v>45715</v>
      </c>
      <c r="B4338" t="s">
        <v>27</v>
      </c>
      <c r="C4338" t="s">
        <v>221</v>
      </c>
      <c r="D4338">
        <v>3</v>
      </c>
      <c r="E4338">
        <v>110</v>
      </c>
      <c r="F4338" t="s">
        <v>33</v>
      </c>
      <c r="G4338">
        <v>0</v>
      </c>
      <c r="L4338">
        <v>530</v>
      </c>
      <c r="N4338">
        <v>2873</v>
      </c>
      <c r="Q4338">
        <v>5</v>
      </c>
      <c r="AF4338" t="s">
        <v>94</v>
      </c>
      <c r="AJ4338">
        <v>1</v>
      </c>
      <c r="AL4338">
        <v>1</v>
      </c>
    </row>
    <row r="4339" spans="1:38" x14ac:dyDescent="0.35">
      <c r="A4339" s="8">
        <v>45716</v>
      </c>
      <c r="B4339" t="s">
        <v>27</v>
      </c>
      <c r="C4339" t="s">
        <v>221</v>
      </c>
      <c r="D4339">
        <v>3</v>
      </c>
      <c r="E4339">
        <v>110</v>
      </c>
      <c r="F4339" t="s">
        <v>33</v>
      </c>
      <c r="G4339">
        <v>0</v>
      </c>
      <c r="L4339">
        <v>920</v>
      </c>
      <c r="M4339">
        <v>1000</v>
      </c>
      <c r="N4339">
        <v>2793</v>
      </c>
      <c r="Q4339">
        <v>5</v>
      </c>
      <c r="AF4339" t="s">
        <v>94</v>
      </c>
      <c r="AJ4339">
        <v>1</v>
      </c>
    </row>
    <row r="4340" spans="1:38" x14ac:dyDescent="0.35">
      <c r="A4340" s="8">
        <v>45717</v>
      </c>
      <c r="B4340" t="s">
        <v>27</v>
      </c>
      <c r="C4340" t="s">
        <v>221</v>
      </c>
      <c r="D4340">
        <v>3</v>
      </c>
      <c r="E4340">
        <v>110</v>
      </c>
      <c r="F4340" t="s">
        <v>33</v>
      </c>
      <c r="G4340">
        <v>0</v>
      </c>
      <c r="L4340">
        <v>670</v>
      </c>
      <c r="N4340">
        <v>3463</v>
      </c>
      <c r="Q4340">
        <v>5</v>
      </c>
      <c r="AF4340" t="s">
        <v>94</v>
      </c>
      <c r="AJ4340">
        <v>1</v>
      </c>
    </row>
    <row r="4341" spans="1:38" x14ac:dyDescent="0.35">
      <c r="A4341" s="8">
        <v>45718</v>
      </c>
      <c r="B4341" t="s">
        <v>27</v>
      </c>
      <c r="C4341" t="s">
        <v>221</v>
      </c>
      <c r="D4341">
        <v>3</v>
      </c>
      <c r="E4341">
        <v>110</v>
      </c>
      <c r="F4341" t="s">
        <v>33</v>
      </c>
      <c r="G4341">
        <v>0</v>
      </c>
      <c r="L4341">
        <v>2160</v>
      </c>
      <c r="M4341">
        <v>1000</v>
      </c>
      <c r="N4341">
        <v>4623</v>
      </c>
      <c r="Q4341">
        <v>5</v>
      </c>
      <c r="AF4341" t="s">
        <v>94</v>
      </c>
      <c r="AJ4341">
        <v>1</v>
      </c>
    </row>
    <row r="4342" spans="1:38" x14ac:dyDescent="0.35">
      <c r="A4342" s="8">
        <v>45628</v>
      </c>
      <c r="B4342" t="s">
        <v>16</v>
      </c>
      <c r="C4342" t="s">
        <v>1198</v>
      </c>
      <c r="D4342">
        <v>13</v>
      </c>
      <c r="E4342">
        <v>126</v>
      </c>
      <c r="F4342" t="s">
        <v>33</v>
      </c>
      <c r="G4342">
        <v>0</v>
      </c>
      <c r="L4342">
        <v>1150</v>
      </c>
      <c r="M4342">
        <v>100</v>
      </c>
      <c r="N4342">
        <v>156811</v>
      </c>
      <c r="Q4342">
        <v>27</v>
      </c>
      <c r="AF4342" t="s">
        <v>94</v>
      </c>
      <c r="AJ4342">
        <v>1</v>
      </c>
      <c r="AL4342">
        <v>1</v>
      </c>
    </row>
    <row r="4343" spans="1:38" x14ac:dyDescent="0.35">
      <c r="A4343" s="8">
        <v>45629</v>
      </c>
      <c r="B4343" t="s">
        <v>16</v>
      </c>
      <c r="C4343" t="s">
        <v>1198</v>
      </c>
      <c r="D4343">
        <v>13</v>
      </c>
      <c r="E4343">
        <v>126</v>
      </c>
      <c r="F4343" t="s">
        <v>33</v>
      </c>
      <c r="G4343">
        <v>0</v>
      </c>
      <c r="L4343">
        <v>1205</v>
      </c>
      <c r="M4343">
        <v>425</v>
      </c>
      <c r="N4343">
        <v>157591</v>
      </c>
      <c r="Q4343">
        <v>27</v>
      </c>
      <c r="AF4343" t="s">
        <v>94</v>
      </c>
      <c r="AJ4343">
        <v>1</v>
      </c>
    </row>
    <row r="4344" spans="1:38" x14ac:dyDescent="0.35">
      <c r="A4344" s="8">
        <v>45630</v>
      </c>
      <c r="B4344" t="s">
        <v>16</v>
      </c>
      <c r="C4344" t="s">
        <v>1198</v>
      </c>
      <c r="D4344">
        <v>13</v>
      </c>
      <c r="E4344">
        <v>126</v>
      </c>
      <c r="F4344" t="s">
        <v>33</v>
      </c>
      <c r="G4344">
        <v>0</v>
      </c>
      <c r="L4344">
        <v>1005</v>
      </c>
      <c r="M4344">
        <v>125</v>
      </c>
      <c r="N4344">
        <v>158471</v>
      </c>
      <c r="Q4344">
        <v>27</v>
      </c>
      <c r="AF4344" t="s">
        <v>94</v>
      </c>
      <c r="AJ4344">
        <v>1</v>
      </c>
    </row>
    <row r="4345" spans="1:38" x14ac:dyDescent="0.35">
      <c r="A4345" s="8">
        <v>45631</v>
      </c>
      <c r="B4345" t="s">
        <v>16</v>
      </c>
      <c r="C4345" t="s">
        <v>1198</v>
      </c>
      <c r="D4345">
        <v>13</v>
      </c>
      <c r="E4345">
        <v>126</v>
      </c>
      <c r="F4345" t="s">
        <v>33</v>
      </c>
      <c r="G4345">
        <v>0</v>
      </c>
      <c r="L4345">
        <v>790</v>
      </c>
      <c r="M4345">
        <v>75</v>
      </c>
      <c r="N4345">
        <v>159186</v>
      </c>
      <c r="Q4345">
        <v>27</v>
      </c>
      <c r="AF4345" t="s">
        <v>94</v>
      </c>
      <c r="AJ4345">
        <v>1</v>
      </c>
    </row>
    <row r="4346" spans="1:38" x14ac:dyDescent="0.35">
      <c r="A4346" s="8">
        <v>45553</v>
      </c>
      <c r="B4346" t="s">
        <v>13</v>
      </c>
      <c r="C4346" t="s">
        <v>1604</v>
      </c>
      <c r="D4346">
        <v>9</v>
      </c>
      <c r="E4346">
        <v>121</v>
      </c>
      <c r="F4346" t="s">
        <v>33</v>
      </c>
      <c r="G4346">
        <v>0</v>
      </c>
      <c r="L4346">
        <v>1895</v>
      </c>
      <c r="M4346">
        <v>50</v>
      </c>
      <c r="N4346">
        <v>35836</v>
      </c>
      <c r="AF4346" t="s">
        <v>94</v>
      </c>
      <c r="AJ4346">
        <v>1</v>
      </c>
      <c r="AL4346">
        <v>1</v>
      </c>
    </row>
    <row r="4347" spans="1:38" x14ac:dyDescent="0.35">
      <c r="A4347" s="8">
        <v>45554</v>
      </c>
      <c r="B4347" t="s">
        <v>13</v>
      </c>
      <c r="C4347" t="s">
        <v>1604</v>
      </c>
      <c r="D4347">
        <v>9</v>
      </c>
      <c r="E4347">
        <v>121</v>
      </c>
      <c r="F4347" t="s">
        <v>33</v>
      </c>
      <c r="G4347">
        <v>0</v>
      </c>
      <c r="L4347">
        <v>1195</v>
      </c>
      <c r="M4347">
        <v>100</v>
      </c>
      <c r="N4347">
        <v>36931</v>
      </c>
      <c r="AF4347" t="s">
        <v>94</v>
      </c>
      <c r="AJ4347">
        <v>1</v>
      </c>
    </row>
    <row r="4348" spans="1:38" x14ac:dyDescent="0.35">
      <c r="A4348" s="8">
        <v>45555</v>
      </c>
      <c r="B4348" t="s">
        <v>13</v>
      </c>
      <c r="C4348" t="s">
        <v>1604</v>
      </c>
      <c r="D4348">
        <v>9</v>
      </c>
      <c r="E4348">
        <v>121</v>
      </c>
      <c r="F4348" t="s">
        <v>33</v>
      </c>
      <c r="G4348">
        <v>0</v>
      </c>
      <c r="L4348">
        <v>2520</v>
      </c>
      <c r="M4348">
        <v>75</v>
      </c>
      <c r="N4348">
        <v>39376</v>
      </c>
      <c r="AF4348" t="s">
        <v>94</v>
      </c>
      <c r="AJ4348">
        <v>1</v>
      </c>
    </row>
    <row r="4349" spans="1:38" x14ac:dyDescent="0.35">
      <c r="A4349" s="8">
        <v>45556</v>
      </c>
      <c r="B4349" t="s">
        <v>13</v>
      </c>
      <c r="C4349" t="s">
        <v>1604</v>
      </c>
      <c r="D4349">
        <v>9</v>
      </c>
      <c r="E4349">
        <v>121</v>
      </c>
      <c r="F4349" t="s">
        <v>33</v>
      </c>
      <c r="G4349">
        <v>0</v>
      </c>
      <c r="L4349">
        <v>1070</v>
      </c>
      <c r="M4349">
        <v>100</v>
      </c>
      <c r="N4349">
        <v>40346</v>
      </c>
      <c r="AF4349" t="s">
        <v>94</v>
      </c>
      <c r="AJ4349">
        <v>1</v>
      </c>
    </row>
    <row r="4350" spans="1:38" x14ac:dyDescent="0.35">
      <c r="A4350" s="8">
        <v>45628</v>
      </c>
      <c r="B4350" t="s">
        <v>16</v>
      </c>
      <c r="C4350" t="s">
        <v>1030</v>
      </c>
      <c r="D4350">
        <v>6</v>
      </c>
      <c r="E4350">
        <v>111</v>
      </c>
      <c r="F4350" t="s">
        <v>33</v>
      </c>
      <c r="G4350">
        <v>0</v>
      </c>
      <c r="L4350">
        <v>920</v>
      </c>
      <c r="M4350">
        <v>25</v>
      </c>
      <c r="N4350">
        <v>159912</v>
      </c>
      <c r="Q4350">
        <v>21</v>
      </c>
      <c r="AF4350" t="s">
        <v>94</v>
      </c>
      <c r="AJ4350">
        <v>1</v>
      </c>
      <c r="AL4350">
        <v>1</v>
      </c>
    </row>
    <row r="4351" spans="1:38" x14ac:dyDescent="0.35">
      <c r="A4351" s="8">
        <v>45629</v>
      </c>
      <c r="B4351" t="s">
        <v>16</v>
      </c>
      <c r="C4351" t="s">
        <v>1030</v>
      </c>
      <c r="D4351">
        <v>6</v>
      </c>
      <c r="E4351">
        <v>111</v>
      </c>
      <c r="F4351" t="s">
        <v>33</v>
      </c>
      <c r="G4351">
        <v>0</v>
      </c>
      <c r="L4351">
        <v>920</v>
      </c>
      <c r="M4351">
        <v>25</v>
      </c>
      <c r="N4351">
        <v>160807</v>
      </c>
      <c r="Q4351">
        <v>21</v>
      </c>
      <c r="AF4351" t="s">
        <v>94</v>
      </c>
      <c r="AJ4351">
        <v>1</v>
      </c>
    </row>
    <row r="4352" spans="1:38" x14ac:dyDescent="0.35">
      <c r="A4352" s="8">
        <v>45630</v>
      </c>
      <c r="B4352" t="s">
        <v>16</v>
      </c>
      <c r="C4352" t="s">
        <v>1030</v>
      </c>
      <c r="D4352">
        <v>6</v>
      </c>
      <c r="E4352">
        <v>111</v>
      </c>
      <c r="F4352" t="s">
        <v>33</v>
      </c>
      <c r="G4352">
        <v>0</v>
      </c>
      <c r="L4352">
        <v>1255</v>
      </c>
      <c r="M4352">
        <v>200</v>
      </c>
      <c r="N4352">
        <v>161862</v>
      </c>
      <c r="Q4352">
        <v>21</v>
      </c>
      <c r="AF4352" t="s">
        <v>94</v>
      </c>
      <c r="AJ4352">
        <v>1</v>
      </c>
    </row>
    <row r="4353" spans="1:38" x14ac:dyDescent="0.35">
      <c r="A4353" s="8">
        <v>45631</v>
      </c>
      <c r="B4353" t="s">
        <v>16</v>
      </c>
      <c r="C4353" t="s">
        <v>1030</v>
      </c>
      <c r="D4353">
        <v>6</v>
      </c>
      <c r="E4353">
        <v>111</v>
      </c>
      <c r="F4353" t="s">
        <v>33</v>
      </c>
      <c r="G4353">
        <v>0</v>
      </c>
      <c r="L4353">
        <v>1220</v>
      </c>
      <c r="M4353">
        <v>150</v>
      </c>
      <c r="N4353">
        <v>162932</v>
      </c>
      <c r="Q4353">
        <v>21</v>
      </c>
      <c r="AF4353" t="s">
        <v>94</v>
      </c>
      <c r="AJ4353">
        <v>1</v>
      </c>
    </row>
    <row r="4354" spans="1:38" x14ac:dyDescent="0.35">
      <c r="A4354" s="8">
        <v>45616</v>
      </c>
      <c r="B4354" t="s">
        <v>8</v>
      </c>
      <c r="C4354" t="s">
        <v>914</v>
      </c>
      <c r="D4354">
        <v>7</v>
      </c>
      <c r="E4354">
        <v>125</v>
      </c>
      <c r="F4354" t="s">
        <v>33</v>
      </c>
      <c r="G4354">
        <v>0</v>
      </c>
      <c r="L4354">
        <v>1355</v>
      </c>
      <c r="M4354">
        <v>1125</v>
      </c>
      <c r="N4354">
        <v>10474</v>
      </c>
      <c r="Q4354">
        <v>21</v>
      </c>
      <c r="AF4354" t="s">
        <v>94</v>
      </c>
      <c r="AJ4354">
        <v>1</v>
      </c>
      <c r="AL4354">
        <v>1</v>
      </c>
    </row>
    <row r="4355" spans="1:38" x14ac:dyDescent="0.35">
      <c r="A4355" s="8">
        <v>45617</v>
      </c>
      <c r="B4355" t="s">
        <v>8</v>
      </c>
      <c r="C4355" t="s">
        <v>914</v>
      </c>
      <c r="D4355">
        <v>7</v>
      </c>
      <c r="E4355">
        <v>125</v>
      </c>
      <c r="F4355" t="s">
        <v>33</v>
      </c>
      <c r="G4355">
        <v>0</v>
      </c>
      <c r="L4355">
        <v>1170</v>
      </c>
      <c r="M4355">
        <v>1050</v>
      </c>
      <c r="N4355">
        <v>10594</v>
      </c>
      <c r="Q4355">
        <v>21</v>
      </c>
      <c r="AF4355" t="s">
        <v>94</v>
      </c>
      <c r="AJ4355">
        <v>1</v>
      </c>
    </row>
    <row r="4356" spans="1:38" x14ac:dyDescent="0.35">
      <c r="A4356" s="8">
        <v>45618</v>
      </c>
      <c r="B4356" t="s">
        <v>8</v>
      </c>
      <c r="C4356" t="s">
        <v>914</v>
      </c>
      <c r="D4356">
        <v>7</v>
      </c>
      <c r="E4356">
        <v>125</v>
      </c>
      <c r="F4356" t="s">
        <v>33</v>
      </c>
      <c r="G4356">
        <v>0</v>
      </c>
      <c r="L4356">
        <v>2705</v>
      </c>
      <c r="M4356">
        <v>2400</v>
      </c>
      <c r="N4356">
        <v>10899</v>
      </c>
      <c r="Q4356">
        <v>21</v>
      </c>
      <c r="AF4356" t="s">
        <v>94</v>
      </c>
      <c r="AJ4356">
        <v>1</v>
      </c>
    </row>
    <row r="4357" spans="1:38" x14ac:dyDescent="0.35">
      <c r="A4357" s="8">
        <v>45727</v>
      </c>
      <c r="B4357" t="s">
        <v>3271</v>
      </c>
      <c r="C4357" t="s">
        <v>915</v>
      </c>
      <c r="D4357">
        <v>4</v>
      </c>
      <c r="E4357">
        <v>127</v>
      </c>
      <c r="F4357" t="s">
        <v>33</v>
      </c>
      <c r="G4357">
        <v>0</v>
      </c>
      <c r="L4357">
        <v>970</v>
      </c>
      <c r="M4357">
        <v>1000</v>
      </c>
      <c r="N4357">
        <v>19333</v>
      </c>
      <c r="Q4357">
        <v>0</v>
      </c>
      <c r="AF4357" t="s">
        <v>94</v>
      </c>
      <c r="AJ4357">
        <v>1</v>
      </c>
      <c r="AL4357">
        <v>1</v>
      </c>
    </row>
    <row r="4358" spans="1:38" x14ac:dyDescent="0.35">
      <c r="A4358" s="8">
        <v>45728</v>
      </c>
      <c r="B4358" t="s">
        <v>3271</v>
      </c>
      <c r="C4358" t="s">
        <v>915</v>
      </c>
      <c r="D4358">
        <v>4</v>
      </c>
      <c r="E4358">
        <v>127</v>
      </c>
      <c r="F4358" t="s">
        <v>33</v>
      </c>
      <c r="G4358">
        <v>0</v>
      </c>
      <c r="L4358">
        <v>1225</v>
      </c>
      <c r="M4358">
        <v>1200</v>
      </c>
      <c r="N4358">
        <v>19358</v>
      </c>
      <c r="Q4358">
        <v>0</v>
      </c>
      <c r="AF4358" t="s">
        <v>94</v>
      </c>
      <c r="AJ4358">
        <v>1</v>
      </c>
    </row>
    <row r="4359" spans="1:38" x14ac:dyDescent="0.35">
      <c r="A4359" s="8">
        <v>45729</v>
      </c>
      <c r="B4359" t="s">
        <v>3271</v>
      </c>
      <c r="C4359" t="s">
        <v>915</v>
      </c>
      <c r="D4359">
        <v>4</v>
      </c>
      <c r="E4359">
        <v>127</v>
      </c>
      <c r="F4359" t="s">
        <v>33</v>
      </c>
      <c r="G4359">
        <v>0</v>
      </c>
      <c r="L4359">
        <v>1235</v>
      </c>
      <c r="M4359">
        <v>1100</v>
      </c>
      <c r="N4359">
        <v>19493</v>
      </c>
      <c r="Q4359">
        <v>0</v>
      </c>
      <c r="AF4359" t="s">
        <v>94</v>
      </c>
      <c r="AJ4359">
        <v>1</v>
      </c>
    </row>
    <row r="4360" spans="1:38" x14ac:dyDescent="0.35">
      <c r="A4360" s="8">
        <v>45730</v>
      </c>
      <c r="B4360" t="s">
        <v>3271</v>
      </c>
      <c r="C4360" t="s">
        <v>915</v>
      </c>
      <c r="D4360">
        <v>4</v>
      </c>
      <c r="E4360">
        <v>127</v>
      </c>
      <c r="F4360" t="s">
        <v>33</v>
      </c>
      <c r="G4360">
        <v>0</v>
      </c>
      <c r="L4360">
        <v>825</v>
      </c>
      <c r="M4360">
        <v>1375</v>
      </c>
      <c r="N4360">
        <v>18943</v>
      </c>
      <c r="Q4360">
        <v>0</v>
      </c>
      <c r="AF4360" t="s">
        <v>94</v>
      </c>
      <c r="AJ4360">
        <v>1</v>
      </c>
    </row>
    <row r="4361" spans="1:38" x14ac:dyDescent="0.35">
      <c r="A4361" s="8">
        <v>45715</v>
      </c>
      <c r="B4361" t="s">
        <v>27</v>
      </c>
      <c r="C4361" t="s">
        <v>411</v>
      </c>
      <c r="D4361">
        <v>2</v>
      </c>
      <c r="E4361">
        <v>119</v>
      </c>
      <c r="F4361" t="s">
        <v>33</v>
      </c>
      <c r="G4361">
        <v>0</v>
      </c>
      <c r="L4361">
        <v>745</v>
      </c>
      <c r="N4361">
        <v>1702</v>
      </c>
      <c r="Q4361">
        <v>0</v>
      </c>
      <c r="AF4361" t="s">
        <v>94</v>
      </c>
      <c r="AJ4361">
        <v>1</v>
      </c>
      <c r="AL4361">
        <v>1</v>
      </c>
    </row>
    <row r="4362" spans="1:38" x14ac:dyDescent="0.35">
      <c r="A4362" s="8">
        <v>45716</v>
      </c>
      <c r="B4362" t="s">
        <v>27</v>
      </c>
      <c r="C4362" t="s">
        <v>411</v>
      </c>
      <c r="D4362">
        <v>2</v>
      </c>
      <c r="E4362">
        <v>119</v>
      </c>
      <c r="F4362" t="s">
        <v>33</v>
      </c>
      <c r="G4362">
        <v>0</v>
      </c>
      <c r="L4362">
        <v>380</v>
      </c>
      <c r="M4362">
        <v>349</v>
      </c>
      <c r="N4362">
        <v>1733</v>
      </c>
      <c r="Q4362">
        <v>0</v>
      </c>
      <c r="AF4362" t="s">
        <v>94</v>
      </c>
      <c r="AJ4362">
        <v>1</v>
      </c>
    </row>
    <row r="4363" spans="1:38" x14ac:dyDescent="0.35">
      <c r="A4363" s="8">
        <v>45717</v>
      </c>
      <c r="B4363" t="s">
        <v>27</v>
      </c>
      <c r="C4363" t="s">
        <v>411</v>
      </c>
      <c r="D4363">
        <v>2</v>
      </c>
      <c r="E4363">
        <v>119</v>
      </c>
      <c r="F4363" t="s">
        <v>33</v>
      </c>
      <c r="G4363">
        <v>0</v>
      </c>
      <c r="L4363">
        <v>720</v>
      </c>
      <c r="M4363">
        <v>560</v>
      </c>
      <c r="N4363">
        <v>1893</v>
      </c>
      <c r="Q4363">
        <v>0</v>
      </c>
      <c r="AF4363" t="s">
        <v>94</v>
      </c>
      <c r="AJ4363">
        <v>1</v>
      </c>
    </row>
    <row r="4364" spans="1:38" x14ac:dyDescent="0.35">
      <c r="A4364" s="8">
        <v>45718</v>
      </c>
      <c r="B4364" t="s">
        <v>27</v>
      </c>
      <c r="C4364" t="s">
        <v>411</v>
      </c>
      <c r="D4364">
        <v>2</v>
      </c>
      <c r="E4364">
        <v>119</v>
      </c>
      <c r="F4364" t="s">
        <v>33</v>
      </c>
      <c r="G4364">
        <v>0</v>
      </c>
      <c r="L4364">
        <v>655</v>
      </c>
      <c r="M4364">
        <v>110</v>
      </c>
      <c r="N4364">
        <v>2438</v>
      </c>
      <c r="Q4364">
        <v>0</v>
      </c>
      <c r="AF4364" t="s">
        <v>94</v>
      </c>
      <c r="AJ4364">
        <v>1</v>
      </c>
    </row>
    <row r="4365" spans="1:38" x14ac:dyDescent="0.35">
      <c r="A4365" s="8">
        <v>45602</v>
      </c>
      <c r="B4365" t="s">
        <v>18</v>
      </c>
      <c r="C4365" t="s">
        <v>414</v>
      </c>
      <c r="D4365">
        <v>0</v>
      </c>
      <c r="E4365">
        <v>104</v>
      </c>
      <c r="F4365" t="s">
        <v>33</v>
      </c>
      <c r="G4365">
        <v>0</v>
      </c>
      <c r="L4365">
        <v>655</v>
      </c>
      <c r="M4365">
        <v>1200</v>
      </c>
      <c r="N4365">
        <v>255</v>
      </c>
      <c r="Q4365">
        <v>0</v>
      </c>
      <c r="AF4365" t="s">
        <v>94</v>
      </c>
      <c r="AJ4365">
        <v>1</v>
      </c>
      <c r="AL4365">
        <v>1</v>
      </c>
    </row>
    <row r="4366" spans="1:38" x14ac:dyDescent="0.35">
      <c r="A4366" s="8">
        <v>45603</v>
      </c>
      <c r="B4366" t="s">
        <v>18</v>
      </c>
      <c r="C4366" t="s">
        <v>414</v>
      </c>
      <c r="D4366">
        <v>0</v>
      </c>
      <c r="E4366">
        <v>104</v>
      </c>
      <c r="F4366" t="s">
        <v>33</v>
      </c>
      <c r="G4366">
        <v>0</v>
      </c>
      <c r="L4366">
        <v>1290</v>
      </c>
      <c r="M4366">
        <v>1000</v>
      </c>
      <c r="N4366">
        <v>545</v>
      </c>
      <c r="Q4366">
        <v>0</v>
      </c>
      <c r="AF4366" t="s">
        <v>94</v>
      </c>
      <c r="AJ4366">
        <v>1</v>
      </c>
    </row>
    <row r="4367" spans="1:38" x14ac:dyDescent="0.35">
      <c r="A4367" s="8">
        <v>45604</v>
      </c>
      <c r="B4367" t="s">
        <v>18</v>
      </c>
      <c r="C4367" t="s">
        <v>414</v>
      </c>
      <c r="D4367">
        <v>0</v>
      </c>
      <c r="E4367">
        <v>104</v>
      </c>
      <c r="F4367" t="s">
        <v>33</v>
      </c>
      <c r="G4367">
        <v>0</v>
      </c>
      <c r="L4367">
        <v>805</v>
      </c>
      <c r="M4367">
        <v>1000</v>
      </c>
      <c r="N4367">
        <v>350</v>
      </c>
      <c r="Q4367">
        <v>0</v>
      </c>
      <c r="AF4367" t="s">
        <v>94</v>
      </c>
      <c r="AJ4367">
        <v>1</v>
      </c>
    </row>
    <row r="4368" spans="1:38" x14ac:dyDescent="0.35">
      <c r="A4368" s="8">
        <v>45605</v>
      </c>
      <c r="B4368" t="s">
        <v>18</v>
      </c>
      <c r="C4368" t="s">
        <v>414</v>
      </c>
      <c r="D4368">
        <v>0</v>
      </c>
      <c r="E4368">
        <v>104</v>
      </c>
      <c r="F4368" t="s">
        <v>33</v>
      </c>
      <c r="G4368">
        <v>0</v>
      </c>
      <c r="L4368">
        <v>1570</v>
      </c>
      <c r="M4368">
        <v>1000</v>
      </c>
      <c r="N4368">
        <v>920</v>
      </c>
      <c r="Q4368">
        <v>0</v>
      </c>
      <c r="AF4368" t="s">
        <v>94</v>
      </c>
      <c r="AJ4368">
        <v>1</v>
      </c>
    </row>
    <row r="4369" spans="1:38" x14ac:dyDescent="0.35">
      <c r="A4369" s="8">
        <v>45727</v>
      </c>
      <c r="B4369" t="s">
        <v>3271</v>
      </c>
      <c r="C4369" t="s">
        <v>415</v>
      </c>
      <c r="D4369">
        <v>8</v>
      </c>
      <c r="E4369">
        <v>108</v>
      </c>
      <c r="F4369" t="s">
        <v>33</v>
      </c>
      <c r="G4369">
        <v>0</v>
      </c>
      <c r="L4369">
        <v>260</v>
      </c>
      <c r="M4369">
        <v>120</v>
      </c>
      <c r="N4369">
        <v>4478</v>
      </c>
      <c r="Q4369">
        <v>0</v>
      </c>
      <c r="AF4369" t="s">
        <v>94</v>
      </c>
      <c r="AJ4369">
        <v>1</v>
      </c>
      <c r="AL4369">
        <v>1</v>
      </c>
    </row>
    <row r="4370" spans="1:38" x14ac:dyDescent="0.35">
      <c r="A4370" s="8">
        <v>45728</v>
      </c>
      <c r="B4370" t="s">
        <v>3271</v>
      </c>
      <c r="C4370" t="s">
        <v>415</v>
      </c>
      <c r="D4370">
        <v>8</v>
      </c>
      <c r="E4370">
        <v>108</v>
      </c>
      <c r="F4370" t="s">
        <v>33</v>
      </c>
      <c r="G4370">
        <v>0</v>
      </c>
      <c r="L4370">
        <v>160</v>
      </c>
      <c r="M4370">
        <v>120</v>
      </c>
      <c r="N4370">
        <v>4518</v>
      </c>
      <c r="Q4370">
        <v>0</v>
      </c>
      <c r="AF4370" t="s">
        <v>94</v>
      </c>
      <c r="AJ4370">
        <v>1</v>
      </c>
    </row>
    <row r="4371" spans="1:38" x14ac:dyDescent="0.35">
      <c r="A4371" s="8">
        <v>45729</v>
      </c>
      <c r="B4371" t="s">
        <v>3271</v>
      </c>
      <c r="C4371" t="s">
        <v>415</v>
      </c>
      <c r="D4371">
        <v>8</v>
      </c>
      <c r="E4371">
        <v>108</v>
      </c>
      <c r="F4371" t="s">
        <v>33</v>
      </c>
      <c r="G4371">
        <v>0</v>
      </c>
      <c r="N4371">
        <v>4518</v>
      </c>
      <c r="Q4371">
        <v>0</v>
      </c>
      <c r="AF4371" t="s">
        <v>94</v>
      </c>
      <c r="AJ4371">
        <v>1</v>
      </c>
    </row>
    <row r="4372" spans="1:38" x14ac:dyDescent="0.35">
      <c r="A4372" s="8">
        <v>45730</v>
      </c>
      <c r="B4372" t="s">
        <v>3271</v>
      </c>
      <c r="C4372" t="s">
        <v>415</v>
      </c>
      <c r="D4372">
        <v>8</v>
      </c>
      <c r="E4372">
        <v>108</v>
      </c>
      <c r="F4372" t="s">
        <v>33</v>
      </c>
      <c r="G4372">
        <v>0</v>
      </c>
      <c r="L4372">
        <v>360</v>
      </c>
      <c r="M4372">
        <v>120</v>
      </c>
      <c r="N4372">
        <v>4758</v>
      </c>
      <c r="Q4372">
        <v>0</v>
      </c>
      <c r="AF4372" t="s">
        <v>94</v>
      </c>
      <c r="AJ4372">
        <v>1</v>
      </c>
    </row>
    <row r="4373" spans="1:38" x14ac:dyDescent="0.35">
      <c r="A4373" s="8">
        <v>45555</v>
      </c>
      <c r="B4373" t="s">
        <v>13</v>
      </c>
      <c r="C4373" t="s">
        <v>1605</v>
      </c>
      <c r="D4373">
        <v>0</v>
      </c>
      <c r="E4373">
        <v>101</v>
      </c>
      <c r="F4373" t="s">
        <v>33</v>
      </c>
      <c r="G4373">
        <v>0</v>
      </c>
      <c r="L4373">
        <v>1200</v>
      </c>
      <c r="N4373">
        <v>42339</v>
      </c>
      <c r="AF4373" t="s">
        <v>94</v>
      </c>
      <c r="AJ4373">
        <v>1</v>
      </c>
      <c r="AL4373">
        <v>1</v>
      </c>
    </row>
    <row r="4374" spans="1:38" x14ac:dyDescent="0.35">
      <c r="A4374" s="8">
        <v>45556</v>
      </c>
      <c r="B4374" t="s">
        <v>13</v>
      </c>
      <c r="C4374" t="s">
        <v>1605</v>
      </c>
      <c r="D4374">
        <v>0</v>
      </c>
      <c r="E4374">
        <v>101</v>
      </c>
      <c r="F4374" t="s">
        <v>33</v>
      </c>
      <c r="G4374">
        <v>0</v>
      </c>
      <c r="L4374">
        <v>460</v>
      </c>
      <c r="M4374">
        <v>2300</v>
      </c>
      <c r="N4374">
        <v>40499</v>
      </c>
      <c r="AF4374" t="s">
        <v>94</v>
      </c>
      <c r="AJ4374">
        <v>1</v>
      </c>
    </row>
    <row r="4375" spans="1:38" x14ac:dyDescent="0.35">
      <c r="A4375" s="8">
        <v>45602</v>
      </c>
      <c r="B4375" t="s">
        <v>18</v>
      </c>
      <c r="C4375" t="s">
        <v>919</v>
      </c>
      <c r="D4375">
        <v>15</v>
      </c>
      <c r="E4375">
        <v>122</v>
      </c>
      <c r="F4375" t="s">
        <v>33</v>
      </c>
      <c r="G4375">
        <v>0</v>
      </c>
      <c r="L4375">
        <v>660</v>
      </c>
      <c r="M4375">
        <v>75</v>
      </c>
      <c r="N4375">
        <v>15211</v>
      </c>
      <c r="Q4375">
        <v>21</v>
      </c>
      <c r="AF4375" t="s">
        <v>94</v>
      </c>
      <c r="AJ4375">
        <v>1</v>
      </c>
      <c r="AL4375">
        <v>1</v>
      </c>
    </row>
    <row r="4376" spans="1:38" x14ac:dyDescent="0.35">
      <c r="A4376" s="8">
        <v>45603</v>
      </c>
      <c r="B4376" t="s">
        <v>18</v>
      </c>
      <c r="C4376" t="s">
        <v>919</v>
      </c>
      <c r="D4376">
        <v>15</v>
      </c>
      <c r="E4376">
        <v>122</v>
      </c>
      <c r="F4376" t="s">
        <v>33</v>
      </c>
      <c r="G4376">
        <v>0</v>
      </c>
      <c r="L4376">
        <v>960</v>
      </c>
      <c r="M4376">
        <v>275</v>
      </c>
      <c r="N4376">
        <v>15896</v>
      </c>
      <c r="Q4376">
        <v>21</v>
      </c>
      <c r="AF4376" t="s">
        <v>94</v>
      </c>
      <c r="AJ4376">
        <v>1</v>
      </c>
    </row>
    <row r="4377" spans="1:38" x14ac:dyDescent="0.35">
      <c r="A4377" s="8">
        <v>45604</v>
      </c>
      <c r="B4377" t="s">
        <v>18</v>
      </c>
      <c r="C4377" t="s">
        <v>919</v>
      </c>
      <c r="D4377">
        <v>15</v>
      </c>
      <c r="E4377">
        <v>122</v>
      </c>
      <c r="F4377" t="s">
        <v>33</v>
      </c>
      <c r="G4377">
        <v>0</v>
      </c>
      <c r="L4377">
        <v>1560</v>
      </c>
      <c r="M4377">
        <v>125</v>
      </c>
      <c r="N4377">
        <v>17331</v>
      </c>
      <c r="Q4377">
        <v>21</v>
      </c>
      <c r="AF4377" t="s">
        <v>94</v>
      </c>
      <c r="AJ4377">
        <v>1</v>
      </c>
    </row>
    <row r="4378" spans="1:38" x14ac:dyDescent="0.35">
      <c r="A4378" s="8">
        <v>45605</v>
      </c>
      <c r="B4378" t="s">
        <v>18</v>
      </c>
      <c r="C4378" t="s">
        <v>919</v>
      </c>
      <c r="D4378">
        <v>15</v>
      </c>
      <c r="E4378">
        <v>122</v>
      </c>
      <c r="F4378" t="s">
        <v>33</v>
      </c>
      <c r="G4378">
        <v>0</v>
      </c>
      <c r="L4378">
        <v>60</v>
      </c>
      <c r="M4378">
        <v>100</v>
      </c>
      <c r="N4378">
        <v>17291</v>
      </c>
      <c r="Q4378">
        <v>21</v>
      </c>
      <c r="AF4378" t="s">
        <v>94</v>
      </c>
      <c r="AJ4378">
        <v>1</v>
      </c>
    </row>
    <row r="4379" spans="1:38" x14ac:dyDescent="0.35">
      <c r="A4379" s="8">
        <v>45553</v>
      </c>
      <c r="B4379" t="s">
        <v>13</v>
      </c>
      <c r="C4379" t="s">
        <v>233</v>
      </c>
      <c r="D4379">
        <v>12</v>
      </c>
      <c r="E4379">
        <v>123</v>
      </c>
      <c r="F4379" t="s">
        <v>19</v>
      </c>
      <c r="G4379">
        <v>0</v>
      </c>
      <c r="L4379">
        <v>2450</v>
      </c>
      <c r="M4379">
        <v>1500</v>
      </c>
      <c r="N4379">
        <v>20345</v>
      </c>
      <c r="AF4379" t="s">
        <v>94</v>
      </c>
      <c r="AJ4379">
        <v>1</v>
      </c>
      <c r="AL4379">
        <v>1</v>
      </c>
    </row>
    <row r="4380" spans="1:38" x14ac:dyDescent="0.35">
      <c r="A4380" s="8">
        <v>45554</v>
      </c>
      <c r="B4380" t="s">
        <v>13</v>
      </c>
      <c r="C4380" t="s">
        <v>233</v>
      </c>
      <c r="D4380">
        <v>12</v>
      </c>
      <c r="E4380">
        <v>123</v>
      </c>
      <c r="F4380" t="s">
        <v>19</v>
      </c>
      <c r="G4380">
        <v>0</v>
      </c>
      <c r="L4380">
        <v>885</v>
      </c>
      <c r="M4380">
        <v>300</v>
      </c>
      <c r="N4380">
        <v>20430</v>
      </c>
      <c r="AF4380" t="s">
        <v>94</v>
      </c>
      <c r="AJ4380">
        <v>1</v>
      </c>
    </row>
    <row r="4381" spans="1:38" x14ac:dyDescent="0.35">
      <c r="A4381" s="8">
        <v>45555</v>
      </c>
      <c r="B4381" t="s">
        <v>13</v>
      </c>
      <c r="C4381" t="s">
        <v>233</v>
      </c>
      <c r="D4381">
        <v>12</v>
      </c>
      <c r="E4381">
        <v>123</v>
      </c>
      <c r="F4381" t="s">
        <v>19</v>
      </c>
      <c r="G4381">
        <v>0</v>
      </c>
      <c r="L4381">
        <v>3200</v>
      </c>
      <c r="M4381">
        <v>225</v>
      </c>
      <c r="N4381">
        <v>23405</v>
      </c>
      <c r="AF4381" t="s">
        <v>94</v>
      </c>
      <c r="AJ4381">
        <v>1</v>
      </c>
    </row>
    <row r="4382" spans="1:38" x14ac:dyDescent="0.35">
      <c r="A4382" s="8">
        <v>45556</v>
      </c>
      <c r="B4382" t="s">
        <v>13</v>
      </c>
      <c r="C4382" t="s">
        <v>233</v>
      </c>
      <c r="D4382">
        <v>12</v>
      </c>
      <c r="E4382">
        <v>123</v>
      </c>
      <c r="F4382" t="s">
        <v>19</v>
      </c>
      <c r="G4382">
        <v>0</v>
      </c>
      <c r="L4382">
        <v>1210</v>
      </c>
      <c r="M4382">
        <v>7400</v>
      </c>
      <c r="N4382">
        <v>17215</v>
      </c>
      <c r="AF4382" t="s">
        <v>94</v>
      </c>
      <c r="AJ4382">
        <v>1</v>
      </c>
    </row>
    <row r="4383" spans="1:38" x14ac:dyDescent="0.35">
      <c r="A4383" s="8">
        <v>45727</v>
      </c>
      <c r="B4383" t="s">
        <v>3271</v>
      </c>
      <c r="C4383" t="s">
        <v>1404</v>
      </c>
      <c r="D4383">
        <v>0</v>
      </c>
      <c r="E4383">
        <v>93</v>
      </c>
      <c r="F4383" t="s">
        <v>33</v>
      </c>
      <c r="G4383">
        <v>0</v>
      </c>
      <c r="L4383">
        <v>170</v>
      </c>
      <c r="N4383">
        <v>277728</v>
      </c>
      <c r="Q4383">
        <v>21</v>
      </c>
      <c r="AF4383" t="s">
        <v>94</v>
      </c>
      <c r="AJ4383">
        <v>1</v>
      </c>
      <c r="AL4383">
        <v>1</v>
      </c>
    </row>
    <row r="4384" spans="1:38" x14ac:dyDescent="0.35">
      <c r="A4384" s="8">
        <v>45728</v>
      </c>
      <c r="B4384" t="s">
        <v>3271</v>
      </c>
      <c r="C4384" t="s">
        <v>1404</v>
      </c>
      <c r="D4384">
        <v>0</v>
      </c>
      <c r="E4384">
        <v>93</v>
      </c>
      <c r="F4384" t="s">
        <v>33</v>
      </c>
      <c r="G4384">
        <v>0</v>
      </c>
      <c r="L4384">
        <v>310</v>
      </c>
      <c r="N4384">
        <v>278038</v>
      </c>
      <c r="Q4384">
        <v>21</v>
      </c>
      <c r="AF4384" t="s">
        <v>94</v>
      </c>
      <c r="AJ4384">
        <v>1</v>
      </c>
    </row>
    <row r="4385" spans="1:38" x14ac:dyDescent="0.35">
      <c r="A4385" s="8">
        <v>45729</v>
      </c>
      <c r="B4385" t="s">
        <v>3271</v>
      </c>
      <c r="C4385" t="s">
        <v>1404</v>
      </c>
      <c r="D4385">
        <v>0</v>
      </c>
      <c r="E4385">
        <v>93</v>
      </c>
      <c r="F4385" t="s">
        <v>33</v>
      </c>
      <c r="G4385">
        <v>0</v>
      </c>
      <c r="L4385">
        <v>200</v>
      </c>
      <c r="N4385">
        <v>278238</v>
      </c>
      <c r="Q4385">
        <v>21</v>
      </c>
      <c r="AF4385" t="s">
        <v>94</v>
      </c>
      <c r="AJ4385">
        <v>1</v>
      </c>
    </row>
    <row r="4386" spans="1:38" x14ac:dyDescent="0.35">
      <c r="A4386" s="8">
        <v>45730</v>
      </c>
      <c r="B4386" t="s">
        <v>3271</v>
      </c>
      <c r="C4386" t="s">
        <v>1404</v>
      </c>
      <c r="D4386">
        <v>0</v>
      </c>
      <c r="E4386">
        <v>93</v>
      </c>
      <c r="F4386" t="s">
        <v>33</v>
      </c>
      <c r="G4386">
        <v>0</v>
      </c>
      <c r="N4386">
        <v>278238</v>
      </c>
      <c r="Q4386">
        <v>21</v>
      </c>
      <c r="AF4386" t="s">
        <v>94</v>
      </c>
      <c r="AJ4386">
        <v>1</v>
      </c>
    </row>
    <row r="4387" spans="1:38" x14ac:dyDescent="0.35">
      <c r="A4387" s="8">
        <v>45628</v>
      </c>
      <c r="B4387" t="s">
        <v>16</v>
      </c>
      <c r="C4387" t="s">
        <v>153</v>
      </c>
      <c r="D4387">
        <v>1</v>
      </c>
      <c r="E4387">
        <v>103</v>
      </c>
      <c r="F4387" t="s">
        <v>33</v>
      </c>
      <c r="G4387">
        <v>0</v>
      </c>
      <c r="L4387">
        <v>60</v>
      </c>
      <c r="M4387">
        <v>75</v>
      </c>
      <c r="N4387">
        <v>140871</v>
      </c>
      <c r="Q4387">
        <v>1</v>
      </c>
      <c r="AF4387" t="s">
        <v>94</v>
      </c>
      <c r="AJ4387">
        <v>1</v>
      </c>
      <c r="AL4387">
        <v>1</v>
      </c>
    </row>
    <row r="4388" spans="1:38" x14ac:dyDescent="0.35">
      <c r="A4388" s="8">
        <v>45629</v>
      </c>
      <c r="B4388" t="s">
        <v>16</v>
      </c>
      <c r="C4388" t="s">
        <v>153</v>
      </c>
      <c r="D4388">
        <v>1</v>
      </c>
      <c r="E4388">
        <v>103</v>
      </c>
      <c r="F4388" t="s">
        <v>33</v>
      </c>
      <c r="G4388">
        <v>0</v>
      </c>
      <c r="L4388">
        <v>160</v>
      </c>
      <c r="M4388">
        <v>200</v>
      </c>
      <c r="N4388">
        <v>140831</v>
      </c>
      <c r="Q4388">
        <v>1</v>
      </c>
      <c r="AF4388" t="s">
        <v>94</v>
      </c>
      <c r="AJ4388">
        <v>1</v>
      </c>
    </row>
    <row r="4389" spans="1:38" x14ac:dyDescent="0.35">
      <c r="A4389" s="8">
        <v>45630</v>
      </c>
      <c r="B4389" t="s">
        <v>16</v>
      </c>
      <c r="C4389" t="s">
        <v>153</v>
      </c>
      <c r="D4389">
        <v>1</v>
      </c>
      <c r="E4389">
        <v>103</v>
      </c>
      <c r="F4389" t="s">
        <v>33</v>
      </c>
      <c r="G4389">
        <v>0</v>
      </c>
      <c r="L4389">
        <v>160</v>
      </c>
      <c r="M4389">
        <v>200</v>
      </c>
      <c r="N4389">
        <v>140791</v>
      </c>
      <c r="Q4389">
        <v>1</v>
      </c>
      <c r="AF4389" t="s">
        <v>94</v>
      </c>
      <c r="AJ4389">
        <v>1</v>
      </c>
    </row>
    <row r="4390" spans="1:38" x14ac:dyDescent="0.35">
      <c r="A4390" s="8">
        <v>45631</v>
      </c>
      <c r="B4390" t="s">
        <v>16</v>
      </c>
      <c r="C4390" t="s">
        <v>153</v>
      </c>
      <c r="D4390">
        <v>1</v>
      </c>
      <c r="E4390">
        <v>103</v>
      </c>
      <c r="F4390" t="s">
        <v>33</v>
      </c>
      <c r="G4390">
        <v>0</v>
      </c>
      <c r="L4390">
        <v>120</v>
      </c>
      <c r="N4390">
        <v>140911</v>
      </c>
      <c r="Q4390">
        <v>1</v>
      </c>
      <c r="AF4390" t="s">
        <v>94</v>
      </c>
      <c r="AJ4390">
        <v>1</v>
      </c>
    </row>
    <row r="4391" spans="1:38" x14ac:dyDescent="0.35">
      <c r="A4391" s="8">
        <v>45555</v>
      </c>
      <c r="B4391" t="s">
        <v>13</v>
      </c>
      <c r="C4391" t="s">
        <v>1606</v>
      </c>
      <c r="D4391">
        <v>15</v>
      </c>
      <c r="E4391">
        <v>121</v>
      </c>
      <c r="F4391" t="s">
        <v>21</v>
      </c>
      <c r="G4391">
        <v>0</v>
      </c>
      <c r="L4391">
        <v>4300</v>
      </c>
      <c r="M4391">
        <v>900</v>
      </c>
      <c r="N4391">
        <v>5022</v>
      </c>
      <c r="AF4391" t="s">
        <v>94</v>
      </c>
      <c r="AJ4391">
        <v>1</v>
      </c>
      <c r="AL4391">
        <v>1</v>
      </c>
    </row>
    <row r="4392" spans="1:38" x14ac:dyDescent="0.35">
      <c r="A4392" s="8">
        <v>45617</v>
      </c>
      <c r="B4392" t="s">
        <v>8</v>
      </c>
      <c r="C4392" t="s">
        <v>1607</v>
      </c>
      <c r="D4392">
        <v>1</v>
      </c>
      <c r="E4392">
        <v>85</v>
      </c>
      <c r="F4392" t="s">
        <v>33</v>
      </c>
      <c r="G4392">
        <v>0</v>
      </c>
      <c r="L4392">
        <v>380</v>
      </c>
      <c r="M4392">
        <v>1000</v>
      </c>
      <c r="N4392">
        <v>2580</v>
      </c>
      <c r="Q4392">
        <v>5</v>
      </c>
      <c r="AF4392" t="s">
        <v>94</v>
      </c>
      <c r="AJ4392">
        <v>1</v>
      </c>
      <c r="AL4392">
        <v>1</v>
      </c>
    </row>
    <row r="4393" spans="1:38" x14ac:dyDescent="0.35">
      <c r="A4393" s="8">
        <v>45727</v>
      </c>
      <c r="B4393" t="s">
        <v>3271</v>
      </c>
      <c r="C4393" t="s">
        <v>1201</v>
      </c>
      <c r="D4393">
        <v>15</v>
      </c>
      <c r="E4393">
        <v>130</v>
      </c>
      <c r="F4393" t="s">
        <v>9</v>
      </c>
      <c r="G4393">
        <v>0</v>
      </c>
      <c r="L4393">
        <v>4745</v>
      </c>
      <c r="M4393">
        <v>2794</v>
      </c>
      <c r="N4393">
        <v>15817</v>
      </c>
      <c r="Q4393">
        <v>23</v>
      </c>
      <c r="AF4393" t="s">
        <v>94</v>
      </c>
      <c r="AJ4393">
        <v>1</v>
      </c>
      <c r="AL4393">
        <v>1</v>
      </c>
    </row>
    <row r="4394" spans="1:38" x14ac:dyDescent="0.35">
      <c r="A4394" s="8">
        <v>45728</v>
      </c>
      <c r="B4394" t="s">
        <v>3271</v>
      </c>
      <c r="C4394" t="s">
        <v>1201</v>
      </c>
      <c r="D4394">
        <v>15</v>
      </c>
      <c r="E4394">
        <v>130</v>
      </c>
      <c r="F4394" t="s">
        <v>9</v>
      </c>
      <c r="G4394">
        <v>0</v>
      </c>
      <c r="L4394">
        <v>1820</v>
      </c>
      <c r="M4394">
        <v>3183</v>
      </c>
      <c r="N4394">
        <v>14454</v>
      </c>
      <c r="Q4394">
        <v>23</v>
      </c>
      <c r="AF4394" t="s">
        <v>94</v>
      </c>
      <c r="AJ4394">
        <v>1</v>
      </c>
    </row>
    <row r="4395" spans="1:38" x14ac:dyDescent="0.35">
      <c r="A4395" s="8">
        <v>45729</v>
      </c>
      <c r="B4395" t="s">
        <v>3271</v>
      </c>
      <c r="C4395" t="s">
        <v>1201</v>
      </c>
      <c r="D4395">
        <v>15</v>
      </c>
      <c r="E4395">
        <v>130</v>
      </c>
      <c r="F4395" t="s">
        <v>9</v>
      </c>
      <c r="G4395">
        <v>0</v>
      </c>
      <c r="L4395">
        <v>1745</v>
      </c>
      <c r="M4395">
        <v>4150</v>
      </c>
      <c r="N4395">
        <v>12049</v>
      </c>
      <c r="Q4395">
        <v>23</v>
      </c>
      <c r="AF4395" t="s">
        <v>94</v>
      </c>
      <c r="AJ4395">
        <v>1</v>
      </c>
    </row>
    <row r="4396" spans="1:38" x14ac:dyDescent="0.35">
      <c r="A4396" s="8">
        <v>45730</v>
      </c>
      <c r="B4396" t="s">
        <v>3271</v>
      </c>
      <c r="C4396" t="s">
        <v>1201</v>
      </c>
      <c r="D4396">
        <v>15</v>
      </c>
      <c r="E4396">
        <v>130</v>
      </c>
      <c r="F4396" t="s">
        <v>9</v>
      </c>
      <c r="G4396">
        <v>0</v>
      </c>
      <c r="L4396">
        <v>1645</v>
      </c>
      <c r="M4396">
        <v>700</v>
      </c>
      <c r="N4396">
        <v>12994</v>
      </c>
      <c r="Q4396">
        <v>23</v>
      </c>
      <c r="AF4396" t="s">
        <v>94</v>
      </c>
      <c r="AJ4396">
        <v>1</v>
      </c>
    </row>
    <row r="4397" spans="1:38" x14ac:dyDescent="0.35">
      <c r="A4397" s="8">
        <v>45553</v>
      </c>
      <c r="B4397" t="s">
        <v>13</v>
      </c>
      <c r="C4397" t="s">
        <v>1608</v>
      </c>
      <c r="D4397">
        <v>13</v>
      </c>
      <c r="E4397">
        <v>124</v>
      </c>
      <c r="F4397" t="s">
        <v>23</v>
      </c>
      <c r="G4397">
        <v>1</v>
      </c>
      <c r="H4397">
        <v>1850</v>
      </c>
      <c r="J4397">
        <v>96.3887</v>
      </c>
      <c r="L4397">
        <v>2360</v>
      </c>
      <c r="M4397">
        <v>500</v>
      </c>
      <c r="N4397">
        <v>6785</v>
      </c>
      <c r="AF4397" t="s">
        <v>112</v>
      </c>
      <c r="AG4397">
        <v>1</v>
      </c>
      <c r="AI4397">
        <v>1</v>
      </c>
      <c r="AJ4397">
        <v>1</v>
      </c>
      <c r="AL4397">
        <v>1</v>
      </c>
    </row>
    <row r="4398" spans="1:38" x14ac:dyDescent="0.35">
      <c r="A4398" s="8">
        <v>45554</v>
      </c>
      <c r="B4398" t="s">
        <v>13</v>
      </c>
      <c r="C4398" t="s">
        <v>1608</v>
      </c>
      <c r="D4398">
        <v>13</v>
      </c>
      <c r="E4398">
        <v>124</v>
      </c>
      <c r="F4398" t="s">
        <v>23</v>
      </c>
      <c r="G4398">
        <v>0</v>
      </c>
      <c r="L4398">
        <v>1720</v>
      </c>
      <c r="M4398">
        <v>308</v>
      </c>
      <c r="N4398">
        <v>8197</v>
      </c>
      <c r="AF4398" t="s">
        <v>112</v>
      </c>
      <c r="AJ4398">
        <v>1</v>
      </c>
    </row>
    <row r="4399" spans="1:38" x14ac:dyDescent="0.35">
      <c r="A4399" s="8">
        <v>45555</v>
      </c>
      <c r="B4399" t="s">
        <v>13</v>
      </c>
      <c r="C4399" t="s">
        <v>1608</v>
      </c>
      <c r="D4399">
        <v>13</v>
      </c>
      <c r="E4399">
        <v>124</v>
      </c>
      <c r="F4399" t="s">
        <v>23</v>
      </c>
      <c r="G4399">
        <v>0</v>
      </c>
      <c r="L4399">
        <v>2870</v>
      </c>
      <c r="N4399">
        <v>11067</v>
      </c>
      <c r="U4399">
        <v>9</v>
      </c>
      <c r="AF4399" t="s">
        <v>112</v>
      </c>
      <c r="AJ4399">
        <v>1</v>
      </c>
    </row>
    <row r="4400" spans="1:38" x14ac:dyDescent="0.35">
      <c r="A4400" s="8">
        <v>45556</v>
      </c>
      <c r="B4400" t="s">
        <v>13</v>
      </c>
      <c r="C4400" t="s">
        <v>1608</v>
      </c>
      <c r="D4400">
        <v>13</v>
      </c>
      <c r="E4400">
        <v>124</v>
      </c>
      <c r="F4400" t="s">
        <v>23</v>
      </c>
      <c r="G4400">
        <v>1</v>
      </c>
      <c r="H4400">
        <v>1200</v>
      </c>
      <c r="J4400">
        <v>62.522399999999998</v>
      </c>
      <c r="L4400">
        <v>3670</v>
      </c>
      <c r="M4400">
        <v>300</v>
      </c>
      <c r="N4400">
        <v>14437</v>
      </c>
      <c r="T4400">
        <v>15</v>
      </c>
      <c r="U4400">
        <v>6</v>
      </c>
      <c r="V4400">
        <v>15</v>
      </c>
      <c r="AF4400" t="s">
        <v>112</v>
      </c>
      <c r="AJ4400">
        <v>1</v>
      </c>
    </row>
    <row r="4401" spans="1:38" x14ac:dyDescent="0.35">
      <c r="A4401" s="8">
        <v>45628</v>
      </c>
      <c r="B4401" t="s">
        <v>16</v>
      </c>
      <c r="C4401" t="s">
        <v>1726</v>
      </c>
      <c r="D4401">
        <v>3</v>
      </c>
      <c r="E4401">
        <v>93</v>
      </c>
      <c r="F4401" t="s">
        <v>33</v>
      </c>
      <c r="G4401">
        <v>0</v>
      </c>
      <c r="L4401">
        <v>610</v>
      </c>
      <c r="M4401">
        <v>75</v>
      </c>
      <c r="N4401">
        <v>9799</v>
      </c>
      <c r="Q4401">
        <v>21</v>
      </c>
      <c r="AF4401" t="s">
        <v>94</v>
      </c>
      <c r="AJ4401">
        <v>1</v>
      </c>
      <c r="AL4401">
        <v>1</v>
      </c>
    </row>
    <row r="4402" spans="1:38" x14ac:dyDescent="0.35">
      <c r="A4402" s="8">
        <v>45629</v>
      </c>
      <c r="B4402" t="s">
        <v>16</v>
      </c>
      <c r="C4402" t="s">
        <v>1726</v>
      </c>
      <c r="D4402">
        <v>3</v>
      </c>
      <c r="E4402">
        <v>93</v>
      </c>
      <c r="F4402" t="s">
        <v>33</v>
      </c>
      <c r="G4402">
        <v>0</v>
      </c>
      <c r="L4402">
        <v>1285</v>
      </c>
      <c r="M4402">
        <v>180</v>
      </c>
      <c r="N4402">
        <v>10904</v>
      </c>
      <c r="Q4402">
        <v>21</v>
      </c>
      <c r="AF4402" t="s">
        <v>94</v>
      </c>
      <c r="AJ4402">
        <v>1</v>
      </c>
    </row>
    <row r="4403" spans="1:38" x14ac:dyDescent="0.35">
      <c r="A4403" s="8">
        <v>45630</v>
      </c>
      <c r="B4403" t="s">
        <v>16</v>
      </c>
      <c r="C4403" t="s">
        <v>1726</v>
      </c>
      <c r="D4403">
        <v>3</v>
      </c>
      <c r="E4403">
        <v>93</v>
      </c>
      <c r="F4403" t="s">
        <v>33</v>
      </c>
      <c r="G4403">
        <v>0</v>
      </c>
      <c r="L4403">
        <v>670</v>
      </c>
      <c r="M4403">
        <v>385</v>
      </c>
      <c r="N4403">
        <v>11189</v>
      </c>
      <c r="Q4403">
        <v>21</v>
      </c>
      <c r="AF4403" t="s">
        <v>94</v>
      </c>
      <c r="AJ4403">
        <v>1</v>
      </c>
    </row>
    <row r="4404" spans="1:38" x14ac:dyDescent="0.35">
      <c r="A4404" s="8">
        <v>45631</v>
      </c>
      <c r="B4404" t="s">
        <v>16</v>
      </c>
      <c r="C4404" t="s">
        <v>1726</v>
      </c>
      <c r="D4404">
        <v>3</v>
      </c>
      <c r="E4404">
        <v>93</v>
      </c>
      <c r="F4404" t="s">
        <v>33</v>
      </c>
      <c r="G4404">
        <v>0</v>
      </c>
      <c r="L4404">
        <v>570</v>
      </c>
      <c r="M4404">
        <v>274</v>
      </c>
      <c r="N4404">
        <v>11485</v>
      </c>
      <c r="Q4404">
        <v>21</v>
      </c>
      <c r="AF4404" t="s">
        <v>94</v>
      </c>
      <c r="AJ4404">
        <v>1</v>
      </c>
    </row>
    <row r="4405" spans="1:38" x14ac:dyDescent="0.35">
      <c r="A4405" s="8">
        <v>45628</v>
      </c>
      <c r="B4405" t="s">
        <v>16</v>
      </c>
      <c r="C4405" t="s">
        <v>155</v>
      </c>
      <c r="D4405">
        <v>9</v>
      </c>
      <c r="E4405">
        <v>121</v>
      </c>
      <c r="F4405" t="s">
        <v>33</v>
      </c>
      <c r="G4405">
        <v>0</v>
      </c>
      <c r="L4405">
        <v>520</v>
      </c>
      <c r="M4405">
        <v>280</v>
      </c>
      <c r="N4405">
        <v>14892</v>
      </c>
      <c r="Q4405">
        <v>31</v>
      </c>
      <c r="AF4405" t="s">
        <v>94</v>
      </c>
      <c r="AJ4405">
        <v>1</v>
      </c>
      <c r="AL4405">
        <v>1</v>
      </c>
    </row>
    <row r="4406" spans="1:38" x14ac:dyDescent="0.35">
      <c r="A4406" s="8">
        <v>45629</v>
      </c>
      <c r="B4406" t="s">
        <v>16</v>
      </c>
      <c r="C4406" t="s">
        <v>155</v>
      </c>
      <c r="D4406">
        <v>9</v>
      </c>
      <c r="E4406">
        <v>121</v>
      </c>
      <c r="F4406" t="s">
        <v>33</v>
      </c>
      <c r="G4406">
        <v>0</v>
      </c>
      <c r="L4406">
        <v>860</v>
      </c>
      <c r="M4406">
        <v>50</v>
      </c>
      <c r="N4406">
        <v>15702</v>
      </c>
      <c r="Q4406">
        <v>31</v>
      </c>
      <c r="AF4406" t="s">
        <v>94</v>
      </c>
      <c r="AJ4406">
        <v>1</v>
      </c>
    </row>
    <row r="4407" spans="1:38" x14ac:dyDescent="0.35">
      <c r="A4407" s="8">
        <v>45630</v>
      </c>
      <c r="B4407" t="s">
        <v>16</v>
      </c>
      <c r="C4407" t="s">
        <v>155</v>
      </c>
      <c r="D4407">
        <v>9</v>
      </c>
      <c r="E4407">
        <v>121</v>
      </c>
      <c r="F4407" t="s">
        <v>33</v>
      </c>
      <c r="G4407">
        <v>0</v>
      </c>
      <c r="L4407">
        <v>260</v>
      </c>
      <c r="M4407">
        <v>50</v>
      </c>
      <c r="N4407">
        <v>15912</v>
      </c>
      <c r="Q4407">
        <v>31</v>
      </c>
      <c r="AF4407" t="s">
        <v>94</v>
      </c>
      <c r="AJ4407">
        <v>1</v>
      </c>
    </row>
    <row r="4408" spans="1:38" x14ac:dyDescent="0.35">
      <c r="A4408" s="8">
        <v>45631</v>
      </c>
      <c r="B4408" t="s">
        <v>16</v>
      </c>
      <c r="C4408" t="s">
        <v>155</v>
      </c>
      <c r="D4408">
        <v>9</v>
      </c>
      <c r="E4408">
        <v>121</v>
      </c>
      <c r="F4408" t="s">
        <v>33</v>
      </c>
      <c r="G4408">
        <v>0</v>
      </c>
      <c r="L4408">
        <v>460</v>
      </c>
      <c r="M4408">
        <v>400</v>
      </c>
      <c r="N4408">
        <v>15972</v>
      </c>
      <c r="Q4408">
        <v>31</v>
      </c>
      <c r="AF4408" t="s">
        <v>94</v>
      </c>
      <c r="AJ4408">
        <v>1</v>
      </c>
    </row>
    <row r="4409" spans="1:38" x14ac:dyDescent="0.35">
      <c r="A4409" s="8">
        <v>45602</v>
      </c>
      <c r="B4409" t="s">
        <v>18</v>
      </c>
      <c r="C4409" t="s">
        <v>1727</v>
      </c>
      <c r="D4409">
        <v>9</v>
      </c>
      <c r="E4409">
        <v>123</v>
      </c>
      <c r="F4409" t="s">
        <v>33</v>
      </c>
      <c r="G4409">
        <v>0</v>
      </c>
      <c r="L4409">
        <v>1080</v>
      </c>
      <c r="M4409">
        <v>6275</v>
      </c>
      <c r="N4409">
        <v>2454</v>
      </c>
      <c r="Q4409">
        <v>5</v>
      </c>
      <c r="AF4409" t="s">
        <v>94</v>
      </c>
      <c r="AJ4409">
        <v>1</v>
      </c>
      <c r="AL4409">
        <v>1</v>
      </c>
    </row>
    <row r="4410" spans="1:38" x14ac:dyDescent="0.35">
      <c r="A4410" s="8">
        <v>45603</v>
      </c>
      <c r="B4410" t="s">
        <v>18</v>
      </c>
      <c r="C4410" t="s">
        <v>1727</v>
      </c>
      <c r="D4410">
        <v>9</v>
      </c>
      <c r="E4410">
        <v>123</v>
      </c>
      <c r="F4410" t="s">
        <v>33</v>
      </c>
      <c r="G4410">
        <v>0</v>
      </c>
      <c r="L4410">
        <v>1250</v>
      </c>
      <c r="M4410">
        <v>375</v>
      </c>
      <c r="N4410">
        <v>3329</v>
      </c>
      <c r="Q4410">
        <v>5</v>
      </c>
      <c r="AF4410" t="s">
        <v>94</v>
      </c>
      <c r="AJ4410">
        <v>1</v>
      </c>
    </row>
    <row r="4411" spans="1:38" x14ac:dyDescent="0.35">
      <c r="A4411" s="8">
        <v>45604</v>
      </c>
      <c r="B4411" t="s">
        <v>18</v>
      </c>
      <c r="C4411" t="s">
        <v>1727</v>
      </c>
      <c r="D4411">
        <v>9</v>
      </c>
      <c r="E4411">
        <v>123</v>
      </c>
      <c r="F4411" t="s">
        <v>33</v>
      </c>
      <c r="G4411">
        <v>0</v>
      </c>
      <c r="L4411">
        <v>760</v>
      </c>
      <c r="M4411">
        <v>25</v>
      </c>
      <c r="N4411">
        <v>4064</v>
      </c>
      <c r="Q4411">
        <v>5</v>
      </c>
      <c r="AF4411" t="s">
        <v>94</v>
      </c>
      <c r="AJ4411">
        <v>1</v>
      </c>
    </row>
    <row r="4412" spans="1:38" x14ac:dyDescent="0.35">
      <c r="A4412" s="8">
        <v>45605</v>
      </c>
      <c r="B4412" t="s">
        <v>18</v>
      </c>
      <c r="C4412" t="s">
        <v>1727</v>
      </c>
      <c r="D4412">
        <v>9</v>
      </c>
      <c r="E4412">
        <v>123</v>
      </c>
      <c r="F4412" t="s">
        <v>33</v>
      </c>
      <c r="G4412">
        <v>0</v>
      </c>
      <c r="L4412">
        <v>1460</v>
      </c>
      <c r="M4412">
        <v>25</v>
      </c>
      <c r="N4412">
        <v>5499</v>
      </c>
      <c r="Q4412">
        <v>5</v>
      </c>
      <c r="AF4412" t="s">
        <v>94</v>
      </c>
      <c r="AJ4412">
        <v>1</v>
      </c>
    </row>
    <row r="4413" spans="1:38" x14ac:dyDescent="0.35">
      <c r="A4413" s="8">
        <v>45715</v>
      </c>
      <c r="B4413" t="s">
        <v>27</v>
      </c>
      <c r="C4413" t="s">
        <v>568</v>
      </c>
      <c r="D4413">
        <v>1</v>
      </c>
      <c r="E4413">
        <v>123</v>
      </c>
      <c r="F4413" t="s">
        <v>33</v>
      </c>
      <c r="G4413">
        <v>0</v>
      </c>
      <c r="L4413">
        <v>720</v>
      </c>
      <c r="M4413">
        <v>100</v>
      </c>
      <c r="N4413">
        <v>164448</v>
      </c>
      <c r="Q4413">
        <v>5</v>
      </c>
      <c r="AF4413" t="s">
        <v>94</v>
      </c>
      <c r="AJ4413">
        <v>1</v>
      </c>
      <c r="AL4413">
        <v>1</v>
      </c>
    </row>
    <row r="4414" spans="1:38" x14ac:dyDescent="0.35">
      <c r="A4414" s="8">
        <v>45716</v>
      </c>
      <c r="B4414" t="s">
        <v>27</v>
      </c>
      <c r="C4414" t="s">
        <v>568</v>
      </c>
      <c r="D4414">
        <v>1</v>
      </c>
      <c r="E4414">
        <v>123</v>
      </c>
      <c r="F4414" t="s">
        <v>33</v>
      </c>
      <c r="G4414">
        <v>0</v>
      </c>
      <c r="L4414">
        <v>770</v>
      </c>
      <c r="M4414">
        <v>10000</v>
      </c>
      <c r="N4414">
        <v>155218</v>
      </c>
      <c r="Q4414">
        <v>5</v>
      </c>
      <c r="AF4414" t="s">
        <v>94</v>
      </c>
      <c r="AJ4414">
        <v>1</v>
      </c>
    </row>
    <row r="4415" spans="1:38" x14ac:dyDescent="0.35">
      <c r="A4415" s="8">
        <v>45717</v>
      </c>
      <c r="B4415" t="s">
        <v>27</v>
      </c>
      <c r="C4415" t="s">
        <v>568</v>
      </c>
      <c r="D4415">
        <v>1</v>
      </c>
      <c r="E4415">
        <v>123</v>
      </c>
      <c r="F4415" t="s">
        <v>33</v>
      </c>
      <c r="G4415">
        <v>0</v>
      </c>
      <c r="L4415">
        <v>670</v>
      </c>
      <c r="M4415">
        <v>5000</v>
      </c>
      <c r="N4415">
        <v>150888</v>
      </c>
      <c r="Q4415">
        <v>5</v>
      </c>
      <c r="AF4415" t="s">
        <v>94</v>
      </c>
      <c r="AJ4415">
        <v>1</v>
      </c>
    </row>
    <row r="4416" spans="1:38" x14ac:dyDescent="0.35">
      <c r="A4416" s="8">
        <v>45718</v>
      </c>
      <c r="B4416" t="s">
        <v>27</v>
      </c>
      <c r="C4416" t="s">
        <v>568</v>
      </c>
      <c r="D4416">
        <v>1</v>
      </c>
      <c r="E4416">
        <v>123</v>
      </c>
      <c r="F4416" t="s">
        <v>33</v>
      </c>
      <c r="G4416">
        <v>0</v>
      </c>
      <c r="L4416">
        <v>1305</v>
      </c>
      <c r="N4416">
        <v>152193</v>
      </c>
      <c r="Q4416">
        <v>5</v>
      </c>
      <c r="AF4416" t="s">
        <v>94</v>
      </c>
      <c r="AJ4416">
        <v>1</v>
      </c>
    </row>
    <row r="4417" spans="1:38" x14ac:dyDescent="0.35">
      <c r="A4417" s="8">
        <v>45553</v>
      </c>
      <c r="B4417" t="s">
        <v>13</v>
      </c>
      <c r="C4417" t="s">
        <v>1728</v>
      </c>
      <c r="D4417">
        <v>0</v>
      </c>
      <c r="E4417">
        <v>71</v>
      </c>
      <c r="F4417" t="s">
        <v>33</v>
      </c>
      <c r="G4417">
        <v>0</v>
      </c>
      <c r="L4417">
        <v>1400</v>
      </c>
      <c r="N4417">
        <v>3032</v>
      </c>
      <c r="AF4417" t="s">
        <v>94</v>
      </c>
      <c r="AJ4417">
        <v>1</v>
      </c>
      <c r="AL4417">
        <v>1</v>
      </c>
    </row>
    <row r="4418" spans="1:38" x14ac:dyDescent="0.35">
      <c r="A4418" s="8">
        <v>45554</v>
      </c>
      <c r="B4418" t="s">
        <v>13</v>
      </c>
      <c r="C4418" t="s">
        <v>1728</v>
      </c>
      <c r="D4418">
        <v>0</v>
      </c>
      <c r="E4418">
        <v>72</v>
      </c>
      <c r="F4418" t="s">
        <v>33</v>
      </c>
      <c r="G4418">
        <v>0</v>
      </c>
      <c r="L4418">
        <v>2310</v>
      </c>
      <c r="M4418">
        <v>400</v>
      </c>
      <c r="N4418">
        <v>4942</v>
      </c>
      <c r="AF4418" t="s">
        <v>94</v>
      </c>
      <c r="AJ4418">
        <v>1</v>
      </c>
    </row>
    <row r="4419" spans="1:38" x14ac:dyDescent="0.35">
      <c r="A4419" s="8">
        <v>45555</v>
      </c>
      <c r="B4419" t="s">
        <v>13</v>
      </c>
      <c r="C4419" t="s">
        <v>1728</v>
      </c>
      <c r="D4419">
        <v>0</v>
      </c>
      <c r="E4419">
        <v>72</v>
      </c>
      <c r="F4419" t="s">
        <v>33</v>
      </c>
      <c r="G4419">
        <v>0</v>
      </c>
      <c r="L4419">
        <v>200</v>
      </c>
      <c r="N4419">
        <v>5142</v>
      </c>
      <c r="AF4419" t="s">
        <v>94</v>
      </c>
      <c r="AJ4419">
        <v>1</v>
      </c>
    </row>
    <row r="4420" spans="1:38" x14ac:dyDescent="0.35">
      <c r="A4420" s="8">
        <v>45727</v>
      </c>
      <c r="B4420" t="s">
        <v>3271</v>
      </c>
      <c r="C4420" t="s">
        <v>1410</v>
      </c>
      <c r="D4420">
        <v>0</v>
      </c>
      <c r="E4420">
        <v>111</v>
      </c>
      <c r="F4420" t="s">
        <v>33</v>
      </c>
      <c r="G4420">
        <v>0</v>
      </c>
      <c r="L4420">
        <v>160</v>
      </c>
      <c r="M4420">
        <v>1000</v>
      </c>
      <c r="N4420">
        <v>69334</v>
      </c>
      <c r="Q4420">
        <v>1</v>
      </c>
      <c r="AF4420" t="s">
        <v>94</v>
      </c>
      <c r="AJ4420">
        <v>1</v>
      </c>
      <c r="AL4420">
        <v>1</v>
      </c>
    </row>
    <row r="4421" spans="1:38" x14ac:dyDescent="0.35">
      <c r="A4421" s="8">
        <v>45616</v>
      </c>
      <c r="B4421" t="s">
        <v>8</v>
      </c>
      <c r="C4421" t="s">
        <v>1723</v>
      </c>
      <c r="D4421">
        <v>10</v>
      </c>
      <c r="E4421">
        <v>125</v>
      </c>
      <c r="F4421" t="s">
        <v>33</v>
      </c>
      <c r="G4421">
        <v>0</v>
      </c>
      <c r="L4421">
        <v>1295</v>
      </c>
      <c r="M4421">
        <v>6050</v>
      </c>
      <c r="N4421">
        <v>2176</v>
      </c>
      <c r="Q4421">
        <v>1</v>
      </c>
      <c r="AF4421" t="s">
        <v>94</v>
      </c>
      <c r="AJ4421">
        <v>1</v>
      </c>
      <c r="AL4421">
        <v>1</v>
      </c>
    </row>
    <row r="4422" spans="1:38" x14ac:dyDescent="0.35">
      <c r="A4422" s="8">
        <v>45617</v>
      </c>
      <c r="B4422" t="s">
        <v>8</v>
      </c>
      <c r="C4422" t="s">
        <v>1723</v>
      </c>
      <c r="D4422">
        <v>10</v>
      </c>
      <c r="E4422">
        <v>125</v>
      </c>
      <c r="F4422" t="s">
        <v>33</v>
      </c>
      <c r="G4422">
        <v>0</v>
      </c>
      <c r="L4422">
        <v>1205</v>
      </c>
      <c r="M4422">
        <v>1551</v>
      </c>
      <c r="N4422">
        <v>1830</v>
      </c>
      <c r="Q4422">
        <v>1</v>
      </c>
      <c r="AF4422" t="s">
        <v>94</v>
      </c>
      <c r="AJ4422">
        <v>1</v>
      </c>
    </row>
    <row r="4423" spans="1:38" x14ac:dyDescent="0.35">
      <c r="A4423" s="8">
        <v>45618</v>
      </c>
      <c r="B4423" t="s">
        <v>8</v>
      </c>
      <c r="C4423" t="s">
        <v>1723</v>
      </c>
      <c r="D4423">
        <v>10</v>
      </c>
      <c r="E4423">
        <v>125</v>
      </c>
      <c r="F4423" t="s">
        <v>33</v>
      </c>
      <c r="G4423">
        <v>0</v>
      </c>
      <c r="L4423">
        <v>3440</v>
      </c>
      <c r="M4423">
        <v>180</v>
      </c>
      <c r="N4423">
        <v>5090</v>
      </c>
      <c r="Q4423">
        <v>1</v>
      </c>
      <c r="AF4423" t="s">
        <v>94</v>
      </c>
      <c r="AJ4423">
        <v>1</v>
      </c>
    </row>
    <row r="4424" spans="1:38" x14ac:dyDescent="0.35">
      <c r="A4424" s="8">
        <v>45553</v>
      </c>
      <c r="B4424" t="s">
        <v>13</v>
      </c>
      <c r="C4424" t="s">
        <v>657</v>
      </c>
      <c r="D4424">
        <v>13</v>
      </c>
      <c r="E4424">
        <v>125</v>
      </c>
      <c r="F4424" t="s">
        <v>23</v>
      </c>
      <c r="G4424">
        <v>1</v>
      </c>
      <c r="H4424">
        <v>480</v>
      </c>
      <c r="J4424">
        <v>25.008959999999998</v>
      </c>
      <c r="L4424">
        <v>1740</v>
      </c>
      <c r="M4424">
        <v>6000</v>
      </c>
      <c r="N4424">
        <v>609</v>
      </c>
      <c r="Q4424">
        <v>2</v>
      </c>
      <c r="T4424">
        <v>2</v>
      </c>
      <c r="U4424">
        <v>2</v>
      </c>
      <c r="V4424">
        <v>2</v>
      </c>
      <c r="AF4424" t="s">
        <v>112</v>
      </c>
      <c r="AG4424">
        <v>1</v>
      </c>
      <c r="AI4424">
        <v>1</v>
      </c>
      <c r="AJ4424">
        <v>1</v>
      </c>
      <c r="AL4424">
        <v>1</v>
      </c>
    </row>
    <row r="4425" spans="1:38" x14ac:dyDescent="0.35">
      <c r="A4425" s="8">
        <v>45554</v>
      </c>
      <c r="B4425" t="s">
        <v>13</v>
      </c>
      <c r="C4425" t="s">
        <v>657</v>
      </c>
      <c r="D4425">
        <v>13</v>
      </c>
      <c r="E4425">
        <v>125</v>
      </c>
      <c r="F4425" t="s">
        <v>23</v>
      </c>
      <c r="G4425">
        <v>0</v>
      </c>
      <c r="L4425">
        <v>1870</v>
      </c>
      <c r="M4425">
        <v>1000</v>
      </c>
      <c r="N4425">
        <v>1479</v>
      </c>
      <c r="Q4425">
        <v>2</v>
      </c>
      <c r="AF4425" t="s">
        <v>112</v>
      </c>
      <c r="AJ4425">
        <v>1</v>
      </c>
    </row>
    <row r="4426" spans="1:38" x14ac:dyDescent="0.35">
      <c r="A4426" s="8">
        <v>45555</v>
      </c>
      <c r="B4426" t="s">
        <v>13</v>
      </c>
      <c r="C4426" t="s">
        <v>657</v>
      </c>
      <c r="D4426">
        <v>13</v>
      </c>
      <c r="E4426">
        <v>125</v>
      </c>
      <c r="F4426" t="s">
        <v>23</v>
      </c>
      <c r="G4426">
        <v>0</v>
      </c>
      <c r="L4426">
        <v>6560</v>
      </c>
      <c r="M4426">
        <v>200</v>
      </c>
      <c r="N4426">
        <v>7839</v>
      </c>
      <c r="Q4426">
        <v>2</v>
      </c>
      <c r="AF4426" t="s">
        <v>112</v>
      </c>
      <c r="AJ4426">
        <v>1</v>
      </c>
    </row>
    <row r="4427" spans="1:38" x14ac:dyDescent="0.35">
      <c r="A4427" s="8">
        <v>45556</v>
      </c>
      <c r="B4427" t="s">
        <v>13</v>
      </c>
      <c r="C4427" t="s">
        <v>657</v>
      </c>
      <c r="D4427">
        <v>13</v>
      </c>
      <c r="E4427">
        <v>125</v>
      </c>
      <c r="F4427" t="s">
        <v>23</v>
      </c>
      <c r="G4427">
        <v>1</v>
      </c>
      <c r="H4427">
        <v>1200</v>
      </c>
      <c r="J4427">
        <v>62.522399999999998</v>
      </c>
      <c r="L4427">
        <v>1320</v>
      </c>
      <c r="M4427">
        <v>7688</v>
      </c>
      <c r="N4427">
        <v>1471</v>
      </c>
      <c r="Q4427">
        <v>2</v>
      </c>
      <c r="AF4427" t="s">
        <v>112</v>
      </c>
      <c r="AJ4427">
        <v>1</v>
      </c>
    </row>
    <row r="4428" spans="1:38" x14ac:dyDescent="0.35">
      <c r="A4428" s="8">
        <v>45727</v>
      </c>
      <c r="B4428" t="s">
        <v>3271</v>
      </c>
      <c r="C4428" t="s">
        <v>658</v>
      </c>
      <c r="D4428">
        <v>0</v>
      </c>
      <c r="E4428">
        <v>74</v>
      </c>
      <c r="F4428" t="s">
        <v>33</v>
      </c>
      <c r="G4428">
        <v>0</v>
      </c>
      <c r="L4428">
        <v>300</v>
      </c>
      <c r="M4428">
        <v>20</v>
      </c>
      <c r="N4428">
        <v>24757</v>
      </c>
      <c r="AF4428" t="s">
        <v>94</v>
      </c>
      <c r="AJ4428">
        <v>1</v>
      </c>
      <c r="AL4428">
        <v>1</v>
      </c>
    </row>
    <row r="4429" spans="1:38" x14ac:dyDescent="0.35">
      <c r="A4429" s="8">
        <v>45715</v>
      </c>
      <c r="B4429" t="s">
        <v>27</v>
      </c>
      <c r="C4429" t="s">
        <v>1729</v>
      </c>
      <c r="D4429">
        <v>11</v>
      </c>
      <c r="E4429">
        <v>126</v>
      </c>
      <c r="F4429" t="s">
        <v>33</v>
      </c>
      <c r="G4429">
        <v>0</v>
      </c>
      <c r="L4429">
        <v>1270</v>
      </c>
      <c r="M4429">
        <v>250</v>
      </c>
      <c r="N4429">
        <v>8759</v>
      </c>
      <c r="Q4429">
        <v>0</v>
      </c>
      <c r="AF4429" t="s">
        <v>94</v>
      </c>
      <c r="AJ4429">
        <v>1</v>
      </c>
      <c r="AL4429">
        <v>1</v>
      </c>
    </row>
    <row r="4430" spans="1:38" x14ac:dyDescent="0.35">
      <c r="A4430" s="8">
        <v>45716</v>
      </c>
      <c r="B4430" t="s">
        <v>27</v>
      </c>
      <c r="C4430" t="s">
        <v>1729</v>
      </c>
      <c r="D4430">
        <v>11</v>
      </c>
      <c r="E4430">
        <v>126</v>
      </c>
      <c r="F4430" t="s">
        <v>33</v>
      </c>
      <c r="G4430">
        <v>0</v>
      </c>
      <c r="L4430">
        <v>1205</v>
      </c>
      <c r="M4430">
        <v>100</v>
      </c>
      <c r="N4430">
        <v>9864</v>
      </c>
      <c r="Q4430">
        <v>0</v>
      </c>
      <c r="AF4430" t="s">
        <v>94</v>
      </c>
      <c r="AJ4430">
        <v>1</v>
      </c>
    </row>
    <row r="4431" spans="1:38" x14ac:dyDescent="0.35">
      <c r="A4431" s="8">
        <v>45717</v>
      </c>
      <c r="B4431" t="s">
        <v>27</v>
      </c>
      <c r="C4431" t="s">
        <v>1729</v>
      </c>
      <c r="D4431">
        <v>11</v>
      </c>
      <c r="E4431">
        <v>126</v>
      </c>
      <c r="F4431" t="s">
        <v>33</v>
      </c>
      <c r="G4431">
        <v>0</v>
      </c>
      <c r="L4431">
        <v>940</v>
      </c>
      <c r="M4431">
        <v>75</v>
      </c>
      <c r="N4431">
        <v>10729</v>
      </c>
      <c r="Q4431">
        <v>0</v>
      </c>
      <c r="AF4431" t="s">
        <v>94</v>
      </c>
      <c r="AJ4431">
        <v>1</v>
      </c>
    </row>
    <row r="4432" spans="1:38" x14ac:dyDescent="0.35">
      <c r="A4432" s="8">
        <v>45718</v>
      </c>
      <c r="B4432" t="s">
        <v>27</v>
      </c>
      <c r="C4432" t="s">
        <v>1729</v>
      </c>
      <c r="D4432">
        <v>11</v>
      </c>
      <c r="E4432">
        <v>126</v>
      </c>
      <c r="F4432" t="s">
        <v>33</v>
      </c>
      <c r="G4432">
        <v>0</v>
      </c>
      <c r="L4432">
        <v>1045</v>
      </c>
      <c r="M4432">
        <v>50</v>
      </c>
      <c r="N4432">
        <v>11724</v>
      </c>
      <c r="Q4432">
        <v>0</v>
      </c>
      <c r="AF4432" t="s">
        <v>94</v>
      </c>
      <c r="AJ4432">
        <v>1</v>
      </c>
    </row>
    <row r="4433" spans="1:38" x14ac:dyDescent="0.35">
      <c r="A4433" s="8">
        <v>45602</v>
      </c>
      <c r="B4433" t="s">
        <v>18</v>
      </c>
      <c r="C4433" t="s">
        <v>1730</v>
      </c>
      <c r="D4433">
        <v>15</v>
      </c>
      <c r="E4433">
        <v>125</v>
      </c>
      <c r="F4433" t="s">
        <v>23</v>
      </c>
      <c r="G4433">
        <v>1</v>
      </c>
      <c r="H4433">
        <v>2720</v>
      </c>
      <c r="J4433">
        <v>141.71744000000001</v>
      </c>
      <c r="L4433">
        <v>3000</v>
      </c>
      <c r="M4433">
        <v>4050</v>
      </c>
      <c r="N4433">
        <v>3004</v>
      </c>
      <c r="Q4433">
        <v>1</v>
      </c>
      <c r="AF4433" t="s">
        <v>94</v>
      </c>
      <c r="AI4433">
        <v>1</v>
      </c>
      <c r="AJ4433">
        <v>1</v>
      </c>
      <c r="AL4433">
        <v>1</v>
      </c>
    </row>
    <row r="4434" spans="1:38" x14ac:dyDescent="0.35">
      <c r="A4434" s="8">
        <v>45603</v>
      </c>
      <c r="B4434" t="s">
        <v>18</v>
      </c>
      <c r="C4434" t="s">
        <v>1730</v>
      </c>
      <c r="D4434">
        <v>15</v>
      </c>
      <c r="E4434">
        <v>125</v>
      </c>
      <c r="F4434" t="s">
        <v>23</v>
      </c>
      <c r="G4434">
        <v>0</v>
      </c>
      <c r="L4434">
        <v>1050</v>
      </c>
      <c r="M4434">
        <v>50</v>
      </c>
      <c r="N4434">
        <v>4004</v>
      </c>
      <c r="Q4434">
        <v>1</v>
      </c>
      <c r="AF4434" t="s">
        <v>94</v>
      </c>
      <c r="AJ4434">
        <v>1</v>
      </c>
    </row>
    <row r="4435" spans="1:38" x14ac:dyDescent="0.35">
      <c r="A4435" s="8">
        <v>45604</v>
      </c>
      <c r="B4435" t="s">
        <v>18</v>
      </c>
      <c r="C4435" t="s">
        <v>1730</v>
      </c>
      <c r="D4435">
        <v>15</v>
      </c>
      <c r="E4435">
        <v>125</v>
      </c>
      <c r="F4435" t="s">
        <v>23</v>
      </c>
      <c r="G4435">
        <v>0</v>
      </c>
      <c r="L4435">
        <v>2155</v>
      </c>
      <c r="M4435">
        <v>3950</v>
      </c>
      <c r="N4435">
        <v>2209</v>
      </c>
      <c r="Q4435">
        <v>1</v>
      </c>
      <c r="AF4435" t="s">
        <v>94</v>
      </c>
      <c r="AJ4435">
        <v>1</v>
      </c>
    </row>
    <row r="4436" spans="1:38" x14ac:dyDescent="0.35">
      <c r="A4436" s="8">
        <v>45605</v>
      </c>
      <c r="B4436" t="s">
        <v>18</v>
      </c>
      <c r="C4436" t="s">
        <v>1730</v>
      </c>
      <c r="D4436">
        <v>15</v>
      </c>
      <c r="E4436">
        <v>125</v>
      </c>
      <c r="F4436" t="s">
        <v>23</v>
      </c>
      <c r="G4436">
        <v>0</v>
      </c>
      <c r="L4436">
        <v>1500</v>
      </c>
      <c r="M4436">
        <v>2150</v>
      </c>
      <c r="N4436">
        <v>1559</v>
      </c>
      <c r="Q4436">
        <v>1</v>
      </c>
      <c r="AF4436" t="s">
        <v>94</v>
      </c>
      <c r="AJ4436">
        <v>1</v>
      </c>
    </row>
    <row r="4437" spans="1:38" x14ac:dyDescent="0.35">
      <c r="A4437" s="8">
        <v>45602</v>
      </c>
      <c r="B4437" t="s">
        <v>18</v>
      </c>
      <c r="C4437" t="s">
        <v>1643</v>
      </c>
      <c r="D4437">
        <v>3</v>
      </c>
      <c r="E4437">
        <v>115</v>
      </c>
      <c r="F4437" t="s">
        <v>33</v>
      </c>
      <c r="G4437">
        <v>0</v>
      </c>
      <c r="L4437">
        <v>660</v>
      </c>
      <c r="M4437">
        <v>100</v>
      </c>
      <c r="N4437">
        <v>21862</v>
      </c>
      <c r="Q4437">
        <v>5</v>
      </c>
      <c r="AF4437" t="s">
        <v>94</v>
      </c>
      <c r="AJ4437">
        <v>1</v>
      </c>
      <c r="AL4437">
        <v>1</v>
      </c>
    </row>
    <row r="4438" spans="1:38" x14ac:dyDescent="0.35">
      <c r="A4438" s="8">
        <v>45603</v>
      </c>
      <c r="B4438" t="s">
        <v>18</v>
      </c>
      <c r="C4438" t="s">
        <v>1643</v>
      </c>
      <c r="D4438">
        <v>3</v>
      </c>
      <c r="E4438">
        <v>115</v>
      </c>
      <c r="F4438" t="s">
        <v>33</v>
      </c>
      <c r="G4438">
        <v>0</v>
      </c>
      <c r="L4438">
        <v>495</v>
      </c>
      <c r="M4438">
        <v>100</v>
      </c>
      <c r="N4438">
        <v>22257</v>
      </c>
      <c r="Q4438">
        <v>5</v>
      </c>
      <c r="AF4438" t="s">
        <v>94</v>
      </c>
      <c r="AJ4438">
        <v>1</v>
      </c>
    </row>
    <row r="4439" spans="1:38" x14ac:dyDescent="0.35">
      <c r="A4439" s="8">
        <v>45605</v>
      </c>
      <c r="B4439" t="s">
        <v>18</v>
      </c>
      <c r="C4439" t="s">
        <v>1643</v>
      </c>
      <c r="D4439">
        <v>3</v>
      </c>
      <c r="E4439">
        <v>115</v>
      </c>
      <c r="F4439" t="s">
        <v>33</v>
      </c>
      <c r="G4439">
        <v>0</v>
      </c>
      <c r="L4439">
        <v>1045</v>
      </c>
      <c r="M4439">
        <v>640</v>
      </c>
      <c r="N4439">
        <v>22662</v>
      </c>
      <c r="P4439">
        <v>3</v>
      </c>
      <c r="Q4439">
        <v>2</v>
      </c>
      <c r="AF4439" t="s">
        <v>94</v>
      </c>
      <c r="AJ4439">
        <v>1</v>
      </c>
    </row>
    <row r="4440" spans="1:38" x14ac:dyDescent="0.35">
      <c r="A4440" s="8">
        <v>45602</v>
      </c>
      <c r="B4440" t="s">
        <v>18</v>
      </c>
      <c r="C4440" t="s">
        <v>1414</v>
      </c>
      <c r="D4440">
        <v>0</v>
      </c>
      <c r="E4440">
        <v>122</v>
      </c>
      <c r="F4440" t="s">
        <v>33</v>
      </c>
      <c r="G4440">
        <v>0</v>
      </c>
      <c r="L4440">
        <v>705</v>
      </c>
      <c r="M4440">
        <v>1400</v>
      </c>
      <c r="N4440">
        <v>5148</v>
      </c>
      <c r="Q4440">
        <v>21</v>
      </c>
      <c r="AF4440" t="s">
        <v>94</v>
      </c>
      <c r="AJ4440">
        <v>1</v>
      </c>
      <c r="AL4440">
        <v>1</v>
      </c>
    </row>
    <row r="4441" spans="1:38" x14ac:dyDescent="0.35">
      <c r="A4441" s="8">
        <v>45603</v>
      </c>
      <c r="B4441" t="s">
        <v>18</v>
      </c>
      <c r="C4441" t="s">
        <v>1414</v>
      </c>
      <c r="D4441">
        <v>0</v>
      </c>
      <c r="E4441">
        <v>122</v>
      </c>
      <c r="F4441" t="s">
        <v>33</v>
      </c>
      <c r="G4441">
        <v>0</v>
      </c>
      <c r="L4441">
        <v>1055</v>
      </c>
      <c r="M4441">
        <v>1100</v>
      </c>
      <c r="N4441">
        <v>5103</v>
      </c>
      <c r="Q4441">
        <v>21</v>
      </c>
      <c r="AF4441" t="s">
        <v>94</v>
      </c>
      <c r="AJ4441">
        <v>1</v>
      </c>
    </row>
    <row r="4442" spans="1:38" x14ac:dyDescent="0.35">
      <c r="A4442" s="8">
        <v>45604</v>
      </c>
      <c r="B4442" t="s">
        <v>18</v>
      </c>
      <c r="C4442" t="s">
        <v>1414</v>
      </c>
      <c r="D4442">
        <v>0</v>
      </c>
      <c r="E4442">
        <v>122</v>
      </c>
      <c r="F4442" t="s">
        <v>33</v>
      </c>
      <c r="G4442">
        <v>0</v>
      </c>
      <c r="L4442">
        <v>520</v>
      </c>
      <c r="M4442">
        <v>2400</v>
      </c>
      <c r="N4442">
        <v>3223</v>
      </c>
      <c r="Q4442">
        <v>21</v>
      </c>
      <c r="AF4442" t="s">
        <v>94</v>
      </c>
      <c r="AJ4442">
        <v>1</v>
      </c>
    </row>
    <row r="4443" spans="1:38" x14ac:dyDescent="0.35">
      <c r="A4443" s="8">
        <v>45605</v>
      </c>
      <c r="B4443" t="s">
        <v>18</v>
      </c>
      <c r="C4443" t="s">
        <v>1414</v>
      </c>
      <c r="D4443">
        <v>0</v>
      </c>
      <c r="E4443">
        <v>122</v>
      </c>
      <c r="F4443" t="s">
        <v>33</v>
      </c>
      <c r="G4443">
        <v>0</v>
      </c>
      <c r="L4443">
        <v>420</v>
      </c>
      <c r="M4443">
        <v>1125</v>
      </c>
      <c r="N4443">
        <v>2518</v>
      </c>
      <c r="Q4443">
        <v>21</v>
      </c>
      <c r="AF4443" t="s">
        <v>94</v>
      </c>
      <c r="AJ4443">
        <v>1</v>
      </c>
    </row>
    <row r="4444" spans="1:38" x14ac:dyDescent="0.35">
      <c r="A4444" s="8">
        <v>45553</v>
      </c>
      <c r="B4444" t="s">
        <v>13</v>
      </c>
      <c r="C4444" t="s">
        <v>1731</v>
      </c>
      <c r="D4444">
        <v>11</v>
      </c>
      <c r="E4444">
        <v>123</v>
      </c>
      <c r="F4444" t="s">
        <v>25</v>
      </c>
      <c r="G4444">
        <v>0</v>
      </c>
      <c r="L4444">
        <v>1700</v>
      </c>
      <c r="M4444">
        <v>15400</v>
      </c>
      <c r="N4444">
        <v>5911</v>
      </c>
      <c r="AF4444" t="s">
        <v>94</v>
      </c>
      <c r="AJ4444">
        <v>1</v>
      </c>
      <c r="AL4444">
        <v>1</v>
      </c>
    </row>
    <row r="4445" spans="1:38" x14ac:dyDescent="0.35">
      <c r="A4445" s="8">
        <v>45554</v>
      </c>
      <c r="B4445" t="s">
        <v>13</v>
      </c>
      <c r="C4445" t="s">
        <v>1731</v>
      </c>
      <c r="D4445">
        <v>11</v>
      </c>
      <c r="E4445">
        <v>123</v>
      </c>
      <c r="F4445" t="s">
        <v>25</v>
      </c>
      <c r="G4445">
        <v>0</v>
      </c>
      <c r="L4445">
        <v>1420</v>
      </c>
      <c r="M4445">
        <v>225</v>
      </c>
      <c r="N4445">
        <v>7106</v>
      </c>
      <c r="AF4445" t="s">
        <v>94</v>
      </c>
      <c r="AJ4445">
        <v>1</v>
      </c>
    </row>
    <row r="4446" spans="1:38" x14ac:dyDescent="0.35">
      <c r="A4446" s="8">
        <v>45555</v>
      </c>
      <c r="B4446" t="s">
        <v>13</v>
      </c>
      <c r="C4446" t="s">
        <v>1731</v>
      </c>
      <c r="D4446">
        <v>11</v>
      </c>
      <c r="E4446">
        <v>123</v>
      </c>
      <c r="F4446" t="s">
        <v>25</v>
      </c>
      <c r="G4446">
        <v>0</v>
      </c>
      <c r="L4446">
        <v>2420</v>
      </c>
      <c r="M4446">
        <v>250</v>
      </c>
      <c r="N4446">
        <v>9276</v>
      </c>
      <c r="AF4446" t="s">
        <v>94</v>
      </c>
      <c r="AJ4446">
        <v>1</v>
      </c>
    </row>
    <row r="4447" spans="1:38" x14ac:dyDescent="0.35">
      <c r="A4447" s="8">
        <v>45556</v>
      </c>
      <c r="B4447" t="s">
        <v>13</v>
      </c>
      <c r="C4447" t="s">
        <v>1731</v>
      </c>
      <c r="D4447">
        <v>11</v>
      </c>
      <c r="E4447">
        <v>123</v>
      </c>
      <c r="F4447" t="s">
        <v>25</v>
      </c>
      <c r="G4447">
        <v>0</v>
      </c>
      <c r="L4447">
        <v>1720</v>
      </c>
      <c r="M4447">
        <v>25</v>
      </c>
      <c r="N4447">
        <v>10971</v>
      </c>
      <c r="AF4447" t="s">
        <v>94</v>
      </c>
      <c r="AJ4447">
        <v>1</v>
      </c>
    </row>
    <row r="4448" spans="1:38" x14ac:dyDescent="0.35">
      <c r="A4448" s="8">
        <v>45602</v>
      </c>
      <c r="B4448" t="s">
        <v>18</v>
      </c>
      <c r="C4448" t="s">
        <v>1213</v>
      </c>
      <c r="D4448">
        <v>11</v>
      </c>
      <c r="E4448">
        <v>124</v>
      </c>
      <c r="F4448" t="s">
        <v>25</v>
      </c>
      <c r="G4448">
        <v>0</v>
      </c>
      <c r="L4448">
        <v>660</v>
      </c>
      <c r="M4448">
        <v>1000</v>
      </c>
      <c r="N4448">
        <v>814</v>
      </c>
      <c r="Q4448">
        <v>1</v>
      </c>
      <c r="AF4448" t="s">
        <v>94</v>
      </c>
      <c r="AJ4448">
        <v>1</v>
      </c>
      <c r="AL4448">
        <v>1</v>
      </c>
    </row>
    <row r="4449" spans="1:38" x14ac:dyDescent="0.35">
      <c r="A4449" s="8">
        <v>45603</v>
      </c>
      <c r="B4449" t="s">
        <v>18</v>
      </c>
      <c r="C4449" t="s">
        <v>1213</v>
      </c>
      <c r="D4449">
        <v>11</v>
      </c>
      <c r="E4449">
        <v>124</v>
      </c>
      <c r="F4449" t="s">
        <v>25</v>
      </c>
      <c r="G4449">
        <v>0</v>
      </c>
      <c r="L4449">
        <v>970</v>
      </c>
      <c r="M4449">
        <v>1015</v>
      </c>
      <c r="N4449">
        <v>769</v>
      </c>
      <c r="Q4449">
        <v>1</v>
      </c>
      <c r="AF4449" t="s">
        <v>94</v>
      </c>
      <c r="AJ4449">
        <v>1</v>
      </c>
    </row>
    <row r="4450" spans="1:38" x14ac:dyDescent="0.35">
      <c r="A4450" s="8">
        <v>45604</v>
      </c>
      <c r="B4450" t="s">
        <v>18</v>
      </c>
      <c r="C4450" t="s">
        <v>1213</v>
      </c>
      <c r="D4450">
        <v>11</v>
      </c>
      <c r="E4450">
        <v>124</v>
      </c>
      <c r="F4450" t="s">
        <v>25</v>
      </c>
      <c r="G4450">
        <v>0</v>
      </c>
      <c r="L4450">
        <v>520</v>
      </c>
      <c r="M4450">
        <v>1280</v>
      </c>
      <c r="N4450">
        <v>14</v>
      </c>
      <c r="Q4450">
        <v>1</v>
      </c>
      <c r="AF4450" t="s">
        <v>94</v>
      </c>
      <c r="AJ4450">
        <v>1</v>
      </c>
    </row>
    <row r="4451" spans="1:38" x14ac:dyDescent="0.35">
      <c r="A4451" s="8">
        <v>45605</v>
      </c>
      <c r="B4451" t="s">
        <v>18</v>
      </c>
      <c r="C4451" t="s">
        <v>1213</v>
      </c>
      <c r="D4451">
        <v>11</v>
      </c>
      <c r="E4451">
        <v>124</v>
      </c>
      <c r="F4451" t="s">
        <v>25</v>
      </c>
      <c r="G4451">
        <v>0</v>
      </c>
      <c r="L4451">
        <v>1000</v>
      </c>
      <c r="M4451">
        <v>1000</v>
      </c>
      <c r="N4451">
        <v>9</v>
      </c>
      <c r="Q4451">
        <v>1</v>
      </c>
      <c r="AF4451" t="s">
        <v>94</v>
      </c>
      <c r="AJ4451">
        <v>1</v>
      </c>
    </row>
    <row r="4452" spans="1:38" x14ac:dyDescent="0.35">
      <c r="A4452" s="8">
        <v>45602</v>
      </c>
      <c r="B4452" t="s">
        <v>18</v>
      </c>
      <c r="C4452" t="s">
        <v>1732</v>
      </c>
      <c r="D4452">
        <v>4</v>
      </c>
      <c r="E4452">
        <v>123</v>
      </c>
      <c r="F4452" t="s">
        <v>25</v>
      </c>
      <c r="G4452">
        <v>0</v>
      </c>
      <c r="L4452">
        <v>870</v>
      </c>
      <c r="N4452">
        <v>1603</v>
      </c>
      <c r="Q4452">
        <v>0</v>
      </c>
      <c r="AF4452" t="s">
        <v>94</v>
      </c>
      <c r="AJ4452">
        <v>1</v>
      </c>
      <c r="AL4452">
        <v>1</v>
      </c>
    </row>
    <row r="4453" spans="1:38" x14ac:dyDescent="0.35">
      <c r="A4453" s="8">
        <v>45603</v>
      </c>
      <c r="B4453" t="s">
        <v>18</v>
      </c>
      <c r="C4453" t="s">
        <v>1732</v>
      </c>
      <c r="D4453">
        <v>4</v>
      </c>
      <c r="E4453">
        <v>123</v>
      </c>
      <c r="F4453" t="s">
        <v>25</v>
      </c>
      <c r="G4453">
        <v>0</v>
      </c>
      <c r="L4453">
        <v>1150</v>
      </c>
      <c r="M4453">
        <v>2000</v>
      </c>
      <c r="N4453">
        <v>753</v>
      </c>
      <c r="Q4453">
        <v>0</v>
      </c>
      <c r="AF4453" t="s">
        <v>94</v>
      </c>
      <c r="AJ4453">
        <v>1</v>
      </c>
    </row>
    <row r="4454" spans="1:38" x14ac:dyDescent="0.35">
      <c r="A4454" s="8">
        <v>45604</v>
      </c>
      <c r="B4454" t="s">
        <v>18</v>
      </c>
      <c r="C4454" t="s">
        <v>1732</v>
      </c>
      <c r="D4454">
        <v>4</v>
      </c>
      <c r="E4454">
        <v>123</v>
      </c>
      <c r="F4454" t="s">
        <v>25</v>
      </c>
      <c r="G4454">
        <v>0</v>
      </c>
      <c r="L4454">
        <v>560</v>
      </c>
      <c r="M4454">
        <v>1000</v>
      </c>
      <c r="N4454">
        <v>313</v>
      </c>
      <c r="Q4454">
        <v>0</v>
      </c>
      <c r="AF4454" t="s">
        <v>94</v>
      </c>
      <c r="AJ4454">
        <v>1</v>
      </c>
    </row>
    <row r="4455" spans="1:38" x14ac:dyDescent="0.35">
      <c r="A4455" s="8">
        <v>45605</v>
      </c>
      <c r="B4455" t="s">
        <v>18</v>
      </c>
      <c r="C4455" t="s">
        <v>1732</v>
      </c>
      <c r="D4455">
        <v>4</v>
      </c>
      <c r="E4455">
        <v>123</v>
      </c>
      <c r="F4455" t="s">
        <v>25</v>
      </c>
      <c r="G4455">
        <v>0</v>
      </c>
      <c r="L4455">
        <v>1310</v>
      </c>
      <c r="M4455">
        <v>1000</v>
      </c>
      <c r="N4455">
        <v>623</v>
      </c>
      <c r="Q4455">
        <v>0</v>
      </c>
      <c r="AF4455" t="s">
        <v>94</v>
      </c>
      <c r="AJ4455">
        <v>1</v>
      </c>
    </row>
    <row r="4456" spans="1:38" x14ac:dyDescent="0.35">
      <c r="A4456" s="8">
        <v>45727</v>
      </c>
      <c r="B4456" t="s">
        <v>3271</v>
      </c>
      <c r="C4456" t="s">
        <v>422</v>
      </c>
      <c r="D4456">
        <v>1</v>
      </c>
      <c r="E4456">
        <v>125</v>
      </c>
      <c r="F4456" t="s">
        <v>33</v>
      </c>
      <c r="G4456">
        <v>0</v>
      </c>
      <c r="L4456">
        <v>1660</v>
      </c>
      <c r="M4456">
        <v>2150</v>
      </c>
      <c r="N4456">
        <v>3615</v>
      </c>
      <c r="Q4456">
        <v>5</v>
      </c>
      <c r="AF4456" t="s">
        <v>94</v>
      </c>
      <c r="AJ4456">
        <v>1</v>
      </c>
      <c r="AL4456">
        <v>1</v>
      </c>
    </row>
    <row r="4457" spans="1:38" x14ac:dyDescent="0.35">
      <c r="A4457" s="8">
        <v>45728</v>
      </c>
      <c r="B4457" t="s">
        <v>3271</v>
      </c>
      <c r="C4457" t="s">
        <v>422</v>
      </c>
      <c r="D4457">
        <v>1</v>
      </c>
      <c r="E4457">
        <v>125</v>
      </c>
      <c r="F4457" t="s">
        <v>33</v>
      </c>
      <c r="G4457">
        <v>0</v>
      </c>
      <c r="L4457">
        <v>820</v>
      </c>
      <c r="M4457">
        <v>2325</v>
      </c>
      <c r="N4457">
        <v>2110</v>
      </c>
      <c r="Q4457">
        <v>5</v>
      </c>
      <c r="AF4457" t="s">
        <v>94</v>
      </c>
      <c r="AJ4457">
        <v>1</v>
      </c>
    </row>
    <row r="4458" spans="1:38" x14ac:dyDescent="0.35">
      <c r="A4458" s="8">
        <v>45729</v>
      </c>
      <c r="B4458" t="s">
        <v>3271</v>
      </c>
      <c r="C4458" t="s">
        <v>422</v>
      </c>
      <c r="D4458">
        <v>1</v>
      </c>
      <c r="E4458">
        <v>125</v>
      </c>
      <c r="F4458" t="s">
        <v>33</v>
      </c>
      <c r="G4458">
        <v>0</v>
      </c>
      <c r="L4458">
        <v>970</v>
      </c>
      <c r="M4458">
        <v>2050</v>
      </c>
      <c r="N4458">
        <v>1030</v>
      </c>
      <c r="Q4458">
        <v>5</v>
      </c>
      <c r="AF4458" t="s">
        <v>94</v>
      </c>
      <c r="AJ4458">
        <v>1</v>
      </c>
    </row>
    <row r="4459" spans="1:38" x14ac:dyDescent="0.35">
      <c r="A4459" s="8">
        <v>45730</v>
      </c>
      <c r="B4459" t="s">
        <v>3271</v>
      </c>
      <c r="C4459" t="s">
        <v>422</v>
      </c>
      <c r="D4459">
        <v>1</v>
      </c>
      <c r="E4459">
        <v>125</v>
      </c>
      <c r="F4459" t="s">
        <v>33</v>
      </c>
      <c r="G4459">
        <v>0</v>
      </c>
      <c r="L4459">
        <v>1305</v>
      </c>
      <c r="M4459">
        <v>325</v>
      </c>
      <c r="N4459">
        <v>2010</v>
      </c>
      <c r="Q4459">
        <v>5</v>
      </c>
      <c r="AF4459" t="s">
        <v>94</v>
      </c>
      <c r="AJ4459">
        <v>1</v>
      </c>
    </row>
    <row r="4460" spans="1:38" x14ac:dyDescent="0.35">
      <c r="A4460" s="8">
        <v>45715</v>
      </c>
      <c r="B4460" t="s">
        <v>27</v>
      </c>
      <c r="C4460" t="s">
        <v>576</v>
      </c>
      <c r="D4460">
        <v>7</v>
      </c>
      <c r="E4460">
        <v>109</v>
      </c>
      <c r="F4460" t="s">
        <v>33</v>
      </c>
      <c r="G4460">
        <v>0</v>
      </c>
      <c r="L4460">
        <v>1805</v>
      </c>
      <c r="M4460">
        <v>670</v>
      </c>
      <c r="N4460">
        <v>11700</v>
      </c>
      <c r="Q4460">
        <v>1</v>
      </c>
      <c r="AF4460" t="s">
        <v>94</v>
      </c>
      <c r="AJ4460">
        <v>1</v>
      </c>
      <c r="AL4460">
        <v>1</v>
      </c>
    </row>
    <row r="4461" spans="1:38" x14ac:dyDescent="0.35">
      <c r="A4461" s="8">
        <v>45716</v>
      </c>
      <c r="B4461" t="s">
        <v>27</v>
      </c>
      <c r="C4461" t="s">
        <v>576</v>
      </c>
      <c r="D4461">
        <v>7</v>
      </c>
      <c r="E4461">
        <v>109</v>
      </c>
      <c r="F4461" t="s">
        <v>33</v>
      </c>
      <c r="G4461">
        <v>0</v>
      </c>
      <c r="L4461">
        <v>760</v>
      </c>
      <c r="N4461">
        <v>12460</v>
      </c>
      <c r="Q4461">
        <v>1</v>
      </c>
      <c r="AF4461" t="s">
        <v>94</v>
      </c>
      <c r="AJ4461">
        <v>1</v>
      </c>
    </row>
    <row r="4462" spans="1:38" x14ac:dyDescent="0.35">
      <c r="A4462" s="8">
        <v>45717</v>
      </c>
      <c r="B4462" t="s">
        <v>27</v>
      </c>
      <c r="C4462" t="s">
        <v>576</v>
      </c>
      <c r="D4462">
        <v>7</v>
      </c>
      <c r="E4462">
        <v>109</v>
      </c>
      <c r="F4462" t="s">
        <v>33</v>
      </c>
      <c r="G4462">
        <v>0</v>
      </c>
      <c r="L4462">
        <v>410</v>
      </c>
      <c r="N4462">
        <v>12870</v>
      </c>
      <c r="Q4462">
        <v>1</v>
      </c>
      <c r="AF4462" t="s">
        <v>94</v>
      </c>
      <c r="AJ4462">
        <v>1</v>
      </c>
    </row>
    <row r="4463" spans="1:38" x14ac:dyDescent="0.35">
      <c r="A4463" s="8">
        <v>45718</v>
      </c>
      <c r="B4463" t="s">
        <v>27</v>
      </c>
      <c r="C4463" t="s">
        <v>576</v>
      </c>
      <c r="D4463">
        <v>7</v>
      </c>
      <c r="E4463">
        <v>109</v>
      </c>
      <c r="F4463" t="s">
        <v>33</v>
      </c>
      <c r="G4463">
        <v>0</v>
      </c>
      <c r="L4463">
        <v>820</v>
      </c>
      <c r="N4463">
        <v>13690</v>
      </c>
      <c r="Q4463">
        <v>1</v>
      </c>
      <c r="AF4463" t="s">
        <v>94</v>
      </c>
      <c r="AJ4463">
        <v>1</v>
      </c>
    </row>
    <row r="4464" spans="1:38" x14ac:dyDescent="0.35">
      <c r="A4464" s="8">
        <v>45602</v>
      </c>
      <c r="B4464" t="s">
        <v>18</v>
      </c>
      <c r="C4464" t="s">
        <v>668</v>
      </c>
      <c r="D4464">
        <v>14</v>
      </c>
      <c r="E4464">
        <v>125</v>
      </c>
      <c r="F4464" t="s">
        <v>23</v>
      </c>
      <c r="G4464">
        <v>0</v>
      </c>
      <c r="L4464">
        <v>760</v>
      </c>
      <c r="M4464">
        <v>2000</v>
      </c>
      <c r="N4464">
        <v>2801</v>
      </c>
      <c r="Q4464">
        <v>161</v>
      </c>
      <c r="AF4464" t="s">
        <v>94</v>
      </c>
      <c r="AJ4464">
        <v>1</v>
      </c>
      <c r="AL4464">
        <v>1</v>
      </c>
    </row>
    <row r="4465" spans="1:38" x14ac:dyDescent="0.35">
      <c r="A4465" s="8">
        <v>45603</v>
      </c>
      <c r="B4465" t="s">
        <v>18</v>
      </c>
      <c r="C4465" t="s">
        <v>668</v>
      </c>
      <c r="D4465">
        <v>14</v>
      </c>
      <c r="E4465">
        <v>125</v>
      </c>
      <c r="F4465" t="s">
        <v>23</v>
      </c>
      <c r="G4465">
        <v>0</v>
      </c>
      <c r="L4465">
        <v>760</v>
      </c>
      <c r="M4465">
        <v>2000</v>
      </c>
      <c r="N4465">
        <v>1561</v>
      </c>
      <c r="Q4465">
        <v>161</v>
      </c>
      <c r="AF4465" t="s">
        <v>94</v>
      </c>
      <c r="AJ4465">
        <v>1</v>
      </c>
    </row>
    <row r="4466" spans="1:38" x14ac:dyDescent="0.35">
      <c r="A4466" s="8">
        <v>45604</v>
      </c>
      <c r="B4466" t="s">
        <v>18</v>
      </c>
      <c r="C4466" t="s">
        <v>668</v>
      </c>
      <c r="D4466">
        <v>14</v>
      </c>
      <c r="E4466">
        <v>125</v>
      </c>
      <c r="F4466" t="s">
        <v>23</v>
      </c>
      <c r="G4466">
        <v>0</v>
      </c>
      <c r="L4466">
        <v>660</v>
      </c>
      <c r="M4466">
        <v>2000</v>
      </c>
      <c r="N4466">
        <v>221</v>
      </c>
      <c r="Q4466">
        <v>161</v>
      </c>
      <c r="AF4466" t="s">
        <v>94</v>
      </c>
      <c r="AJ4466">
        <v>1</v>
      </c>
    </row>
    <row r="4467" spans="1:38" x14ac:dyDescent="0.35">
      <c r="A4467" s="8">
        <v>45605</v>
      </c>
      <c r="B4467" t="s">
        <v>18</v>
      </c>
      <c r="C4467" t="s">
        <v>668</v>
      </c>
      <c r="D4467">
        <v>14</v>
      </c>
      <c r="E4467">
        <v>125</v>
      </c>
      <c r="F4467" t="s">
        <v>23</v>
      </c>
      <c r="G4467">
        <v>0</v>
      </c>
      <c r="L4467">
        <v>410</v>
      </c>
      <c r="M4467">
        <v>10</v>
      </c>
      <c r="N4467">
        <v>621</v>
      </c>
      <c r="Q4467">
        <v>161</v>
      </c>
      <c r="AF4467" t="s">
        <v>94</v>
      </c>
      <c r="AJ4467">
        <v>1</v>
      </c>
    </row>
    <row r="4468" spans="1:38" x14ac:dyDescent="0.35">
      <c r="A4468" s="8">
        <v>45616</v>
      </c>
      <c r="B4468" t="s">
        <v>8</v>
      </c>
      <c r="C4468" t="s">
        <v>1733</v>
      </c>
      <c r="D4468">
        <v>12</v>
      </c>
      <c r="E4468">
        <v>126</v>
      </c>
      <c r="F4468" t="s">
        <v>19</v>
      </c>
      <c r="G4468">
        <v>0</v>
      </c>
      <c r="L4468">
        <v>1600</v>
      </c>
      <c r="M4468">
        <v>725</v>
      </c>
      <c r="N4468">
        <v>3540</v>
      </c>
      <c r="Q4468">
        <v>1</v>
      </c>
      <c r="AF4468" t="s">
        <v>94</v>
      </c>
      <c r="AJ4468">
        <v>1</v>
      </c>
      <c r="AL4468">
        <v>1</v>
      </c>
    </row>
    <row r="4469" spans="1:38" x14ac:dyDescent="0.35">
      <c r="A4469" s="8">
        <v>45617</v>
      </c>
      <c r="B4469" t="s">
        <v>8</v>
      </c>
      <c r="C4469" t="s">
        <v>1733</v>
      </c>
      <c r="D4469">
        <v>12</v>
      </c>
      <c r="E4469">
        <v>126</v>
      </c>
      <c r="F4469" t="s">
        <v>19</v>
      </c>
      <c r="G4469">
        <v>0</v>
      </c>
      <c r="L4469">
        <v>1250</v>
      </c>
      <c r="M4469">
        <v>1325</v>
      </c>
      <c r="N4469">
        <v>3465</v>
      </c>
      <c r="Q4469">
        <v>1</v>
      </c>
      <c r="AF4469" t="s">
        <v>94</v>
      </c>
      <c r="AJ4469">
        <v>1</v>
      </c>
    </row>
    <row r="4470" spans="1:38" x14ac:dyDescent="0.35">
      <c r="A4470" s="8">
        <v>45618</v>
      </c>
      <c r="B4470" t="s">
        <v>8</v>
      </c>
      <c r="C4470" t="s">
        <v>1733</v>
      </c>
      <c r="D4470">
        <v>12</v>
      </c>
      <c r="E4470">
        <v>126</v>
      </c>
      <c r="F4470" t="s">
        <v>19</v>
      </c>
      <c r="G4470">
        <v>0</v>
      </c>
      <c r="L4470">
        <v>2900</v>
      </c>
      <c r="M4470">
        <v>2200</v>
      </c>
      <c r="N4470">
        <v>4165</v>
      </c>
      <c r="Q4470">
        <v>1</v>
      </c>
      <c r="AF4470" t="s">
        <v>94</v>
      </c>
      <c r="AJ4470">
        <v>1</v>
      </c>
    </row>
    <row r="4471" spans="1:38" x14ac:dyDescent="0.35">
      <c r="A4471" s="8">
        <v>45616</v>
      </c>
      <c r="B4471" t="s">
        <v>8</v>
      </c>
      <c r="C4471" t="s">
        <v>1734</v>
      </c>
      <c r="D4471">
        <v>0</v>
      </c>
      <c r="E4471">
        <v>92</v>
      </c>
      <c r="F4471" t="s">
        <v>33</v>
      </c>
      <c r="G4471">
        <v>0</v>
      </c>
      <c r="L4471">
        <v>260</v>
      </c>
      <c r="M4471">
        <v>300</v>
      </c>
      <c r="N4471">
        <v>78953</v>
      </c>
      <c r="Q4471">
        <v>21</v>
      </c>
      <c r="AF4471" t="s">
        <v>94</v>
      </c>
      <c r="AJ4471">
        <v>1</v>
      </c>
      <c r="AL4471">
        <v>1</v>
      </c>
    </row>
    <row r="4472" spans="1:38" x14ac:dyDescent="0.35">
      <c r="A4472" s="8">
        <v>45617</v>
      </c>
      <c r="B4472" t="s">
        <v>8</v>
      </c>
      <c r="C4472" t="s">
        <v>1734</v>
      </c>
      <c r="D4472">
        <v>0</v>
      </c>
      <c r="E4472">
        <v>92</v>
      </c>
      <c r="F4472" t="s">
        <v>33</v>
      </c>
      <c r="G4472">
        <v>0</v>
      </c>
      <c r="L4472">
        <v>60</v>
      </c>
      <c r="M4472">
        <v>600</v>
      </c>
      <c r="N4472">
        <v>78413</v>
      </c>
      <c r="Q4472">
        <v>21</v>
      </c>
      <c r="AF4472" t="s">
        <v>94</v>
      </c>
      <c r="AJ4472">
        <v>1</v>
      </c>
    </row>
    <row r="4473" spans="1:38" x14ac:dyDescent="0.35">
      <c r="A4473" s="8">
        <v>45618</v>
      </c>
      <c r="B4473" t="s">
        <v>8</v>
      </c>
      <c r="C4473" t="s">
        <v>1734</v>
      </c>
      <c r="D4473">
        <v>0</v>
      </c>
      <c r="E4473">
        <v>92</v>
      </c>
      <c r="F4473" t="s">
        <v>33</v>
      </c>
      <c r="G4473">
        <v>0</v>
      </c>
      <c r="L4473">
        <v>200</v>
      </c>
      <c r="N4473">
        <v>78613</v>
      </c>
      <c r="Q4473">
        <v>21</v>
      </c>
      <c r="AF4473" t="s">
        <v>94</v>
      </c>
      <c r="AJ4473">
        <v>1</v>
      </c>
    </row>
    <row r="4474" spans="1:38" x14ac:dyDescent="0.35">
      <c r="A4474" s="8">
        <v>45602</v>
      </c>
      <c r="B4474" t="s">
        <v>18</v>
      </c>
      <c r="C4474" t="s">
        <v>578</v>
      </c>
      <c r="D4474">
        <v>15</v>
      </c>
      <c r="E4474">
        <v>119</v>
      </c>
      <c r="F4474" t="s">
        <v>23</v>
      </c>
      <c r="G4474">
        <v>0</v>
      </c>
      <c r="L4474">
        <v>860</v>
      </c>
      <c r="M4474">
        <v>209</v>
      </c>
      <c r="N4474">
        <v>3855</v>
      </c>
      <c r="Q4474">
        <v>5</v>
      </c>
      <c r="AF4474" t="s">
        <v>94</v>
      </c>
      <c r="AI4474">
        <v>1</v>
      </c>
      <c r="AJ4474">
        <v>1</v>
      </c>
      <c r="AL4474">
        <v>1</v>
      </c>
    </row>
    <row r="4475" spans="1:38" x14ac:dyDescent="0.35">
      <c r="A4475" s="8">
        <v>45603</v>
      </c>
      <c r="B4475" t="s">
        <v>18</v>
      </c>
      <c r="C4475" t="s">
        <v>578</v>
      </c>
      <c r="D4475">
        <v>15</v>
      </c>
      <c r="E4475">
        <v>119</v>
      </c>
      <c r="F4475" t="s">
        <v>23</v>
      </c>
      <c r="G4475">
        <v>0</v>
      </c>
      <c r="L4475">
        <v>1060</v>
      </c>
      <c r="N4475">
        <v>4915</v>
      </c>
      <c r="Q4475">
        <v>5</v>
      </c>
      <c r="AF4475" t="s">
        <v>94</v>
      </c>
      <c r="AJ4475">
        <v>1</v>
      </c>
    </row>
    <row r="4476" spans="1:38" x14ac:dyDescent="0.35">
      <c r="A4476" s="8">
        <v>45604</v>
      </c>
      <c r="B4476" t="s">
        <v>18</v>
      </c>
      <c r="C4476" t="s">
        <v>578</v>
      </c>
      <c r="D4476">
        <v>15</v>
      </c>
      <c r="E4476">
        <v>119</v>
      </c>
      <c r="F4476" t="s">
        <v>23</v>
      </c>
      <c r="G4476">
        <v>1</v>
      </c>
      <c r="H4476">
        <v>2400</v>
      </c>
      <c r="J4476">
        <v>125.0448</v>
      </c>
      <c r="L4476">
        <v>3260</v>
      </c>
      <c r="M4476">
        <v>7675</v>
      </c>
      <c r="N4476">
        <v>500</v>
      </c>
      <c r="Q4476">
        <v>5</v>
      </c>
      <c r="AF4476" t="s">
        <v>94</v>
      </c>
      <c r="AJ4476">
        <v>1</v>
      </c>
    </row>
    <row r="4477" spans="1:38" x14ac:dyDescent="0.35">
      <c r="A4477" s="8">
        <v>45605</v>
      </c>
      <c r="B4477" t="s">
        <v>18</v>
      </c>
      <c r="C4477" t="s">
        <v>578</v>
      </c>
      <c r="D4477">
        <v>15</v>
      </c>
      <c r="E4477">
        <v>119</v>
      </c>
      <c r="F4477" t="s">
        <v>23</v>
      </c>
      <c r="G4477">
        <v>0</v>
      </c>
      <c r="L4477">
        <v>760</v>
      </c>
      <c r="N4477">
        <v>1260</v>
      </c>
      <c r="Q4477">
        <v>5</v>
      </c>
      <c r="AF4477" t="s">
        <v>94</v>
      </c>
      <c r="AJ4477">
        <v>1</v>
      </c>
    </row>
    <row r="4478" spans="1:38" x14ac:dyDescent="0.35">
      <c r="A4478" s="8">
        <v>45727</v>
      </c>
      <c r="B4478" t="s">
        <v>3271</v>
      </c>
      <c r="C4478" t="s">
        <v>579</v>
      </c>
      <c r="D4478">
        <v>9</v>
      </c>
      <c r="E4478">
        <v>126</v>
      </c>
      <c r="F4478" t="s">
        <v>33</v>
      </c>
      <c r="G4478">
        <v>0</v>
      </c>
      <c r="L4478">
        <v>420</v>
      </c>
      <c r="N4478">
        <v>776</v>
      </c>
      <c r="Q4478">
        <v>0</v>
      </c>
      <c r="AF4478" t="s">
        <v>94</v>
      </c>
      <c r="AJ4478">
        <v>1</v>
      </c>
      <c r="AL4478">
        <v>1</v>
      </c>
    </row>
    <row r="4479" spans="1:38" x14ac:dyDescent="0.35">
      <c r="A4479" s="8">
        <v>45728</v>
      </c>
      <c r="B4479" t="s">
        <v>3271</v>
      </c>
      <c r="C4479" t="s">
        <v>579</v>
      </c>
      <c r="D4479">
        <v>9</v>
      </c>
      <c r="E4479">
        <v>126</v>
      </c>
      <c r="F4479" t="s">
        <v>33</v>
      </c>
      <c r="G4479">
        <v>0</v>
      </c>
      <c r="L4479">
        <v>720</v>
      </c>
      <c r="M4479">
        <v>1000</v>
      </c>
      <c r="N4479">
        <v>496</v>
      </c>
      <c r="Q4479">
        <v>0</v>
      </c>
      <c r="AF4479" t="s">
        <v>94</v>
      </c>
      <c r="AJ4479">
        <v>1</v>
      </c>
    </row>
    <row r="4480" spans="1:38" x14ac:dyDescent="0.35">
      <c r="A4480" s="8">
        <v>45729</v>
      </c>
      <c r="B4480" t="s">
        <v>3271</v>
      </c>
      <c r="C4480" t="s">
        <v>579</v>
      </c>
      <c r="D4480">
        <v>9</v>
      </c>
      <c r="E4480">
        <v>126</v>
      </c>
      <c r="F4480" t="s">
        <v>33</v>
      </c>
      <c r="G4480">
        <v>0</v>
      </c>
      <c r="L4480">
        <v>750</v>
      </c>
      <c r="M4480">
        <v>1000</v>
      </c>
      <c r="N4480">
        <v>246</v>
      </c>
      <c r="Q4480">
        <v>0</v>
      </c>
      <c r="AF4480" t="s">
        <v>94</v>
      </c>
      <c r="AJ4480">
        <v>1</v>
      </c>
    </row>
    <row r="4481" spans="1:38" x14ac:dyDescent="0.35">
      <c r="A4481" s="8">
        <v>45730</v>
      </c>
      <c r="B4481" t="s">
        <v>3271</v>
      </c>
      <c r="C4481" t="s">
        <v>579</v>
      </c>
      <c r="D4481">
        <v>9</v>
      </c>
      <c r="E4481">
        <v>126</v>
      </c>
      <c r="F4481" t="s">
        <v>33</v>
      </c>
      <c r="G4481">
        <v>0</v>
      </c>
      <c r="L4481">
        <v>570</v>
      </c>
      <c r="N4481">
        <v>816</v>
      </c>
      <c r="Q4481">
        <v>0</v>
      </c>
      <c r="AF4481" t="s">
        <v>94</v>
      </c>
      <c r="AJ4481">
        <v>1</v>
      </c>
    </row>
    <row r="4482" spans="1:38" x14ac:dyDescent="0.35">
      <c r="A4482" s="8">
        <v>45628</v>
      </c>
      <c r="B4482" t="s">
        <v>16</v>
      </c>
      <c r="C4482" t="s">
        <v>1735</v>
      </c>
      <c r="D4482">
        <v>0</v>
      </c>
      <c r="E4482">
        <v>119</v>
      </c>
      <c r="F4482" t="s">
        <v>33</v>
      </c>
      <c r="G4482">
        <v>0</v>
      </c>
      <c r="L4482">
        <v>610</v>
      </c>
      <c r="M4482">
        <v>500</v>
      </c>
      <c r="N4482">
        <v>5913</v>
      </c>
      <c r="Q4482">
        <v>1</v>
      </c>
      <c r="AF4482" t="s">
        <v>94</v>
      </c>
      <c r="AJ4482">
        <v>1</v>
      </c>
      <c r="AL4482">
        <v>1</v>
      </c>
    </row>
    <row r="4483" spans="1:38" x14ac:dyDescent="0.35">
      <c r="A4483" s="8">
        <v>45629</v>
      </c>
      <c r="B4483" t="s">
        <v>16</v>
      </c>
      <c r="C4483" t="s">
        <v>1735</v>
      </c>
      <c r="D4483">
        <v>0</v>
      </c>
      <c r="E4483">
        <v>119</v>
      </c>
      <c r="F4483" t="s">
        <v>33</v>
      </c>
      <c r="G4483">
        <v>0</v>
      </c>
      <c r="L4483">
        <v>710</v>
      </c>
      <c r="M4483">
        <v>200</v>
      </c>
      <c r="N4483">
        <v>6423</v>
      </c>
      <c r="Q4483">
        <v>1</v>
      </c>
      <c r="AF4483" t="s">
        <v>94</v>
      </c>
      <c r="AJ4483">
        <v>1</v>
      </c>
    </row>
    <row r="4484" spans="1:38" x14ac:dyDescent="0.35">
      <c r="A4484" s="8">
        <v>45630</v>
      </c>
      <c r="B4484" t="s">
        <v>16</v>
      </c>
      <c r="C4484" t="s">
        <v>1735</v>
      </c>
      <c r="D4484">
        <v>0</v>
      </c>
      <c r="E4484">
        <v>119</v>
      </c>
      <c r="F4484" t="s">
        <v>33</v>
      </c>
      <c r="G4484">
        <v>0</v>
      </c>
      <c r="L4484">
        <v>410</v>
      </c>
      <c r="M4484">
        <v>500</v>
      </c>
      <c r="N4484">
        <v>6333</v>
      </c>
      <c r="Q4484">
        <v>1</v>
      </c>
      <c r="AF4484" t="s">
        <v>94</v>
      </c>
      <c r="AJ4484">
        <v>1</v>
      </c>
    </row>
    <row r="4485" spans="1:38" x14ac:dyDescent="0.35">
      <c r="A4485" s="8">
        <v>45631</v>
      </c>
      <c r="B4485" t="s">
        <v>16</v>
      </c>
      <c r="C4485" t="s">
        <v>1735</v>
      </c>
      <c r="D4485">
        <v>0</v>
      </c>
      <c r="E4485">
        <v>119</v>
      </c>
      <c r="F4485" t="s">
        <v>33</v>
      </c>
      <c r="G4485">
        <v>0</v>
      </c>
      <c r="L4485">
        <v>610</v>
      </c>
      <c r="M4485">
        <v>200</v>
      </c>
      <c r="N4485">
        <v>6743</v>
      </c>
      <c r="Q4485">
        <v>1</v>
      </c>
      <c r="AF4485" t="s">
        <v>94</v>
      </c>
      <c r="AJ4485">
        <v>1</v>
      </c>
    </row>
    <row r="4486" spans="1:38" x14ac:dyDescent="0.35">
      <c r="A4486" s="8">
        <v>45628</v>
      </c>
      <c r="B4486" t="s">
        <v>16</v>
      </c>
      <c r="C4486" t="s">
        <v>357</v>
      </c>
      <c r="D4486">
        <v>2</v>
      </c>
      <c r="E4486">
        <v>98</v>
      </c>
      <c r="F4486" t="s">
        <v>33</v>
      </c>
      <c r="G4486">
        <v>0</v>
      </c>
      <c r="L4486">
        <v>210</v>
      </c>
      <c r="N4486">
        <v>57807</v>
      </c>
      <c r="Q4486">
        <v>1</v>
      </c>
      <c r="AF4486" t="s">
        <v>94</v>
      </c>
      <c r="AJ4486">
        <v>1</v>
      </c>
      <c r="AL4486">
        <v>1</v>
      </c>
    </row>
    <row r="4487" spans="1:38" x14ac:dyDescent="0.35">
      <c r="A4487" s="8">
        <v>45629</v>
      </c>
      <c r="B4487" t="s">
        <v>16</v>
      </c>
      <c r="C4487" t="s">
        <v>357</v>
      </c>
      <c r="D4487">
        <v>2</v>
      </c>
      <c r="E4487">
        <v>98</v>
      </c>
      <c r="F4487" t="s">
        <v>33</v>
      </c>
      <c r="G4487">
        <v>0</v>
      </c>
      <c r="L4487">
        <v>160</v>
      </c>
      <c r="N4487">
        <v>57967</v>
      </c>
      <c r="Q4487">
        <v>1</v>
      </c>
      <c r="AF4487" t="s">
        <v>94</v>
      </c>
      <c r="AJ4487">
        <v>1</v>
      </c>
    </row>
    <row r="4488" spans="1:38" x14ac:dyDescent="0.35">
      <c r="A4488" s="8">
        <v>45630</v>
      </c>
      <c r="B4488" t="s">
        <v>16</v>
      </c>
      <c r="C4488" t="s">
        <v>357</v>
      </c>
      <c r="D4488">
        <v>2</v>
      </c>
      <c r="E4488">
        <v>98</v>
      </c>
      <c r="F4488" t="s">
        <v>33</v>
      </c>
      <c r="G4488">
        <v>0</v>
      </c>
      <c r="L4488">
        <v>160</v>
      </c>
      <c r="N4488">
        <v>58127</v>
      </c>
      <c r="Q4488">
        <v>1</v>
      </c>
      <c r="AF4488" t="s">
        <v>94</v>
      </c>
      <c r="AJ4488">
        <v>1</v>
      </c>
    </row>
    <row r="4489" spans="1:38" x14ac:dyDescent="0.35">
      <c r="A4489" s="8">
        <v>45631</v>
      </c>
      <c r="B4489" t="s">
        <v>16</v>
      </c>
      <c r="C4489" t="s">
        <v>357</v>
      </c>
      <c r="D4489">
        <v>2</v>
      </c>
      <c r="E4489">
        <v>98</v>
      </c>
      <c r="F4489" t="s">
        <v>33</v>
      </c>
      <c r="G4489">
        <v>0</v>
      </c>
      <c r="L4489">
        <v>370</v>
      </c>
      <c r="M4489">
        <v>760</v>
      </c>
      <c r="N4489">
        <v>57737</v>
      </c>
      <c r="Q4489">
        <v>1</v>
      </c>
      <c r="AF4489" t="s">
        <v>94</v>
      </c>
      <c r="AJ4489">
        <v>1</v>
      </c>
    </row>
    <row r="4490" spans="1:38" x14ac:dyDescent="0.35">
      <c r="A4490" s="8">
        <v>45727</v>
      </c>
      <c r="B4490" t="s">
        <v>3271</v>
      </c>
      <c r="C4490" t="s">
        <v>489</v>
      </c>
      <c r="D4490">
        <v>15</v>
      </c>
      <c r="E4490">
        <v>128</v>
      </c>
      <c r="F4490" t="s">
        <v>33</v>
      </c>
      <c r="G4490">
        <v>0</v>
      </c>
      <c r="L4490">
        <v>1295</v>
      </c>
      <c r="M4490">
        <v>10075</v>
      </c>
      <c r="N4490">
        <v>1235</v>
      </c>
      <c r="Q4490">
        <v>3</v>
      </c>
      <c r="AF4490" t="s">
        <v>94</v>
      </c>
      <c r="AJ4490">
        <v>1</v>
      </c>
      <c r="AL4490">
        <v>1</v>
      </c>
    </row>
    <row r="4491" spans="1:38" x14ac:dyDescent="0.35">
      <c r="A4491" s="8">
        <v>45728</v>
      </c>
      <c r="B4491" t="s">
        <v>3271</v>
      </c>
      <c r="C4491" t="s">
        <v>489</v>
      </c>
      <c r="D4491">
        <v>15</v>
      </c>
      <c r="E4491">
        <v>128</v>
      </c>
      <c r="F4491" t="s">
        <v>33</v>
      </c>
      <c r="G4491">
        <v>0</v>
      </c>
      <c r="L4491">
        <v>1340</v>
      </c>
      <c r="M4491">
        <v>225</v>
      </c>
      <c r="N4491">
        <v>2350</v>
      </c>
      <c r="Q4491">
        <v>3</v>
      </c>
      <c r="AF4491" t="s">
        <v>94</v>
      </c>
      <c r="AJ4491">
        <v>1</v>
      </c>
    </row>
    <row r="4492" spans="1:38" x14ac:dyDescent="0.35">
      <c r="A4492" s="8">
        <v>45729</v>
      </c>
      <c r="B4492" t="s">
        <v>3271</v>
      </c>
      <c r="C4492" t="s">
        <v>489</v>
      </c>
      <c r="D4492">
        <v>15</v>
      </c>
      <c r="E4492">
        <v>128</v>
      </c>
      <c r="F4492" t="s">
        <v>33</v>
      </c>
      <c r="G4492">
        <v>0</v>
      </c>
      <c r="L4492">
        <v>1675</v>
      </c>
      <c r="M4492">
        <v>775</v>
      </c>
      <c r="N4492">
        <v>3250</v>
      </c>
      <c r="Q4492">
        <v>3</v>
      </c>
      <c r="AF4492" t="s">
        <v>94</v>
      </c>
      <c r="AJ4492">
        <v>1</v>
      </c>
    </row>
    <row r="4493" spans="1:38" x14ac:dyDescent="0.35">
      <c r="A4493" s="8">
        <v>45730</v>
      </c>
      <c r="B4493" t="s">
        <v>3271</v>
      </c>
      <c r="C4493" t="s">
        <v>489</v>
      </c>
      <c r="D4493">
        <v>15</v>
      </c>
      <c r="E4493">
        <v>128</v>
      </c>
      <c r="F4493" t="s">
        <v>33</v>
      </c>
      <c r="G4493">
        <v>0</v>
      </c>
      <c r="L4493">
        <v>880</v>
      </c>
      <c r="M4493">
        <v>100</v>
      </c>
      <c r="N4493">
        <v>4030</v>
      </c>
      <c r="Q4493">
        <v>3</v>
      </c>
      <c r="AF4493" t="s">
        <v>94</v>
      </c>
      <c r="AJ4493">
        <v>1</v>
      </c>
    </row>
    <row r="4494" spans="1:38" x14ac:dyDescent="0.35">
      <c r="A4494" s="8">
        <v>45715</v>
      </c>
      <c r="B4494" t="s">
        <v>27</v>
      </c>
      <c r="C4494" t="s">
        <v>1141</v>
      </c>
      <c r="D4494">
        <v>0</v>
      </c>
      <c r="E4494">
        <v>116</v>
      </c>
      <c r="F4494" t="s">
        <v>33</v>
      </c>
      <c r="G4494">
        <v>0</v>
      </c>
      <c r="L4494">
        <v>620</v>
      </c>
      <c r="N4494">
        <v>11348</v>
      </c>
      <c r="Q4494">
        <v>21</v>
      </c>
      <c r="AF4494" t="s">
        <v>94</v>
      </c>
      <c r="AJ4494">
        <v>1</v>
      </c>
      <c r="AL4494">
        <v>1</v>
      </c>
    </row>
    <row r="4495" spans="1:38" x14ac:dyDescent="0.35">
      <c r="A4495" s="8">
        <v>45716</v>
      </c>
      <c r="B4495" t="s">
        <v>27</v>
      </c>
      <c r="C4495" t="s">
        <v>1141</v>
      </c>
      <c r="D4495">
        <v>0</v>
      </c>
      <c r="E4495">
        <v>116</v>
      </c>
      <c r="F4495" t="s">
        <v>33</v>
      </c>
      <c r="G4495">
        <v>0</v>
      </c>
      <c r="L4495">
        <v>600</v>
      </c>
      <c r="N4495">
        <v>11948</v>
      </c>
      <c r="Q4495">
        <v>21</v>
      </c>
      <c r="AF4495" t="s">
        <v>94</v>
      </c>
      <c r="AJ4495">
        <v>1</v>
      </c>
    </row>
    <row r="4496" spans="1:38" x14ac:dyDescent="0.35">
      <c r="A4496" s="8">
        <v>45717</v>
      </c>
      <c r="B4496" t="s">
        <v>27</v>
      </c>
      <c r="C4496" t="s">
        <v>1141</v>
      </c>
      <c r="D4496">
        <v>0</v>
      </c>
      <c r="E4496">
        <v>116</v>
      </c>
      <c r="F4496" t="s">
        <v>33</v>
      </c>
      <c r="G4496">
        <v>0</v>
      </c>
      <c r="L4496">
        <v>495</v>
      </c>
      <c r="N4496">
        <v>12443</v>
      </c>
      <c r="Q4496">
        <v>21</v>
      </c>
      <c r="AF4496" t="s">
        <v>94</v>
      </c>
      <c r="AJ4496">
        <v>1</v>
      </c>
    </row>
    <row r="4497" spans="1:38" x14ac:dyDescent="0.35">
      <c r="A4497" s="8">
        <v>45718</v>
      </c>
      <c r="B4497" t="s">
        <v>27</v>
      </c>
      <c r="C4497" t="s">
        <v>1141</v>
      </c>
      <c r="D4497">
        <v>0</v>
      </c>
      <c r="E4497">
        <v>116</v>
      </c>
      <c r="F4497" t="s">
        <v>33</v>
      </c>
      <c r="G4497">
        <v>0</v>
      </c>
      <c r="L4497">
        <v>920</v>
      </c>
      <c r="M4497">
        <v>4000</v>
      </c>
      <c r="N4497">
        <v>9363</v>
      </c>
      <c r="Q4497">
        <v>21</v>
      </c>
      <c r="AF4497" t="s">
        <v>94</v>
      </c>
      <c r="AJ4497">
        <v>1</v>
      </c>
    </row>
    <row r="4498" spans="1:38" x14ac:dyDescent="0.35">
      <c r="A4498" s="8">
        <v>45628</v>
      </c>
      <c r="B4498" t="s">
        <v>16</v>
      </c>
      <c r="C4498" t="s">
        <v>1736</v>
      </c>
      <c r="D4498">
        <v>1</v>
      </c>
      <c r="E4498">
        <v>124</v>
      </c>
      <c r="F4498" t="s">
        <v>33</v>
      </c>
      <c r="G4498">
        <v>0</v>
      </c>
      <c r="L4498">
        <v>920</v>
      </c>
      <c r="M4498">
        <v>150</v>
      </c>
      <c r="N4498">
        <v>352671</v>
      </c>
      <c r="Q4498">
        <v>13</v>
      </c>
      <c r="AF4498" t="s">
        <v>94</v>
      </c>
      <c r="AJ4498">
        <v>1</v>
      </c>
      <c r="AL4498">
        <v>1</v>
      </c>
    </row>
    <row r="4499" spans="1:38" x14ac:dyDescent="0.35">
      <c r="A4499" s="8">
        <v>45629</v>
      </c>
      <c r="B4499" t="s">
        <v>16</v>
      </c>
      <c r="C4499" t="s">
        <v>1736</v>
      </c>
      <c r="D4499">
        <v>1</v>
      </c>
      <c r="E4499">
        <v>124</v>
      </c>
      <c r="F4499" t="s">
        <v>33</v>
      </c>
      <c r="G4499">
        <v>0</v>
      </c>
      <c r="L4499">
        <v>1020</v>
      </c>
      <c r="M4499">
        <v>100</v>
      </c>
      <c r="N4499">
        <v>353591</v>
      </c>
      <c r="Q4499">
        <v>13</v>
      </c>
      <c r="AF4499" t="s">
        <v>94</v>
      </c>
      <c r="AJ4499">
        <v>1</v>
      </c>
    </row>
    <row r="4500" spans="1:38" x14ac:dyDescent="0.35">
      <c r="A4500" s="8">
        <v>45630</v>
      </c>
      <c r="B4500" t="s">
        <v>16</v>
      </c>
      <c r="C4500" t="s">
        <v>1736</v>
      </c>
      <c r="D4500">
        <v>1</v>
      </c>
      <c r="E4500">
        <v>124</v>
      </c>
      <c r="F4500" t="s">
        <v>33</v>
      </c>
      <c r="G4500">
        <v>0</v>
      </c>
      <c r="L4500">
        <v>1020</v>
      </c>
      <c r="M4500">
        <v>125</v>
      </c>
      <c r="N4500">
        <v>354486</v>
      </c>
      <c r="Q4500">
        <v>13</v>
      </c>
      <c r="AF4500" t="s">
        <v>94</v>
      </c>
      <c r="AJ4500">
        <v>1</v>
      </c>
    </row>
    <row r="4501" spans="1:38" x14ac:dyDescent="0.35">
      <c r="A4501" s="8">
        <v>45631</v>
      </c>
      <c r="B4501" t="s">
        <v>16</v>
      </c>
      <c r="C4501" t="s">
        <v>1736</v>
      </c>
      <c r="D4501">
        <v>1</v>
      </c>
      <c r="E4501">
        <v>124</v>
      </c>
      <c r="F4501" t="s">
        <v>33</v>
      </c>
      <c r="G4501">
        <v>0</v>
      </c>
      <c r="L4501">
        <v>1155</v>
      </c>
      <c r="M4501">
        <v>450</v>
      </c>
      <c r="N4501">
        <v>355191</v>
      </c>
      <c r="Q4501">
        <v>13</v>
      </c>
      <c r="AF4501" t="s">
        <v>94</v>
      </c>
      <c r="AJ4501">
        <v>1</v>
      </c>
    </row>
    <row r="4502" spans="1:38" x14ac:dyDescent="0.35">
      <c r="A4502" s="8">
        <v>45553</v>
      </c>
      <c r="B4502" t="s">
        <v>13</v>
      </c>
      <c r="C4502" t="s">
        <v>1144</v>
      </c>
      <c r="D4502">
        <v>2</v>
      </c>
      <c r="E4502">
        <v>85</v>
      </c>
      <c r="F4502" t="s">
        <v>21</v>
      </c>
      <c r="G4502">
        <v>0</v>
      </c>
      <c r="L4502">
        <v>1235</v>
      </c>
      <c r="M4502">
        <v>1120</v>
      </c>
      <c r="N4502">
        <v>771</v>
      </c>
      <c r="AF4502" t="s">
        <v>94</v>
      </c>
      <c r="AJ4502">
        <v>1</v>
      </c>
      <c r="AL4502">
        <v>1</v>
      </c>
    </row>
    <row r="4503" spans="1:38" x14ac:dyDescent="0.35">
      <c r="A4503" s="8">
        <v>45554</v>
      </c>
      <c r="B4503" t="s">
        <v>13</v>
      </c>
      <c r="C4503" t="s">
        <v>1144</v>
      </c>
      <c r="D4503">
        <v>2</v>
      </c>
      <c r="E4503">
        <v>85</v>
      </c>
      <c r="F4503" t="s">
        <v>21</v>
      </c>
      <c r="G4503">
        <v>0</v>
      </c>
      <c r="L4503">
        <v>440</v>
      </c>
      <c r="M4503">
        <v>900</v>
      </c>
      <c r="N4503">
        <v>311</v>
      </c>
      <c r="AF4503" t="s">
        <v>94</v>
      </c>
      <c r="AJ4503">
        <v>1</v>
      </c>
    </row>
    <row r="4504" spans="1:38" x14ac:dyDescent="0.35">
      <c r="A4504" s="8">
        <v>45555</v>
      </c>
      <c r="B4504" t="s">
        <v>13</v>
      </c>
      <c r="C4504" t="s">
        <v>1144</v>
      </c>
      <c r="D4504">
        <v>2</v>
      </c>
      <c r="E4504">
        <v>85</v>
      </c>
      <c r="F4504" t="s">
        <v>21</v>
      </c>
      <c r="G4504">
        <v>0</v>
      </c>
      <c r="L4504">
        <v>565</v>
      </c>
      <c r="M4504">
        <v>290</v>
      </c>
      <c r="N4504">
        <v>586</v>
      </c>
      <c r="AF4504" t="s">
        <v>94</v>
      </c>
      <c r="AJ4504">
        <v>1</v>
      </c>
    </row>
    <row r="4505" spans="1:38" x14ac:dyDescent="0.35">
      <c r="A4505" s="8">
        <v>45556</v>
      </c>
      <c r="B4505" t="s">
        <v>13</v>
      </c>
      <c r="C4505" t="s">
        <v>1144</v>
      </c>
      <c r="D4505">
        <v>2</v>
      </c>
      <c r="E4505">
        <v>86</v>
      </c>
      <c r="F4505" t="s">
        <v>21</v>
      </c>
      <c r="G4505">
        <v>0</v>
      </c>
      <c r="L4505">
        <v>1705</v>
      </c>
      <c r="M4505">
        <v>1760</v>
      </c>
      <c r="N4505">
        <v>531</v>
      </c>
      <c r="AF4505" t="s">
        <v>94</v>
      </c>
      <c r="AJ4505">
        <v>1</v>
      </c>
    </row>
    <row r="4506" spans="1:38" x14ac:dyDescent="0.35">
      <c r="A4506" s="8">
        <v>45715</v>
      </c>
      <c r="B4506" t="s">
        <v>27</v>
      </c>
      <c r="C4506" t="s">
        <v>1515</v>
      </c>
      <c r="D4506">
        <v>9</v>
      </c>
      <c r="E4506">
        <v>129</v>
      </c>
      <c r="F4506" t="s">
        <v>23</v>
      </c>
      <c r="G4506">
        <v>0</v>
      </c>
      <c r="L4506">
        <v>2320</v>
      </c>
      <c r="M4506">
        <v>15100</v>
      </c>
      <c r="N4506">
        <v>1037</v>
      </c>
      <c r="Q4506">
        <v>1</v>
      </c>
      <c r="AF4506" t="s">
        <v>94</v>
      </c>
      <c r="AJ4506">
        <v>1</v>
      </c>
      <c r="AL4506">
        <v>1</v>
      </c>
    </row>
    <row r="4507" spans="1:38" x14ac:dyDescent="0.35">
      <c r="A4507" s="8">
        <v>45716</v>
      </c>
      <c r="B4507" t="s">
        <v>27</v>
      </c>
      <c r="C4507" t="s">
        <v>1515</v>
      </c>
      <c r="D4507">
        <v>9</v>
      </c>
      <c r="E4507">
        <v>129</v>
      </c>
      <c r="F4507" t="s">
        <v>23</v>
      </c>
      <c r="G4507">
        <v>0</v>
      </c>
      <c r="L4507">
        <v>970</v>
      </c>
      <c r="N4507">
        <v>2007</v>
      </c>
      <c r="Q4507">
        <v>1</v>
      </c>
      <c r="AF4507" t="s">
        <v>94</v>
      </c>
      <c r="AJ4507">
        <v>1</v>
      </c>
    </row>
    <row r="4508" spans="1:38" x14ac:dyDescent="0.35">
      <c r="A4508" s="8">
        <v>45717</v>
      </c>
      <c r="B4508" t="s">
        <v>27</v>
      </c>
      <c r="C4508" t="s">
        <v>1515</v>
      </c>
      <c r="D4508">
        <v>9</v>
      </c>
      <c r="E4508">
        <v>129</v>
      </c>
      <c r="F4508" t="s">
        <v>23</v>
      </c>
      <c r="G4508">
        <v>0</v>
      </c>
      <c r="L4508">
        <v>1070</v>
      </c>
      <c r="M4508">
        <v>50</v>
      </c>
      <c r="N4508">
        <v>3027</v>
      </c>
      <c r="Q4508">
        <v>1</v>
      </c>
      <c r="AF4508" t="s">
        <v>94</v>
      </c>
      <c r="AJ4508">
        <v>1</v>
      </c>
    </row>
    <row r="4509" spans="1:38" x14ac:dyDescent="0.35">
      <c r="A4509" s="8">
        <v>45718</v>
      </c>
      <c r="B4509" t="s">
        <v>27</v>
      </c>
      <c r="C4509" t="s">
        <v>1515</v>
      </c>
      <c r="D4509">
        <v>9</v>
      </c>
      <c r="E4509">
        <v>130</v>
      </c>
      <c r="F4509" t="s">
        <v>23</v>
      </c>
      <c r="G4509">
        <v>0</v>
      </c>
      <c r="L4509">
        <v>970</v>
      </c>
      <c r="N4509">
        <v>3997</v>
      </c>
      <c r="Q4509">
        <v>1</v>
      </c>
      <c r="AF4509" t="s">
        <v>94</v>
      </c>
      <c r="AJ4509">
        <v>1</v>
      </c>
    </row>
    <row r="4510" spans="1:38" x14ac:dyDescent="0.35">
      <c r="A4510" s="8">
        <v>45628</v>
      </c>
      <c r="B4510" t="s">
        <v>16</v>
      </c>
      <c r="C4510" t="s">
        <v>1737</v>
      </c>
      <c r="D4510">
        <v>11</v>
      </c>
      <c r="E4510">
        <v>125</v>
      </c>
      <c r="F4510" t="s">
        <v>33</v>
      </c>
      <c r="G4510">
        <v>0</v>
      </c>
      <c r="L4510">
        <v>990</v>
      </c>
      <c r="M4510">
        <v>2325</v>
      </c>
      <c r="N4510">
        <v>4236</v>
      </c>
      <c r="Q4510">
        <v>1</v>
      </c>
      <c r="AF4510" t="s">
        <v>94</v>
      </c>
      <c r="AJ4510">
        <v>1</v>
      </c>
      <c r="AL4510">
        <v>1</v>
      </c>
    </row>
    <row r="4511" spans="1:38" x14ac:dyDescent="0.35">
      <c r="A4511" s="8">
        <v>45629</v>
      </c>
      <c r="B4511" t="s">
        <v>16</v>
      </c>
      <c r="C4511" t="s">
        <v>1737</v>
      </c>
      <c r="D4511">
        <v>11</v>
      </c>
      <c r="E4511">
        <v>125</v>
      </c>
      <c r="F4511" t="s">
        <v>33</v>
      </c>
      <c r="G4511">
        <v>0</v>
      </c>
      <c r="L4511">
        <v>920</v>
      </c>
      <c r="M4511">
        <v>25</v>
      </c>
      <c r="N4511">
        <v>5131</v>
      </c>
      <c r="Q4511">
        <v>1</v>
      </c>
      <c r="AF4511" t="s">
        <v>94</v>
      </c>
      <c r="AJ4511">
        <v>1</v>
      </c>
    </row>
    <row r="4512" spans="1:38" x14ac:dyDescent="0.35">
      <c r="A4512" s="8">
        <v>45630</v>
      </c>
      <c r="B4512" t="s">
        <v>16</v>
      </c>
      <c r="C4512" t="s">
        <v>1737</v>
      </c>
      <c r="D4512">
        <v>11</v>
      </c>
      <c r="E4512">
        <v>125</v>
      </c>
      <c r="F4512" t="s">
        <v>33</v>
      </c>
      <c r="G4512">
        <v>0</v>
      </c>
      <c r="L4512">
        <v>1020</v>
      </c>
      <c r="M4512">
        <v>2050</v>
      </c>
      <c r="N4512">
        <v>4101</v>
      </c>
      <c r="Q4512">
        <v>1</v>
      </c>
      <c r="AF4512" t="s">
        <v>94</v>
      </c>
      <c r="AJ4512">
        <v>1</v>
      </c>
    </row>
    <row r="4513" spans="1:38" x14ac:dyDescent="0.35">
      <c r="A4513" s="8">
        <v>45631</v>
      </c>
      <c r="B4513" t="s">
        <v>16</v>
      </c>
      <c r="C4513" t="s">
        <v>1737</v>
      </c>
      <c r="D4513">
        <v>11</v>
      </c>
      <c r="E4513">
        <v>125</v>
      </c>
      <c r="F4513" t="s">
        <v>33</v>
      </c>
      <c r="G4513">
        <v>0</v>
      </c>
      <c r="L4513">
        <v>1155</v>
      </c>
      <c r="M4513">
        <v>3300</v>
      </c>
      <c r="N4513">
        <v>1956</v>
      </c>
      <c r="Q4513">
        <v>1</v>
      </c>
      <c r="AF4513" t="s">
        <v>94</v>
      </c>
      <c r="AJ4513">
        <v>1</v>
      </c>
    </row>
    <row r="4514" spans="1:38" x14ac:dyDescent="0.35">
      <c r="A4514" s="8">
        <v>45616</v>
      </c>
      <c r="B4514" t="s">
        <v>8</v>
      </c>
      <c r="C4514" t="s">
        <v>1738</v>
      </c>
      <c r="D4514">
        <v>0</v>
      </c>
      <c r="E4514">
        <v>85</v>
      </c>
      <c r="F4514" t="s">
        <v>21</v>
      </c>
      <c r="G4514">
        <v>0</v>
      </c>
      <c r="L4514">
        <v>160</v>
      </c>
      <c r="M4514">
        <v>100</v>
      </c>
      <c r="N4514">
        <v>42816</v>
      </c>
      <c r="Q4514">
        <v>21</v>
      </c>
      <c r="AF4514" t="s">
        <v>94</v>
      </c>
      <c r="AJ4514">
        <v>1</v>
      </c>
      <c r="AL4514">
        <v>1</v>
      </c>
    </row>
    <row r="4515" spans="1:38" x14ac:dyDescent="0.35">
      <c r="A4515" s="8">
        <v>45617</v>
      </c>
      <c r="B4515" t="s">
        <v>8</v>
      </c>
      <c r="C4515" t="s">
        <v>1738</v>
      </c>
      <c r="D4515">
        <v>0</v>
      </c>
      <c r="E4515">
        <v>85</v>
      </c>
      <c r="F4515" t="s">
        <v>21</v>
      </c>
      <c r="G4515">
        <v>0</v>
      </c>
      <c r="L4515">
        <v>60</v>
      </c>
      <c r="M4515">
        <v>400</v>
      </c>
      <c r="N4515">
        <v>42476</v>
      </c>
      <c r="Q4515">
        <v>21</v>
      </c>
      <c r="AF4515" t="s">
        <v>94</v>
      </c>
      <c r="AJ4515">
        <v>1</v>
      </c>
    </row>
    <row r="4516" spans="1:38" x14ac:dyDescent="0.35">
      <c r="A4516" s="8">
        <v>45618</v>
      </c>
      <c r="B4516" t="s">
        <v>8</v>
      </c>
      <c r="C4516" t="s">
        <v>1738</v>
      </c>
      <c r="D4516">
        <v>0</v>
      </c>
      <c r="E4516">
        <v>85</v>
      </c>
      <c r="F4516" t="s">
        <v>21</v>
      </c>
      <c r="G4516">
        <v>0</v>
      </c>
      <c r="L4516">
        <v>60</v>
      </c>
      <c r="M4516">
        <v>2000</v>
      </c>
      <c r="N4516">
        <v>40536</v>
      </c>
      <c r="Q4516">
        <v>21</v>
      </c>
      <c r="AF4516" t="s">
        <v>94</v>
      </c>
      <c r="AJ4516">
        <v>1</v>
      </c>
    </row>
    <row r="4517" spans="1:38" x14ac:dyDescent="0.35">
      <c r="A4517" s="8">
        <v>45628</v>
      </c>
      <c r="B4517" t="s">
        <v>16</v>
      </c>
      <c r="C4517" t="s">
        <v>1739</v>
      </c>
      <c r="D4517">
        <v>12</v>
      </c>
      <c r="E4517">
        <v>124</v>
      </c>
      <c r="F4517" t="s">
        <v>33</v>
      </c>
      <c r="G4517">
        <v>0</v>
      </c>
      <c r="L4517">
        <v>1330</v>
      </c>
      <c r="M4517">
        <v>150</v>
      </c>
      <c r="N4517">
        <v>36261</v>
      </c>
      <c r="Q4517">
        <v>21</v>
      </c>
      <c r="AF4517" t="s">
        <v>94</v>
      </c>
      <c r="AJ4517">
        <v>1</v>
      </c>
      <c r="AL4517">
        <v>1</v>
      </c>
    </row>
    <row r="4518" spans="1:38" x14ac:dyDescent="0.35">
      <c r="A4518" s="8">
        <v>45629</v>
      </c>
      <c r="B4518" t="s">
        <v>16</v>
      </c>
      <c r="C4518" t="s">
        <v>1739</v>
      </c>
      <c r="D4518">
        <v>12</v>
      </c>
      <c r="E4518">
        <v>124</v>
      </c>
      <c r="F4518" t="s">
        <v>33</v>
      </c>
      <c r="G4518">
        <v>0</v>
      </c>
      <c r="L4518">
        <v>2010</v>
      </c>
      <c r="M4518">
        <v>325</v>
      </c>
      <c r="N4518">
        <v>37946</v>
      </c>
      <c r="Q4518">
        <v>21</v>
      </c>
      <c r="AF4518" t="s">
        <v>94</v>
      </c>
      <c r="AJ4518">
        <v>1</v>
      </c>
    </row>
    <row r="4519" spans="1:38" x14ac:dyDescent="0.35">
      <c r="A4519" s="8">
        <v>45630</v>
      </c>
      <c r="B4519" t="s">
        <v>16</v>
      </c>
      <c r="C4519" t="s">
        <v>1739</v>
      </c>
      <c r="D4519">
        <v>12</v>
      </c>
      <c r="E4519">
        <v>124</v>
      </c>
      <c r="F4519" t="s">
        <v>33</v>
      </c>
      <c r="G4519">
        <v>0</v>
      </c>
      <c r="L4519">
        <v>910</v>
      </c>
      <c r="M4519">
        <v>200</v>
      </c>
      <c r="N4519">
        <v>38656</v>
      </c>
      <c r="Q4519">
        <v>21</v>
      </c>
      <c r="AF4519" t="s">
        <v>94</v>
      </c>
      <c r="AJ4519">
        <v>1</v>
      </c>
    </row>
    <row r="4520" spans="1:38" x14ac:dyDescent="0.35">
      <c r="A4520" s="8">
        <v>45631</v>
      </c>
      <c r="B4520" t="s">
        <v>16</v>
      </c>
      <c r="C4520" t="s">
        <v>1739</v>
      </c>
      <c r="D4520">
        <v>12</v>
      </c>
      <c r="E4520">
        <v>124</v>
      </c>
      <c r="F4520" t="s">
        <v>33</v>
      </c>
      <c r="G4520">
        <v>0</v>
      </c>
      <c r="L4520">
        <v>2140</v>
      </c>
      <c r="M4520">
        <v>175</v>
      </c>
      <c r="N4520">
        <v>40621</v>
      </c>
      <c r="Q4520">
        <v>21</v>
      </c>
      <c r="AF4520" t="s">
        <v>94</v>
      </c>
      <c r="AJ4520">
        <v>1</v>
      </c>
    </row>
    <row r="4521" spans="1:38" x14ac:dyDescent="0.35">
      <c r="A4521" s="8">
        <v>45715</v>
      </c>
      <c r="B4521" t="s">
        <v>27</v>
      </c>
      <c r="C4521" t="s">
        <v>582</v>
      </c>
      <c r="D4521">
        <v>11</v>
      </c>
      <c r="E4521">
        <v>126</v>
      </c>
      <c r="F4521" t="s">
        <v>33</v>
      </c>
      <c r="G4521">
        <v>0</v>
      </c>
      <c r="L4521">
        <v>1425</v>
      </c>
      <c r="M4521">
        <v>4100</v>
      </c>
      <c r="N4521">
        <v>12310</v>
      </c>
      <c r="Q4521">
        <v>21</v>
      </c>
      <c r="AF4521" t="s">
        <v>94</v>
      </c>
      <c r="AJ4521">
        <v>1</v>
      </c>
      <c r="AL4521">
        <v>1</v>
      </c>
    </row>
    <row r="4522" spans="1:38" x14ac:dyDescent="0.35">
      <c r="A4522" s="8">
        <v>45716</v>
      </c>
      <c r="B4522" t="s">
        <v>27</v>
      </c>
      <c r="C4522" t="s">
        <v>582</v>
      </c>
      <c r="D4522">
        <v>11</v>
      </c>
      <c r="E4522">
        <v>126</v>
      </c>
      <c r="F4522" t="s">
        <v>33</v>
      </c>
      <c r="G4522">
        <v>0</v>
      </c>
      <c r="L4522">
        <v>2600</v>
      </c>
      <c r="M4522">
        <v>100</v>
      </c>
      <c r="N4522">
        <v>14810</v>
      </c>
      <c r="Q4522">
        <v>21</v>
      </c>
      <c r="AF4522" t="s">
        <v>94</v>
      </c>
      <c r="AJ4522">
        <v>1</v>
      </c>
    </row>
    <row r="4523" spans="1:38" x14ac:dyDescent="0.35">
      <c r="A4523" s="8">
        <v>45717</v>
      </c>
      <c r="B4523" t="s">
        <v>27</v>
      </c>
      <c r="C4523" t="s">
        <v>582</v>
      </c>
      <c r="D4523">
        <v>11</v>
      </c>
      <c r="E4523">
        <v>126</v>
      </c>
      <c r="F4523" t="s">
        <v>33</v>
      </c>
      <c r="G4523">
        <v>0</v>
      </c>
      <c r="L4523">
        <v>660</v>
      </c>
      <c r="M4523">
        <v>100</v>
      </c>
      <c r="N4523">
        <v>15370</v>
      </c>
      <c r="Q4523">
        <v>21</v>
      </c>
      <c r="AF4523" t="s">
        <v>94</v>
      </c>
      <c r="AJ4523">
        <v>1</v>
      </c>
    </row>
    <row r="4524" spans="1:38" x14ac:dyDescent="0.35">
      <c r="A4524" s="8">
        <v>45718</v>
      </c>
      <c r="B4524" t="s">
        <v>27</v>
      </c>
      <c r="C4524" t="s">
        <v>582</v>
      </c>
      <c r="D4524">
        <v>11</v>
      </c>
      <c r="E4524">
        <v>126</v>
      </c>
      <c r="F4524" t="s">
        <v>33</v>
      </c>
      <c r="G4524">
        <v>0</v>
      </c>
      <c r="L4524">
        <v>1220</v>
      </c>
      <c r="M4524">
        <v>1625</v>
      </c>
      <c r="N4524">
        <v>14965</v>
      </c>
      <c r="Q4524">
        <v>21</v>
      </c>
      <c r="AF4524" t="s">
        <v>94</v>
      </c>
      <c r="AJ4524">
        <v>1</v>
      </c>
    </row>
    <row r="4525" spans="1:38" x14ac:dyDescent="0.35">
      <c r="A4525" s="8">
        <v>45616</v>
      </c>
      <c r="B4525" t="s">
        <v>8</v>
      </c>
      <c r="C4525" t="s">
        <v>497</v>
      </c>
      <c r="D4525">
        <v>7</v>
      </c>
      <c r="E4525">
        <v>108</v>
      </c>
      <c r="F4525" t="s">
        <v>33</v>
      </c>
      <c r="G4525">
        <v>0</v>
      </c>
      <c r="L4525">
        <v>960</v>
      </c>
      <c r="M4525">
        <v>600</v>
      </c>
      <c r="N4525">
        <v>34129</v>
      </c>
      <c r="Q4525">
        <v>5</v>
      </c>
      <c r="AF4525" t="s">
        <v>94</v>
      </c>
      <c r="AJ4525">
        <v>1</v>
      </c>
      <c r="AL4525">
        <v>1</v>
      </c>
    </row>
    <row r="4526" spans="1:38" x14ac:dyDescent="0.35">
      <c r="A4526" s="8">
        <v>45617</v>
      </c>
      <c r="B4526" t="s">
        <v>8</v>
      </c>
      <c r="C4526" t="s">
        <v>497</v>
      </c>
      <c r="D4526">
        <v>7</v>
      </c>
      <c r="E4526">
        <v>108</v>
      </c>
      <c r="F4526" t="s">
        <v>33</v>
      </c>
      <c r="G4526">
        <v>0</v>
      </c>
      <c r="L4526">
        <v>460</v>
      </c>
      <c r="M4526">
        <v>500</v>
      </c>
      <c r="N4526">
        <v>34089</v>
      </c>
      <c r="Q4526">
        <v>5</v>
      </c>
      <c r="AF4526" t="s">
        <v>94</v>
      </c>
      <c r="AJ4526">
        <v>1</v>
      </c>
    </row>
    <row r="4527" spans="1:38" x14ac:dyDescent="0.35">
      <c r="A4527" s="8">
        <v>45618</v>
      </c>
      <c r="B4527" t="s">
        <v>8</v>
      </c>
      <c r="C4527" t="s">
        <v>497</v>
      </c>
      <c r="D4527">
        <v>7</v>
      </c>
      <c r="E4527">
        <v>108</v>
      </c>
      <c r="F4527" t="s">
        <v>33</v>
      </c>
      <c r="G4527">
        <v>0</v>
      </c>
      <c r="L4527">
        <v>560</v>
      </c>
      <c r="M4527">
        <v>800</v>
      </c>
      <c r="N4527">
        <v>33849</v>
      </c>
      <c r="Q4527">
        <v>5</v>
      </c>
      <c r="AF4527" t="s">
        <v>94</v>
      </c>
      <c r="AJ4527">
        <v>1</v>
      </c>
    </row>
    <row r="4528" spans="1:38" x14ac:dyDescent="0.35">
      <c r="A4528" s="8">
        <v>45616</v>
      </c>
      <c r="B4528" t="s">
        <v>8</v>
      </c>
      <c r="C4528" t="s">
        <v>432</v>
      </c>
      <c r="D4528">
        <v>0</v>
      </c>
      <c r="E4528">
        <v>124</v>
      </c>
      <c r="F4528" t="s">
        <v>33</v>
      </c>
      <c r="G4528">
        <v>0</v>
      </c>
      <c r="L4528">
        <v>1220</v>
      </c>
      <c r="M4528">
        <v>75</v>
      </c>
      <c r="N4528">
        <v>6784</v>
      </c>
      <c r="Q4528">
        <v>21</v>
      </c>
      <c r="AF4528" t="s">
        <v>94</v>
      </c>
      <c r="AJ4528">
        <v>1</v>
      </c>
      <c r="AL4528">
        <v>1</v>
      </c>
    </row>
    <row r="4529" spans="1:38" x14ac:dyDescent="0.35">
      <c r="A4529" s="8">
        <v>45617</v>
      </c>
      <c r="B4529" t="s">
        <v>8</v>
      </c>
      <c r="C4529" t="s">
        <v>432</v>
      </c>
      <c r="D4529">
        <v>0</v>
      </c>
      <c r="E4529">
        <v>124</v>
      </c>
      <c r="F4529" t="s">
        <v>33</v>
      </c>
      <c r="G4529">
        <v>0</v>
      </c>
      <c r="L4529">
        <v>1155</v>
      </c>
      <c r="N4529">
        <v>7939</v>
      </c>
      <c r="Q4529">
        <v>21</v>
      </c>
      <c r="AF4529" t="s">
        <v>94</v>
      </c>
      <c r="AJ4529">
        <v>1</v>
      </c>
    </row>
    <row r="4530" spans="1:38" x14ac:dyDescent="0.35">
      <c r="A4530" s="8">
        <v>45618</v>
      </c>
      <c r="B4530" t="s">
        <v>8</v>
      </c>
      <c r="C4530" t="s">
        <v>432</v>
      </c>
      <c r="D4530">
        <v>0</v>
      </c>
      <c r="E4530">
        <v>124</v>
      </c>
      <c r="F4530" t="s">
        <v>33</v>
      </c>
      <c r="G4530">
        <v>0</v>
      </c>
      <c r="L4530">
        <v>2820</v>
      </c>
      <c r="M4530">
        <v>1075</v>
      </c>
      <c r="N4530">
        <v>9684</v>
      </c>
      <c r="Q4530">
        <v>21</v>
      </c>
      <c r="AF4530" t="s">
        <v>94</v>
      </c>
      <c r="AJ4530">
        <v>1</v>
      </c>
    </row>
    <row r="4531" spans="1:38" x14ac:dyDescent="0.35">
      <c r="A4531" s="8">
        <v>45715</v>
      </c>
      <c r="B4531" t="s">
        <v>27</v>
      </c>
      <c r="C4531" t="s">
        <v>1153</v>
      </c>
      <c r="D4531">
        <v>13</v>
      </c>
      <c r="E4531">
        <v>125</v>
      </c>
      <c r="F4531" t="s">
        <v>14</v>
      </c>
      <c r="G4531">
        <v>1</v>
      </c>
      <c r="H4531">
        <v>8400</v>
      </c>
      <c r="J4531">
        <v>437.65679999999998</v>
      </c>
      <c r="L4531">
        <v>6070</v>
      </c>
      <c r="M4531">
        <v>525</v>
      </c>
      <c r="N4531">
        <v>10445</v>
      </c>
      <c r="Q4531">
        <v>0</v>
      </c>
      <c r="AF4531" t="s">
        <v>94</v>
      </c>
      <c r="AI4531">
        <v>1</v>
      </c>
      <c r="AJ4531">
        <v>1</v>
      </c>
      <c r="AL4531">
        <v>1</v>
      </c>
    </row>
    <row r="4532" spans="1:38" x14ac:dyDescent="0.35">
      <c r="A4532" s="8">
        <v>45716</v>
      </c>
      <c r="B4532" t="s">
        <v>27</v>
      </c>
      <c r="C4532" t="s">
        <v>1153</v>
      </c>
      <c r="D4532">
        <v>13</v>
      </c>
      <c r="E4532">
        <v>125</v>
      </c>
      <c r="F4532" t="s">
        <v>14</v>
      </c>
      <c r="G4532">
        <v>1</v>
      </c>
      <c r="H4532">
        <v>11800</v>
      </c>
      <c r="J4532">
        <v>614.80359999999996</v>
      </c>
      <c r="L4532">
        <v>8220</v>
      </c>
      <c r="M4532">
        <v>720</v>
      </c>
      <c r="N4532">
        <v>17945</v>
      </c>
      <c r="Q4532">
        <v>0</v>
      </c>
      <c r="AF4532" t="s">
        <v>94</v>
      </c>
      <c r="AJ4532">
        <v>1</v>
      </c>
    </row>
    <row r="4533" spans="1:38" x14ac:dyDescent="0.35">
      <c r="A4533" s="8">
        <v>45717</v>
      </c>
      <c r="B4533" t="s">
        <v>27</v>
      </c>
      <c r="C4533" t="s">
        <v>1153</v>
      </c>
      <c r="D4533">
        <v>13</v>
      </c>
      <c r="E4533">
        <v>125</v>
      </c>
      <c r="F4533" t="s">
        <v>14</v>
      </c>
      <c r="G4533">
        <v>1</v>
      </c>
      <c r="H4533">
        <v>6000</v>
      </c>
      <c r="J4533">
        <v>312.61200000000002</v>
      </c>
      <c r="L4533">
        <v>8220</v>
      </c>
      <c r="M4533">
        <v>2795</v>
      </c>
      <c r="N4533">
        <v>23370</v>
      </c>
      <c r="Q4533">
        <v>0</v>
      </c>
      <c r="AF4533" t="s">
        <v>94</v>
      </c>
      <c r="AJ4533">
        <v>1</v>
      </c>
    </row>
    <row r="4534" spans="1:38" x14ac:dyDescent="0.35">
      <c r="A4534" s="8">
        <v>45718</v>
      </c>
      <c r="B4534" t="s">
        <v>27</v>
      </c>
      <c r="C4534" t="s">
        <v>1153</v>
      </c>
      <c r="D4534">
        <v>13</v>
      </c>
      <c r="E4534">
        <v>125</v>
      </c>
      <c r="F4534" t="s">
        <v>14</v>
      </c>
      <c r="G4534">
        <v>1</v>
      </c>
      <c r="H4534">
        <v>12450</v>
      </c>
      <c r="J4534">
        <v>648.66989999999998</v>
      </c>
      <c r="L4534">
        <v>10620</v>
      </c>
      <c r="M4534">
        <v>670</v>
      </c>
      <c r="N4534">
        <v>33320</v>
      </c>
      <c r="Q4534">
        <v>0</v>
      </c>
      <c r="AF4534" t="s">
        <v>94</v>
      </c>
      <c r="AJ4534">
        <v>1</v>
      </c>
    </row>
    <row r="4535" spans="1:38" x14ac:dyDescent="0.35">
      <c r="A4535" s="8">
        <v>45727</v>
      </c>
      <c r="B4535" t="s">
        <v>3271</v>
      </c>
      <c r="C4535" t="s">
        <v>1153</v>
      </c>
      <c r="D4535">
        <v>13</v>
      </c>
      <c r="E4535">
        <v>125</v>
      </c>
      <c r="F4535" t="s">
        <v>14</v>
      </c>
      <c r="G4535">
        <v>0</v>
      </c>
      <c r="L4535">
        <v>6060</v>
      </c>
      <c r="M4535">
        <v>675</v>
      </c>
      <c r="N4535">
        <v>36264</v>
      </c>
      <c r="Q4535">
        <v>0</v>
      </c>
      <c r="AF4535" t="s">
        <v>94</v>
      </c>
      <c r="AJ4535">
        <v>1</v>
      </c>
      <c r="AL4535">
        <v>1</v>
      </c>
    </row>
    <row r="4536" spans="1:38" x14ac:dyDescent="0.35">
      <c r="A4536" s="8">
        <v>45728</v>
      </c>
      <c r="B4536" t="s">
        <v>3271</v>
      </c>
      <c r="C4536" t="s">
        <v>1153</v>
      </c>
      <c r="D4536">
        <v>13</v>
      </c>
      <c r="E4536">
        <v>125</v>
      </c>
      <c r="F4536" t="s">
        <v>14</v>
      </c>
      <c r="G4536">
        <v>0</v>
      </c>
      <c r="L4536">
        <v>1820</v>
      </c>
      <c r="M4536">
        <v>600</v>
      </c>
      <c r="N4536">
        <v>37484</v>
      </c>
      <c r="Q4536">
        <v>0</v>
      </c>
      <c r="AF4536" t="s">
        <v>94</v>
      </c>
      <c r="AJ4536">
        <v>1</v>
      </c>
    </row>
    <row r="4537" spans="1:38" x14ac:dyDescent="0.35">
      <c r="A4537" s="8">
        <v>45729</v>
      </c>
      <c r="B4537" t="s">
        <v>3271</v>
      </c>
      <c r="C4537" t="s">
        <v>1153</v>
      </c>
      <c r="D4537">
        <v>13</v>
      </c>
      <c r="E4537">
        <v>125</v>
      </c>
      <c r="F4537" t="s">
        <v>14</v>
      </c>
      <c r="G4537">
        <v>0</v>
      </c>
      <c r="L4537">
        <v>1460</v>
      </c>
      <c r="M4537">
        <v>475</v>
      </c>
      <c r="N4537">
        <v>38469</v>
      </c>
      <c r="Q4537">
        <v>0</v>
      </c>
      <c r="AF4537" t="s">
        <v>94</v>
      </c>
      <c r="AJ4537">
        <v>1</v>
      </c>
    </row>
    <row r="4538" spans="1:38" x14ac:dyDescent="0.35">
      <c r="A4538" s="8">
        <v>45730</v>
      </c>
      <c r="B4538" t="s">
        <v>3271</v>
      </c>
      <c r="C4538" t="s">
        <v>1153</v>
      </c>
      <c r="D4538">
        <v>13</v>
      </c>
      <c r="E4538">
        <v>125</v>
      </c>
      <c r="F4538" t="s">
        <v>14</v>
      </c>
      <c r="G4538">
        <v>0</v>
      </c>
      <c r="L4538">
        <v>1370</v>
      </c>
      <c r="M4538">
        <v>520</v>
      </c>
      <c r="N4538">
        <v>39319</v>
      </c>
      <c r="Q4538">
        <v>0</v>
      </c>
      <c r="AF4538" t="s">
        <v>94</v>
      </c>
      <c r="AJ4538">
        <v>1</v>
      </c>
    </row>
    <row r="4539" spans="1:38" x14ac:dyDescent="0.35">
      <c r="A4539" s="8">
        <v>45628</v>
      </c>
      <c r="B4539" t="s">
        <v>16</v>
      </c>
      <c r="C4539" t="s">
        <v>1226</v>
      </c>
      <c r="D4539">
        <v>15</v>
      </c>
      <c r="E4539">
        <v>127</v>
      </c>
      <c r="F4539" t="s">
        <v>23</v>
      </c>
      <c r="G4539">
        <v>0</v>
      </c>
      <c r="L4539">
        <v>1570</v>
      </c>
      <c r="M4539">
        <v>585</v>
      </c>
      <c r="N4539">
        <v>1160</v>
      </c>
      <c r="Q4539">
        <v>1</v>
      </c>
      <c r="AF4539" t="s">
        <v>94</v>
      </c>
      <c r="AJ4539">
        <v>1</v>
      </c>
      <c r="AL4539">
        <v>1</v>
      </c>
    </row>
    <row r="4540" spans="1:38" x14ac:dyDescent="0.35">
      <c r="A4540" s="8">
        <v>45629</v>
      </c>
      <c r="B4540" t="s">
        <v>16</v>
      </c>
      <c r="C4540" t="s">
        <v>1226</v>
      </c>
      <c r="D4540">
        <v>15</v>
      </c>
      <c r="E4540">
        <v>127</v>
      </c>
      <c r="F4540" t="s">
        <v>23</v>
      </c>
      <c r="G4540">
        <v>0</v>
      </c>
      <c r="L4540">
        <v>1205</v>
      </c>
      <c r="M4540">
        <v>505</v>
      </c>
      <c r="N4540">
        <v>1860</v>
      </c>
      <c r="Q4540">
        <v>1</v>
      </c>
      <c r="AF4540" t="s">
        <v>94</v>
      </c>
      <c r="AJ4540">
        <v>1</v>
      </c>
    </row>
    <row r="4541" spans="1:38" x14ac:dyDescent="0.35">
      <c r="A4541" s="8">
        <v>45630</v>
      </c>
      <c r="B4541" t="s">
        <v>16</v>
      </c>
      <c r="C4541" t="s">
        <v>1226</v>
      </c>
      <c r="D4541">
        <v>15</v>
      </c>
      <c r="E4541">
        <v>127</v>
      </c>
      <c r="F4541" t="s">
        <v>23</v>
      </c>
      <c r="G4541">
        <v>0</v>
      </c>
      <c r="L4541">
        <v>1405</v>
      </c>
      <c r="M4541">
        <v>550</v>
      </c>
      <c r="N4541">
        <v>2715</v>
      </c>
      <c r="Q4541">
        <v>1</v>
      </c>
      <c r="AF4541" t="s">
        <v>94</v>
      </c>
      <c r="AJ4541">
        <v>1</v>
      </c>
    </row>
    <row r="4542" spans="1:38" x14ac:dyDescent="0.35">
      <c r="A4542" s="8">
        <v>45631</v>
      </c>
      <c r="B4542" t="s">
        <v>16</v>
      </c>
      <c r="C4542" t="s">
        <v>1226</v>
      </c>
      <c r="D4542">
        <v>15</v>
      </c>
      <c r="E4542">
        <v>127</v>
      </c>
      <c r="F4542" t="s">
        <v>23</v>
      </c>
      <c r="G4542">
        <v>0</v>
      </c>
      <c r="L4542">
        <v>1390</v>
      </c>
      <c r="M4542">
        <v>3380</v>
      </c>
      <c r="N4542">
        <v>725</v>
      </c>
      <c r="Q4542">
        <v>1</v>
      </c>
      <c r="AF4542" t="s">
        <v>94</v>
      </c>
      <c r="AJ4542">
        <v>1</v>
      </c>
    </row>
    <row r="4543" spans="1:38" x14ac:dyDescent="0.35">
      <c r="A4543" s="8">
        <v>45602</v>
      </c>
      <c r="B4543" t="s">
        <v>18</v>
      </c>
      <c r="C4543" t="s">
        <v>1520</v>
      </c>
      <c r="D4543">
        <v>1</v>
      </c>
      <c r="E4543">
        <v>117</v>
      </c>
      <c r="F4543" t="s">
        <v>33</v>
      </c>
      <c r="G4543">
        <v>0</v>
      </c>
      <c r="L4543">
        <v>310</v>
      </c>
      <c r="M4543">
        <v>1000</v>
      </c>
      <c r="N4543">
        <v>205</v>
      </c>
      <c r="Q4543">
        <v>9</v>
      </c>
      <c r="AF4543" t="s">
        <v>94</v>
      </c>
      <c r="AJ4543">
        <v>1</v>
      </c>
      <c r="AL4543">
        <v>1</v>
      </c>
    </row>
    <row r="4544" spans="1:38" x14ac:dyDescent="0.35">
      <c r="A4544" s="8">
        <v>45603</v>
      </c>
      <c r="B4544" t="s">
        <v>18</v>
      </c>
      <c r="C4544" t="s">
        <v>1520</v>
      </c>
      <c r="D4544">
        <v>1</v>
      </c>
      <c r="E4544">
        <v>117</v>
      </c>
      <c r="F4544" t="s">
        <v>33</v>
      </c>
      <c r="G4544">
        <v>0</v>
      </c>
      <c r="L4544">
        <v>460</v>
      </c>
      <c r="N4544">
        <v>665</v>
      </c>
      <c r="Q4544">
        <v>9</v>
      </c>
      <c r="AF4544" t="s">
        <v>94</v>
      </c>
      <c r="AJ4544">
        <v>1</v>
      </c>
    </row>
    <row r="4545" spans="1:38" x14ac:dyDescent="0.35">
      <c r="A4545" s="8">
        <v>45604</v>
      </c>
      <c r="B4545" t="s">
        <v>18</v>
      </c>
      <c r="C4545" t="s">
        <v>1520</v>
      </c>
      <c r="D4545">
        <v>1</v>
      </c>
      <c r="E4545">
        <v>117</v>
      </c>
      <c r="F4545" t="s">
        <v>33</v>
      </c>
      <c r="G4545">
        <v>0</v>
      </c>
      <c r="L4545">
        <v>760</v>
      </c>
      <c r="M4545">
        <v>1000</v>
      </c>
      <c r="N4545">
        <v>425</v>
      </c>
      <c r="Q4545">
        <v>9</v>
      </c>
      <c r="AF4545" t="s">
        <v>94</v>
      </c>
      <c r="AJ4545">
        <v>1</v>
      </c>
    </row>
    <row r="4546" spans="1:38" x14ac:dyDescent="0.35">
      <c r="A4546" s="8">
        <v>45605</v>
      </c>
      <c r="B4546" t="s">
        <v>18</v>
      </c>
      <c r="C4546" t="s">
        <v>1520</v>
      </c>
      <c r="D4546">
        <v>1</v>
      </c>
      <c r="E4546">
        <v>117</v>
      </c>
      <c r="F4546" t="s">
        <v>33</v>
      </c>
      <c r="G4546">
        <v>0</v>
      </c>
      <c r="L4546">
        <v>510</v>
      </c>
      <c r="N4546">
        <v>935</v>
      </c>
      <c r="Q4546">
        <v>9</v>
      </c>
      <c r="AF4546" t="s">
        <v>94</v>
      </c>
      <c r="AJ4546">
        <v>1</v>
      </c>
    </row>
    <row r="4547" spans="1:38" x14ac:dyDescent="0.35">
      <c r="A4547" s="8">
        <v>45553</v>
      </c>
      <c r="B4547" t="s">
        <v>13</v>
      </c>
      <c r="C4547" t="s">
        <v>1740</v>
      </c>
      <c r="D4547">
        <v>11</v>
      </c>
      <c r="E4547">
        <v>124</v>
      </c>
      <c r="F4547" t="s">
        <v>25</v>
      </c>
      <c r="G4547">
        <v>0</v>
      </c>
      <c r="L4547">
        <v>2322</v>
      </c>
      <c r="M4547">
        <v>1125</v>
      </c>
      <c r="N4547">
        <v>1450</v>
      </c>
      <c r="AF4547" t="s">
        <v>94</v>
      </c>
      <c r="AJ4547">
        <v>1</v>
      </c>
      <c r="AL4547">
        <v>1</v>
      </c>
    </row>
    <row r="4548" spans="1:38" x14ac:dyDescent="0.35">
      <c r="A4548" s="8">
        <v>45554</v>
      </c>
      <c r="B4548" t="s">
        <v>13</v>
      </c>
      <c r="C4548" t="s">
        <v>1740</v>
      </c>
      <c r="D4548">
        <v>11</v>
      </c>
      <c r="E4548">
        <v>124</v>
      </c>
      <c r="F4548" t="s">
        <v>25</v>
      </c>
      <c r="G4548">
        <v>0</v>
      </c>
      <c r="L4548">
        <v>490</v>
      </c>
      <c r="M4548">
        <v>200</v>
      </c>
      <c r="N4548">
        <v>1740</v>
      </c>
      <c r="AF4548" t="s">
        <v>94</v>
      </c>
      <c r="AJ4548">
        <v>1</v>
      </c>
    </row>
    <row r="4549" spans="1:38" x14ac:dyDescent="0.35">
      <c r="A4549" s="8">
        <v>45555</v>
      </c>
      <c r="B4549" t="s">
        <v>13</v>
      </c>
      <c r="C4549" t="s">
        <v>1740</v>
      </c>
      <c r="D4549">
        <v>11</v>
      </c>
      <c r="E4549">
        <v>124</v>
      </c>
      <c r="F4549" t="s">
        <v>25</v>
      </c>
      <c r="G4549">
        <v>0</v>
      </c>
      <c r="L4549">
        <v>3220</v>
      </c>
      <c r="M4549">
        <v>200</v>
      </c>
      <c r="N4549">
        <v>4760</v>
      </c>
      <c r="AF4549" t="s">
        <v>94</v>
      </c>
      <c r="AJ4549">
        <v>1</v>
      </c>
    </row>
    <row r="4550" spans="1:38" x14ac:dyDescent="0.35">
      <c r="A4550" s="8">
        <v>45556</v>
      </c>
      <c r="B4550" t="s">
        <v>13</v>
      </c>
      <c r="C4550" t="s">
        <v>1740</v>
      </c>
      <c r="D4550">
        <v>11</v>
      </c>
      <c r="E4550">
        <v>124</v>
      </c>
      <c r="F4550" t="s">
        <v>25</v>
      </c>
      <c r="G4550">
        <v>0</v>
      </c>
      <c r="L4550">
        <v>2120</v>
      </c>
      <c r="M4550">
        <v>6075</v>
      </c>
      <c r="N4550">
        <v>805</v>
      </c>
      <c r="AF4550" t="s">
        <v>94</v>
      </c>
      <c r="AJ4550">
        <v>1</v>
      </c>
    </row>
    <row r="4551" spans="1:38" x14ac:dyDescent="0.35">
      <c r="A4551" s="8">
        <v>45628</v>
      </c>
      <c r="B4551" t="s">
        <v>16</v>
      </c>
      <c r="C4551" t="s">
        <v>1740</v>
      </c>
      <c r="D4551">
        <v>11</v>
      </c>
      <c r="E4551">
        <v>125</v>
      </c>
      <c r="F4551" t="s">
        <v>25</v>
      </c>
      <c r="G4551">
        <v>0</v>
      </c>
      <c r="L4551">
        <v>1995</v>
      </c>
      <c r="M4551">
        <v>8227</v>
      </c>
      <c r="N4551">
        <v>1348</v>
      </c>
      <c r="Q4551">
        <v>1</v>
      </c>
      <c r="AF4551" t="s">
        <v>94</v>
      </c>
      <c r="AJ4551">
        <v>1</v>
      </c>
      <c r="AL4551">
        <v>1</v>
      </c>
    </row>
    <row r="4552" spans="1:38" x14ac:dyDescent="0.35">
      <c r="A4552" s="8">
        <v>45629</v>
      </c>
      <c r="B4552" t="s">
        <v>16</v>
      </c>
      <c r="C4552" t="s">
        <v>1740</v>
      </c>
      <c r="D4552">
        <v>11</v>
      </c>
      <c r="E4552">
        <v>125</v>
      </c>
      <c r="F4552" t="s">
        <v>25</v>
      </c>
      <c r="G4552">
        <v>0</v>
      </c>
      <c r="L4552">
        <v>405</v>
      </c>
      <c r="M4552">
        <v>150</v>
      </c>
      <c r="N4552">
        <v>1603</v>
      </c>
      <c r="Q4552">
        <v>1</v>
      </c>
      <c r="AF4552" t="s">
        <v>94</v>
      </c>
      <c r="AJ4552">
        <v>1</v>
      </c>
    </row>
    <row r="4553" spans="1:38" x14ac:dyDescent="0.35">
      <c r="A4553" s="8">
        <v>45630</v>
      </c>
      <c r="B4553" t="s">
        <v>16</v>
      </c>
      <c r="C4553" t="s">
        <v>1740</v>
      </c>
      <c r="D4553">
        <v>11</v>
      </c>
      <c r="E4553">
        <v>125</v>
      </c>
      <c r="F4553" t="s">
        <v>25</v>
      </c>
      <c r="G4553">
        <v>0</v>
      </c>
      <c r="L4553">
        <v>2020</v>
      </c>
      <c r="M4553">
        <v>425</v>
      </c>
      <c r="N4553">
        <v>3198</v>
      </c>
      <c r="Q4553">
        <v>1</v>
      </c>
      <c r="AF4553" t="s">
        <v>94</v>
      </c>
      <c r="AJ4553">
        <v>1</v>
      </c>
    </row>
    <row r="4554" spans="1:38" x14ac:dyDescent="0.35">
      <c r="A4554" s="8">
        <v>45631</v>
      </c>
      <c r="B4554" t="s">
        <v>16</v>
      </c>
      <c r="C4554" t="s">
        <v>1740</v>
      </c>
      <c r="D4554">
        <v>11</v>
      </c>
      <c r="E4554">
        <v>125</v>
      </c>
      <c r="F4554" t="s">
        <v>25</v>
      </c>
      <c r="G4554">
        <v>0</v>
      </c>
      <c r="L4554">
        <v>730</v>
      </c>
      <c r="M4554">
        <v>100</v>
      </c>
      <c r="N4554">
        <v>3828</v>
      </c>
      <c r="Q4554">
        <v>1</v>
      </c>
      <c r="AF4554" t="s">
        <v>94</v>
      </c>
      <c r="AJ4554">
        <v>1</v>
      </c>
    </row>
    <row r="4555" spans="1:38" x14ac:dyDescent="0.35">
      <c r="A4555" s="8">
        <v>45616</v>
      </c>
      <c r="B4555" t="s">
        <v>8</v>
      </c>
      <c r="C4555" t="s">
        <v>1741</v>
      </c>
      <c r="D4555">
        <v>11</v>
      </c>
      <c r="E4555">
        <v>124</v>
      </c>
      <c r="F4555" t="s">
        <v>25</v>
      </c>
      <c r="G4555">
        <v>0</v>
      </c>
      <c r="L4555">
        <v>1240</v>
      </c>
      <c r="M4555">
        <v>6150</v>
      </c>
      <c r="N4555">
        <v>4712</v>
      </c>
      <c r="Q4555">
        <v>17</v>
      </c>
      <c r="AF4555" t="s">
        <v>94</v>
      </c>
      <c r="AJ4555">
        <v>1</v>
      </c>
      <c r="AL4555">
        <v>1</v>
      </c>
    </row>
    <row r="4556" spans="1:38" x14ac:dyDescent="0.35">
      <c r="A4556" s="8">
        <v>45617</v>
      </c>
      <c r="B4556" t="s">
        <v>8</v>
      </c>
      <c r="C4556" t="s">
        <v>1741</v>
      </c>
      <c r="D4556">
        <v>11</v>
      </c>
      <c r="E4556">
        <v>124</v>
      </c>
      <c r="F4556" t="s">
        <v>25</v>
      </c>
      <c r="G4556">
        <v>0</v>
      </c>
      <c r="L4556">
        <v>1760</v>
      </c>
      <c r="M4556">
        <v>1675</v>
      </c>
      <c r="N4556">
        <v>4797</v>
      </c>
      <c r="Q4556">
        <v>17</v>
      </c>
      <c r="AF4556" t="s">
        <v>94</v>
      </c>
      <c r="AJ4556">
        <v>1</v>
      </c>
    </row>
    <row r="4557" spans="1:38" x14ac:dyDescent="0.35">
      <c r="A4557" s="8">
        <v>45618</v>
      </c>
      <c r="B4557" t="s">
        <v>8</v>
      </c>
      <c r="C4557" t="s">
        <v>1741</v>
      </c>
      <c r="D4557">
        <v>11</v>
      </c>
      <c r="E4557">
        <v>124</v>
      </c>
      <c r="F4557" t="s">
        <v>25</v>
      </c>
      <c r="G4557">
        <v>0</v>
      </c>
      <c r="L4557">
        <v>310</v>
      </c>
      <c r="M4557">
        <v>50</v>
      </c>
      <c r="N4557">
        <v>5057</v>
      </c>
      <c r="Q4557">
        <v>17</v>
      </c>
      <c r="AF4557" t="s">
        <v>94</v>
      </c>
      <c r="AJ4557">
        <v>1</v>
      </c>
    </row>
    <row r="4558" spans="1:38" x14ac:dyDescent="0.35">
      <c r="A4558" s="8">
        <v>45727</v>
      </c>
      <c r="B4558" t="s">
        <v>3271</v>
      </c>
      <c r="C4558" t="s">
        <v>1428</v>
      </c>
      <c r="D4558">
        <v>1</v>
      </c>
      <c r="E4558">
        <v>114</v>
      </c>
      <c r="F4558" t="s">
        <v>33</v>
      </c>
      <c r="G4558">
        <v>0</v>
      </c>
      <c r="L4558">
        <v>395</v>
      </c>
      <c r="N4558">
        <v>15810</v>
      </c>
      <c r="Q4558">
        <v>5</v>
      </c>
      <c r="AF4558" t="s">
        <v>94</v>
      </c>
      <c r="AJ4558">
        <v>1</v>
      </c>
      <c r="AL4558">
        <v>1</v>
      </c>
    </row>
    <row r="4559" spans="1:38" x14ac:dyDescent="0.35">
      <c r="A4559" s="8">
        <v>45728</v>
      </c>
      <c r="B4559" t="s">
        <v>3271</v>
      </c>
      <c r="C4559" t="s">
        <v>1428</v>
      </c>
      <c r="D4559">
        <v>1</v>
      </c>
      <c r="E4559">
        <v>114</v>
      </c>
      <c r="F4559" t="s">
        <v>33</v>
      </c>
      <c r="G4559">
        <v>0</v>
      </c>
      <c r="L4559">
        <v>470</v>
      </c>
      <c r="N4559">
        <v>16280</v>
      </c>
      <c r="Q4559">
        <v>5</v>
      </c>
      <c r="AF4559" t="s">
        <v>94</v>
      </c>
      <c r="AJ4559">
        <v>1</v>
      </c>
    </row>
    <row r="4560" spans="1:38" x14ac:dyDescent="0.35">
      <c r="A4560" s="8">
        <v>45729</v>
      </c>
      <c r="B4560" t="s">
        <v>3271</v>
      </c>
      <c r="C4560" t="s">
        <v>1428</v>
      </c>
      <c r="D4560">
        <v>1</v>
      </c>
      <c r="E4560">
        <v>114</v>
      </c>
      <c r="F4560" t="s">
        <v>33</v>
      </c>
      <c r="G4560">
        <v>0</v>
      </c>
      <c r="L4560">
        <v>595</v>
      </c>
      <c r="N4560">
        <v>16875</v>
      </c>
      <c r="Q4560">
        <v>5</v>
      </c>
      <c r="AF4560" t="s">
        <v>94</v>
      </c>
      <c r="AJ4560">
        <v>1</v>
      </c>
    </row>
    <row r="4561" spans="1:38" x14ac:dyDescent="0.35">
      <c r="A4561" s="8">
        <v>45730</v>
      </c>
      <c r="B4561" t="s">
        <v>3271</v>
      </c>
      <c r="C4561" t="s">
        <v>1428</v>
      </c>
      <c r="D4561">
        <v>1</v>
      </c>
      <c r="E4561">
        <v>114</v>
      </c>
      <c r="F4561" t="s">
        <v>33</v>
      </c>
      <c r="G4561">
        <v>0</v>
      </c>
      <c r="L4561">
        <v>210</v>
      </c>
      <c r="N4561">
        <v>17085</v>
      </c>
      <c r="Q4561">
        <v>5</v>
      </c>
      <c r="AF4561" t="s">
        <v>94</v>
      </c>
      <c r="AJ4561">
        <v>1</v>
      </c>
    </row>
    <row r="4562" spans="1:38" x14ac:dyDescent="0.35">
      <c r="A4562" s="8">
        <v>45715</v>
      </c>
      <c r="B4562" t="s">
        <v>27</v>
      </c>
      <c r="C4562" t="s">
        <v>1742</v>
      </c>
      <c r="D4562">
        <v>11</v>
      </c>
      <c r="E4562">
        <v>126</v>
      </c>
      <c r="F4562" t="s">
        <v>33</v>
      </c>
      <c r="G4562">
        <v>0</v>
      </c>
      <c r="L4562">
        <v>1205</v>
      </c>
      <c r="M4562">
        <v>15175</v>
      </c>
      <c r="N4562">
        <v>8399</v>
      </c>
      <c r="Q4562">
        <v>21</v>
      </c>
      <c r="AF4562" t="s">
        <v>94</v>
      </c>
      <c r="AJ4562">
        <v>1</v>
      </c>
      <c r="AL4562">
        <v>1</v>
      </c>
    </row>
    <row r="4563" spans="1:38" x14ac:dyDescent="0.35">
      <c r="A4563" s="8">
        <v>45716</v>
      </c>
      <c r="B4563" t="s">
        <v>27</v>
      </c>
      <c r="C4563" t="s">
        <v>1742</v>
      </c>
      <c r="D4563">
        <v>11</v>
      </c>
      <c r="E4563">
        <v>126</v>
      </c>
      <c r="F4563" t="s">
        <v>33</v>
      </c>
      <c r="G4563">
        <v>0</v>
      </c>
      <c r="L4563">
        <v>1145</v>
      </c>
      <c r="M4563">
        <v>175</v>
      </c>
      <c r="N4563">
        <v>9369</v>
      </c>
      <c r="Q4563">
        <v>21</v>
      </c>
      <c r="AF4563" t="s">
        <v>94</v>
      </c>
      <c r="AJ4563">
        <v>1</v>
      </c>
    </row>
    <row r="4564" spans="1:38" x14ac:dyDescent="0.35">
      <c r="A4564" s="8">
        <v>45717</v>
      </c>
      <c r="B4564" t="s">
        <v>27</v>
      </c>
      <c r="C4564" t="s">
        <v>1742</v>
      </c>
      <c r="D4564">
        <v>11</v>
      </c>
      <c r="E4564">
        <v>126</v>
      </c>
      <c r="F4564" t="s">
        <v>33</v>
      </c>
      <c r="G4564">
        <v>0</v>
      </c>
      <c r="L4564">
        <v>1060</v>
      </c>
      <c r="M4564">
        <v>125</v>
      </c>
      <c r="N4564">
        <v>10304</v>
      </c>
      <c r="Q4564">
        <v>21</v>
      </c>
      <c r="AF4564" t="s">
        <v>94</v>
      </c>
      <c r="AJ4564">
        <v>1</v>
      </c>
    </row>
    <row r="4565" spans="1:38" x14ac:dyDescent="0.35">
      <c r="A4565" s="8">
        <v>45718</v>
      </c>
      <c r="B4565" t="s">
        <v>27</v>
      </c>
      <c r="C4565" t="s">
        <v>1742</v>
      </c>
      <c r="D4565">
        <v>11</v>
      </c>
      <c r="E4565">
        <v>127</v>
      </c>
      <c r="F4565" t="s">
        <v>33</v>
      </c>
      <c r="G4565">
        <v>0</v>
      </c>
      <c r="L4565">
        <v>920</v>
      </c>
      <c r="M4565">
        <v>250</v>
      </c>
      <c r="N4565">
        <v>10974</v>
      </c>
      <c r="Q4565">
        <v>21</v>
      </c>
      <c r="AF4565" t="s">
        <v>94</v>
      </c>
      <c r="AJ4565">
        <v>1</v>
      </c>
    </row>
    <row r="4566" spans="1:38" x14ac:dyDescent="0.35">
      <c r="A4566" s="8">
        <v>45602</v>
      </c>
      <c r="B4566" t="s">
        <v>18</v>
      </c>
      <c r="C4566" t="s">
        <v>1743</v>
      </c>
      <c r="D4566">
        <v>7</v>
      </c>
      <c r="E4566">
        <v>124</v>
      </c>
      <c r="F4566" t="s">
        <v>33</v>
      </c>
      <c r="G4566">
        <v>0</v>
      </c>
      <c r="L4566">
        <v>4730</v>
      </c>
      <c r="M4566">
        <v>7175</v>
      </c>
      <c r="N4566">
        <v>2091</v>
      </c>
      <c r="Q4566">
        <v>5</v>
      </c>
      <c r="AF4566" t="s">
        <v>94</v>
      </c>
      <c r="AJ4566">
        <v>1</v>
      </c>
      <c r="AL4566">
        <v>1</v>
      </c>
    </row>
    <row r="4567" spans="1:38" x14ac:dyDescent="0.35">
      <c r="A4567" s="8">
        <v>45603</v>
      </c>
      <c r="B4567" t="s">
        <v>18</v>
      </c>
      <c r="C4567" t="s">
        <v>1743</v>
      </c>
      <c r="D4567">
        <v>7</v>
      </c>
      <c r="E4567">
        <v>124</v>
      </c>
      <c r="F4567" t="s">
        <v>33</v>
      </c>
      <c r="G4567">
        <v>0</v>
      </c>
      <c r="L4567">
        <v>605</v>
      </c>
      <c r="M4567">
        <v>50</v>
      </c>
      <c r="N4567">
        <v>2646</v>
      </c>
      <c r="Q4567">
        <v>5</v>
      </c>
      <c r="AF4567" t="s">
        <v>94</v>
      </c>
      <c r="AJ4567">
        <v>1</v>
      </c>
    </row>
    <row r="4568" spans="1:38" x14ac:dyDescent="0.35">
      <c r="A4568" s="8">
        <v>45604</v>
      </c>
      <c r="B4568" t="s">
        <v>18</v>
      </c>
      <c r="C4568" t="s">
        <v>1743</v>
      </c>
      <c r="D4568">
        <v>7</v>
      </c>
      <c r="E4568">
        <v>124</v>
      </c>
      <c r="F4568" t="s">
        <v>33</v>
      </c>
      <c r="G4568">
        <v>0</v>
      </c>
      <c r="L4568">
        <v>1970</v>
      </c>
      <c r="M4568">
        <v>1250</v>
      </c>
      <c r="N4568">
        <v>3366</v>
      </c>
      <c r="Q4568">
        <v>5</v>
      </c>
      <c r="AF4568" t="s">
        <v>94</v>
      </c>
      <c r="AJ4568">
        <v>1</v>
      </c>
    </row>
    <row r="4569" spans="1:38" x14ac:dyDescent="0.35">
      <c r="A4569" s="8">
        <v>45605</v>
      </c>
      <c r="B4569" t="s">
        <v>18</v>
      </c>
      <c r="C4569" t="s">
        <v>1743</v>
      </c>
      <c r="D4569">
        <v>7</v>
      </c>
      <c r="E4569">
        <v>124</v>
      </c>
      <c r="F4569" t="s">
        <v>33</v>
      </c>
      <c r="G4569">
        <v>0</v>
      </c>
      <c r="L4569">
        <v>1020</v>
      </c>
      <c r="M4569">
        <v>315</v>
      </c>
      <c r="N4569">
        <v>4071</v>
      </c>
      <c r="Q4569">
        <v>5</v>
      </c>
      <c r="AF4569" t="s">
        <v>94</v>
      </c>
      <c r="AJ4569">
        <v>1</v>
      </c>
    </row>
    <row r="4570" spans="1:38" x14ac:dyDescent="0.35">
      <c r="A4570" s="8">
        <v>45553</v>
      </c>
      <c r="B4570" t="s">
        <v>13</v>
      </c>
      <c r="C4570" t="s">
        <v>1744</v>
      </c>
      <c r="D4570">
        <v>9</v>
      </c>
      <c r="E4570">
        <v>124</v>
      </c>
      <c r="F4570" t="s">
        <v>25</v>
      </c>
      <c r="G4570">
        <v>0</v>
      </c>
      <c r="L4570">
        <v>1570</v>
      </c>
      <c r="M4570">
        <v>1350</v>
      </c>
      <c r="N4570">
        <v>297</v>
      </c>
      <c r="AF4570" t="s">
        <v>94</v>
      </c>
      <c r="AJ4570">
        <v>1</v>
      </c>
      <c r="AL4570">
        <v>1</v>
      </c>
    </row>
    <row r="4571" spans="1:38" x14ac:dyDescent="0.35">
      <c r="A4571" s="8">
        <v>45554</v>
      </c>
      <c r="B4571" t="s">
        <v>13</v>
      </c>
      <c r="C4571" t="s">
        <v>1744</v>
      </c>
      <c r="D4571">
        <v>9</v>
      </c>
      <c r="E4571">
        <v>124</v>
      </c>
      <c r="F4571" t="s">
        <v>25</v>
      </c>
      <c r="G4571">
        <v>0</v>
      </c>
      <c r="L4571">
        <v>1470</v>
      </c>
      <c r="M4571">
        <v>300</v>
      </c>
      <c r="N4571">
        <v>1467</v>
      </c>
      <c r="AF4571" t="s">
        <v>94</v>
      </c>
      <c r="AJ4571">
        <v>1</v>
      </c>
    </row>
    <row r="4572" spans="1:38" x14ac:dyDescent="0.35">
      <c r="A4572" s="8">
        <v>45555</v>
      </c>
      <c r="B4572" t="s">
        <v>13</v>
      </c>
      <c r="C4572" t="s">
        <v>1744</v>
      </c>
      <c r="D4572">
        <v>9</v>
      </c>
      <c r="E4572">
        <v>125</v>
      </c>
      <c r="F4572" t="s">
        <v>25</v>
      </c>
      <c r="G4572">
        <v>0</v>
      </c>
      <c r="L4572">
        <v>4520</v>
      </c>
      <c r="M4572">
        <v>300</v>
      </c>
      <c r="N4572">
        <v>5687</v>
      </c>
      <c r="AF4572" t="s">
        <v>94</v>
      </c>
      <c r="AJ4572">
        <v>1</v>
      </c>
    </row>
    <row r="4573" spans="1:38" x14ac:dyDescent="0.35">
      <c r="A4573" s="8">
        <v>45556</v>
      </c>
      <c r="B4573" t="s">
        <v>13</v>
      </c>
      <c r="C4573" t="s">
        <v>1744</v>
      </c>
      <c r="D4573">
        <v>9</v>
      </c>
      <c r="E4573">
        <v>125</v>
      </c>
      <c r="F4573" t="s">
        <v>25</v>
      </c>
      <c r="G4573">
        <v>0</v>
      </c>
      <c r="L4573">
        <v>2220</v>
      </c>
      <c r="M4573">
        <v>4175</v>
      </c>
      <c r="N4573">
        <v>3732</v>
      </c>
      <c r="AF4573" t="s">
        <v>94</v>
      </c>
      <c r="AJ4573">
        <v>1</v>
      </c>
    </row>
    <row r="4574" spans="1:38" x14ac:dyDescent="0.35">
      <c r="A4574" s="8">
        <v>45553</v>
      </c>
      <c r="B4574" t="s">
        <v>13</v>
      </c>
      <c r="C4574" t="s">
        <v>1745</v>
      </c>
      <c r="D4574">
        <v>0</v>
      </c>
      <c r="E4574">
        <v>123</v>
      </c>
      <c r="F4574" t="s">
        <v>33</v>
      </c>
      <c r="G4574">
        <v>0</v>
      </c>
      <c r="L4574">
        <v>1770</v>
      </c>
      <c r="M4574">
        <v>5050</v>
      </c>
      <c r="N4574">
        <v>135930</v>
      </c>
      <c r="AF4574" t="s">
        <v>94</v>
      </c>
      <c r="AJ4574">
        <v>1</v>
      </c>
      <c r="AL4574">
        <v>1</v>
      </c>
    </row>
    <row r="4575" spans="1:38" x14ac:dyDescent="0.35">
      <c r="A4575" s="8">
        <v>45554</v>
      </c>
      <c r="B4575" t="s">
        <v>13</v>
      </c>
      <c r="C4575" t="s">
        <v>1745</v>
      </c>
      <c r="D4575">
        <v>0</v>
      </c>
      <c r="E4575">
        <v>123</v>
      </c>
      <c r="F4575" t="s">
        <v>33</v>
      </c>
      <c r="G4575">
        <v>0</v>
      </c>
      <c r="L4575">
        <v>1230</v>
      </c>
      <c r="M4575">
        <v>125</v>
      </c>
      <c r="N4575">
        <v>137035</v>
      </c>
      <c r="AF4575" t="s">
        <v>94</v>
      </c>
      <c r="AJ4575">
        <v>1</v>
      </c>
    </row>
    <row r="4576" spans="1:38" x14ac:dyDescent="0.35">
      <c r="A4576" s="8">
        <v>45555</v>
      </c>
      <c r="B4576" t="s">
        <v>13</v>
      </c>
      <c r="C4576" t="s">
        <v>1745</v>
      </c>
      <c r="D4576">
        <v>0</v>
      </c>
      <c r="E4576">
        <v>123</v>
      </c>
      <c r="F4576" t="s">
        <v>33</v>
      </c>
      <c r="G4576">
        <v>0</v>
      </c>
      <c r="L4576">
        <v>1805</v>
      </c>
      <c r="M4576">
        <v>75</v>
      </c>
      <c r="N4576">
        <v>138765</v>
      </c>
      <c r="AF4576" t="s">
        <v>94</v>
      </c>
      <c r="AJ4576">
        <v>1</v>
      </c>
    </row>
    <row r="4577" spans="1:38" x14ac:dyDescent="0.35">
      <c r="A4577" s="8">
        <v>45556</v>
      </c>
      <c r="B4577" t="s">
        <v>13</v>
      </c>
      <c r="C4577" t="s">
        <v>1745</v>
      </c>
      <c r="D4577">
        <v>0</v>
      </c>
      <c r="E4577">
        <v>123</v>
      </c>
      <c r="F4577" t="s">
        <v>33</v>
      </c>
      <c r="G4577">
        <v>0</v>
      </c>
      <c r="L4577">
        <v>1095</v>
      </c>
      <c r="M4577">
        <v>50</v>
      </c>
      <c r="N4577">
        <v>139810</v>
      </c>
      <c r="AF4577" t="s">
        <v>94</v>
      </c>
      <c r="AJ4577">
        <v>1</v>
      </c>
    </row>
    <row r="4578" spans="1:38" x14ac:dyDescent="0.35">
      <c r="A4578" s="8">
        <v>45602</v>
      </c>
      <c r="B4578" t="s">
        <v>18</v>
      </c>
      <c r="C4578" t="s">
        <v>1746</v>
      </c>
      <c r="D4578">
        <v>15</v>
      </c>
      <c r="E4578">
        <v>123</v>
      </c>
      <c r="F4578" t="s">
        <v>33</v>
      </c>
      <c r="G4578">
        <v>0</v>
      </c>
      <c r="L4578">
        <v>760</v>
      </c>
      <c r="M4578">
        <v>50</v>
      </c>
      <c r="N4578">
        <v>4383</v>
      </c>
      <c r="Q4578">
        <v>5</v>
      </c>
      <c r="AF4578" t="s">
        <v>94</v>
      </c>
      <c r="AI4578">
        <v>1</v>
      </c>
      <c r="AJ4578">
        <v>1</v>
      </c>
      <c r="AL4578">
        <v>1</v>
      </c>
    </row>
    <row r="4579" spans="1:38" x14ac:dyDescent="0.35">
      <c r="A4579" s="8">
        <v>45603</v>
      </c>
      <c r="B4579" t="s">
        <v>18</v>
      </c>
      <c r="C4579" t="s">
        <v>1746</v>
      </c>
      <c r="D4579">
        <v>15</v>
      </c>
      <c r="E4579">
        <v>123</v>
      </c>
      <c r="F4579" t="s">
        <v>33</v>
      </c>
      <c r="G4579">
        <v>1</v>
      </c>
      <c r="H4579">
        <v>11600</v>
      </c>
      <c r="J4579">
        <v>604.38319999999999</v>
      </c>
      <c r="L4579">
        <v>5540</v>
      </c>
      <c r="M4579">
        <v>9345</v>
      </c>
      <c r="N4579">
        <v>578</v>
      </c>
      <c r="Q4579">
        <v>5</v>
      </c>
      <c r="AF4579" t="s">
        <v>94</v>
      </c>
      <c r="AJ4579">
        <v>1</v>
      </c>
    </row>
    <row r="4580" spans="1:38" x14ac:dyDescent="0.35">
      <c r="A4580" s="8">
        <v>45604</v>
      </c>
      <c r="B4580" t="s">
        <v>18</v>
      </c>
      <c r="C4580" t="s">
        <v>1746</v>
      </c>
      <c r="D4580">
        <v>15</v>
      </c>
      <c r="E4580">
        <v>123</v>
      </c>
      <c r="F4580" t="s">
        <v>33</v>
      </c>
      <c r="G4580">
        <v>0</v>
      </c>
      <c r="L4580">
        <v>1170</v>
      </c>
      <c r="M4580">
        <v>1090</v>
      </c>
      <c r="N4580">
        <v>658</v>
      </c>
      <c r="Q4580">
        <v>5</v>
      </c>
      <c r="AF4580" t="s">
        <v>94</v>
      </c>
      <c r="AJ4580">
        <v>1</v>
      </c>
    </row>
    <row r="4581" spans="1:38" x14ac:dyDescent="0.35">
      <c r="A4581" s="8">
        <v>45605</v>
      </c>
      <c r="B4581" t="s">
        <v>18</v>
      </c>
      <c r="C4581" t="s">
        <v>1746</v>
      </c>
      <c r="D4581">
        <v>15</v>
      </c>
      <c r="E4581">
        <v>123</v>
      </c>
      <c r="F4581" t="s">
        <v>33</v>
      </c>
      <c r="G4581">
        <v>0</v>
      </c>
      <c r="L4581">
        <v>1160</v>
      </c>
      <c r="M4581">
        <v>25</v>
      </c>
      <c r="N4581">
        <v>1793</v>
      </c>
      <c r="Q4581">
        <v>5</v>
      </c>
      <c r="AF4581" t="s">
        <v>94</v>
      </c>
      <c r="AJ4581">
        <v>1</v>
      </c>
    </row>
    <row r="4582" spans="1:38" x14ac:dyDescent="0.35">
      <c r="A4582" s="8">
        <v>45727</v>
      </c>
      <c r="B4582" t="s">
        <v>3271</v>
      </c>
      <c r="C4582" t="s">
        <v>2202</v>
      </c>
      <c r="D4582">
        <v>1</v>
      </c>
      <c r="E4582">
        <v>120</v>
      </c>
      <c r="F4582" t="s">
        <v>33</v>
      </c>
      <c r="G4582">
        <v>0</v>
      </c>
      <c r="L4582">
        <v>1860</v>
      </c>
      <c r="M4582">
        <v>590</v>
      </c>
      <c r="N4582">
        <v>5109</v>
      </c>
      <c r="Q4582">
        <v>5</v>
      </c>
      <c r="AF4582" t="s">
        <v>94</v>
      </c>
      <c r="AJ4582">
        <v>1</v>
      </c>
      <c r="AL4582">
        <v>1</v>
      </c>
    </row>
    <row r="4583" spans="1:38" x14ac:dyDescent="0.35">
      <c r="A4583" s="8">
        <v>45728</v>
      </c>
      <c r="B4583" t="s">
        <v>3271</v>
      </c>
      <c r="C4583" t="s">
        <v>2202</v>
      </c>
      <c r="D4583">
        <v>1</v>
      </c>
      <c r="E4583">
        <v>120</v>
      </c>
      <c r="F4583" t="s">
        <v>33</v>
      </c>
      <c r="G4583">
        <v>0</v>
      </c>
      <c r="L4583">
        <v>860</v>
      </c>
      <c r="M4583">
        <v>1300</v>
      </c>
      <c r="N4583">
        <v>4669</v>
      </c>
      <c r="Q4583">
        <v>5</v>
      </c>
      <c r="AF4583" t="s">
        <v>94</v>
      </c>
      <c r="AJ4583">
        <v>1</v>
      </c>
    </row>
    <row r="4584" spans="1:38" x14ac:dyDescent="0.35">
      <c r="A4584" s="8">
        <v>45729</v>
      </c>
      <c r="B4584" t="s">
        <v>3271</v>
      </c>
      <c r="C4584" t="s">
        <v>2202</v>
      </c>
      <c r="D4584">
        <v>1</v>
      </c>
      <c r="E4584">
        <v>120</v>
      </c>
      <c r="F4584" t="s">
        <v>33</v>
      </c>
      <c r="G4584">
        <v>0</v>
      </c>
      <c r="L4584">
        <v>160</v>
      </c>
      <c r="M4584">
        <v>185</v>
      </c>
      <c r="N4584">
        <v>4644</v>
      </c>
      <c r="Q4584">
        <v>5</v>
      </c>
      <c r="AF4584" t="s">
        <v>94</v>
      </c>
      <c r="AJ4584">
        <v>1</v>
      </c>
    </row>
    <row r="4585" spans="1:38" x14ac:dyDescent="0.35">
      <c r="A4585" s="8">
        <v>45730</v>
      </c>
      <c r="B4585" t="s">
        <v>3271</v>
      </c>
      <c r="C4585" t="s">
        <v>2202</v>
      </c>
      <c r="D4585">
        <v>1</v>
      </c>
      <c r="E4585">
        <v>120</v>
      </c>
      <c r="F4585" t="s">
        <v>33</v>
      </c>
      <c r="G4585">
        <v>0</v>
      </c>
      <c r="L4585">
        <v>610</v>
      </c>
      <c r="M4585">
        <v>750</v>
      </c>
      <c r="N4585">
        <v>4504</v>
      </c>
      <c r="Q4585">
        <v>5</v>
      </c>
      <c r="AF4585" t="s">
        <v>94</v>
      </c>
      <c r="AJ4585">
        <v>1</v>
      </c>
    </row>
    <row r="4586" spans="1:38" x14ac:dyDescent="0.35">
      <c r="A4586" s="8">
        <v>45628</v>
      </c>
      <c r="B4586" t="s">
        <v>16</v>
      </c>
      <c r="C4586" t="s">
        <v>1484</v>
      </c>
      <c r="D4586">
        <v>12</v>
      </c>
      <c r="E4586">
        <v>123</v>
      </c>
      <c r="F4586" t="s">
        <v>33</v>
      </c>
      <c r="G4586">
        <v>0</v>
      </c>
      <c r="N4586">
        <v>4451</v>
      </c>
      <c r="Q4586">
        <v>21</v>
      </c>
      <c r="AF4586" t="s">
        <v>94</v>
      </c>
      <c r="AJ4586">
        <v>1</v>
      </c>
      <c r="AL4586">
        <v>1</v>
      </c>
    </row>
    <row r="4587" spans="1:38" x14ac:dyDescent="0.35">
      <c r="A4587" s="8">
        <v>45629</v>
      </c>
      <c r="B4587" t="s">
        <v>16</v>
      </c>
      <c r="C4587" t="s">
        <v>1484</v>
      </c>
      <c r="D4587">
        <v>12</v>
      </c>
      <c r="E4587">
        <v>123</v>
      </c>
      <c r="F4587" t="s">
        <v>33</v>
      </c>
      <c r="G4587">
        <v>0</v>
      </c>
      <c r="L4587">
        <v>770</v>
      </c>
      <c r="M4587">
        <v>500</v>
      </c>
      <c r="N4587">
        <v>4721</v>
      </c>
      <c r="Q4587">
        <v>21</v>
      </c>
      <c r="AF4587" t="s">
        <v>94</v>
      </c>
      <c r="AJ4587">
        <v>1</v>
      </c>
    </row>
    <row r="4588" spans="1:38" x14ac:dyDescent="0.35">
      <c r="A4588" s="8">
        <v>45630</v>
      </c>
      <c r="B4588" t="s">
        <v>16</v>
      </c>
      <c r="C4588" t="s">
        <v>1484</v>
      </c>
      <c r="D4588">
        <v>12</v>
      </c>
      <c r="E4588">
        <v>123</v>
      </c>
      <c r="F4588" t="s">
        <v>33</v>
      </c>
      <c r="G4588">
        <v>0</v>
      </c>
      <c r="L4588">
        <v>1130</v>
      </c>
      <c r="M4588">
        <v>500</v>
      </c>
      <c r="N4588">
        <v>5351</v>
      </c>
      <c r="Q4588">
        <v>21</v>
      </c>
      <c r="AF4588" t="s">
        <v>94</v>
      </c>
      <c r="AJ4588">
        <v>1</v>
      </c>
    </row>
    <row r="4589" spans="1:38" x14ac:dyDescent="0.35">
      <c r="A4589" s="8">
        <v>45631</v>
      </c>
      <c r="B4589" t="s">
        <v>16</v>
      </c>
      <c r="C4589" t="s">
        <v>1484</v>
      </c>
      <c r="D4589">
        <v>12</v>
      </c>
      <c r="E4589">
        <v>124</v>
      </c>
      <c r="F4589" t="s">
        <v>33</v>
      </c>
      <c r="G4589">
        <v>0</v>
      </c>
      <c r="L4589">
        <v>1945</v>
      </c>
      <c r="M4589">
        <v>425</v>
      </c>
      <c r="N4589">
        <v>6871</v>
      </c>
      <c r="Q4589">
        <v>21</v>
      </c>
      <c r="AF4589" t="s">
        <v>94</v>
      </c>
      <c r="AJ4589">
        <v>1</v>
      </c>
    </row>
    <row r="4590" spans="1:38" x14ac:dyDescent="0.35">
      <c r="A4590" s="8">
        <v>45616</v>
      </c>
      <c r="B4590" t="s">
        <v>8</v>
      </c>
      <c r="C4590" t="s">
        <v>1747</v>
      </c>
      <c r="D4590">
        <v>5</v>
      </c>
      <c r="E4590">
        <v>123</v>
      </c>
      <c r="F4590" t="s">
        <v>33</v>
      </c>
      <c r="G4590">
        <v>0</v>
      </c>
      <c r="L4590">
        <v>1300</v>
      </c>
      <c r="M4590">
        <v>220</v>
      </c>
      <c r="N4590">
        <v>5339</v>
      </c>
      <c r="Q4590">
        <v>5</v>
      </c>
      <c r="AF4590" t="s">
        <v>94</v>
      </c>
      <c r="AJ4590">
        <v>1</v>
      </c>
      <c r="AL4590">
        <v>1</v>
      </c>
    </row>
    <row r="4591" spans="1:38" x14ac:dyDescent="0.35">
      <c r="A4591" s="8">
        <v>45617</v>
      </c>
      <c r="B4591" t="s">
        <v>8</v>
      </c>
      <c r="C4591" t="s">
        <v>1747</v>
      </c>
      <c r="D4591">
        <v>5</v>
      </c>
      <c r="E4591">
        <v>123</v>
      </c>
      <c r="F4591" t="s">
        <v>33</v>
      </c>
      <c r="G4591">
        <v>0</v>
      </c>
      <c r="L4591">
        <v>670</v>
      </c>
      <c r="M4591">
        <v>3100</v>
      </c>
      <c r="N4591">
        <v>2909</v>
      </c>
      <c r="Q4591">
        <v>5</v>
      </c>
      <c r="AF4591" t="s">
        <v>94</v>
      </c>
      <c r="AJ4591">
        <v>1</v>
      </c>
    </row>
    <row r="4592" spans="1:38" x14ac:dyDescent="0.35">
      <c r="A4592" s="8">
        <v>45618</v>
      </c>
      <c r="B4592" t="s">
        <v>8</v>
      </c>
      <c r="C4592" t="s">
        <v>1747</v>
      </c>
      <c r="D4592">
        <v>5</v>
      </c>
      <c r="E4592">
        <v>123</v>
      </c>
      <c r="F4592" t="s">
        <v>33</v>
      </c>
      <c r="G4592">
        <v>0</v>
      </c>
      <c r="L4592">
        <v>2920</v>
      </c>
      <c r="M4592">
        <v>400</v>
      </c>
      <c r="N4592">
        <v>5429</v>
      </c>
      <c r="Q4592">
        <v>5</v>
      </c>
      <c r="AF4592" t="s">
        <v>94</v>
      </c>
      <c r="AJ4592">
        <v>1</v>
      </c>
    </row>
    <row r="4593" spans="1:38" x14ac:dyDescent="0.35">
      <c r="A4593" s="8">
        <v>45553</v>
      </c>
      <c r="B4593" t="s">
        <v>13</v>
      </c>
      <c r="C4593" t="s">
        <v>508</v>
      </c>
      <c r="D4593">
        <v>9</v>
      </c>
      <c r="E4593">
        <v>117</v>
      </c>
      <c r="F4593" t="s">
        <v>33</v>
      </c>
      <c r="G4593">
        <v>0</v>
      </c>
      <c r="L4593">
        <v>2670</v>
      </c>
      <c r="M4593">
        <v>2000</v>
      </c>
      <c r="N4593">
        <v>44751</v>
      </c>
      <c r="Q4593">
        <v>16</v>
      </c>
      <c r="AF4593" t="s">
        <v>94</v>
      </c>
      <c r="AJ4593">
        <v>1</v>
      </c>
      <c r="AL4593">
        <v>1</v>
      </c>
    </row>
    <row r="4594" spans="1:38" x14ac:dyDescent="0.35">
      <c r="A4594" s="8">
        <v>45628</v>
      </c>
      <c r="B4594" t="s">
        <v>16</v>
      </c>
      <c r="C4594" t="s">
        <v>235</v>
      </c>
      <c r="D4594">
        <v>1</v>
      </c>
      <c r="E4594">
        <v>97</v>
      </c>
      <c r="F4594" t="s">
        <v>33</v>
      </c>
      <c r="G4594">
        <v>0</v>
      </c>
      <c r="L4594">
        <v>350</v>
      </c>
      <c r="N4594">
        <v>4339</v>
      </c>
      <c r="Q4594">
        <v>5</v>
      </c>
      <c r="AF4594" t="s">
        <v>94</v>
      </c>
      <c r="AJ4594">
        <v>1</v>
      </c>
      <c r="AL4594">
        <v>1</v>
      </c>
    </row>
    <row r="4595" spans="1:38" x14ac:dyDescent="0.35">
      <c r="A4595" s="8">
        <v>45629</v>
      </c>
      <c r="B4595" t="s">
        <v>16</v>
      </c>
      <c r="C4595" t="s">
        <v>235</v>
      </c>
      <c r="D4595">
        <v>1</v>
      </c>
      <c r="E4595">
        <v>97</v>
      </c>
      <c r="F4595" t="s">
        <v>33</v>
      </c>
      <c r="G4595">
        <v>0</v>
      </c>
      <c r="L4595">
        <v>375</v>
      </c>
      <c r="M4595">
        <v>1200</v>
      </c>
      <c r="N4595">
        <v>3514</v>
      </c>
      <c r="Q4595">
        <v>5</v>
      </c>
      <c r="AF4595" t="s">
        <v>94</v>
      </c>
      <c r="AJ4595">
        <v>1</v>
      </c>
    </row>
    <row r="4596" spans="1:38" x14ac:dyDescent="0.35">
      <c r="A4596" s="8">
        <v>45630</v>
      </c>
      <c r="B4596" t="s">
        <v>16</v>
      </c>
      <c r="C4596" t="s">
        <v>235</v>
      </c>
      <c r="D4596">
        <v>1</v>
      </c>
      <c r="E4596">
        <v>97</v>
      </c>
      <c r="F4596" t="s">
        <v>33</v>
      </c>
      <c r="G4596">
        <v>0</v>
      </c>
      <c r="L4596">
        <v>200</v>
      </c>
      <c r="N4596">
        <v>3714</v>
      </c>
      <c r="Q4596">
        <v>5</v>
      </c>
      <c r="AF4596" t="s">
        <v>94</v>
      </c>
      <c r="AJ4596">
        <v>1</v>
      </c>
    </row>
    <row r="4597" spans="1:38" x14ac:dyDescent="0.35">
      <c r="A4597" s="8">
        <v>45631</v>
      </c>
      <c r="B4597" t="s">
        <v>16</v>
      </c>
      <c r="C4597" t="s">
        <v>235</v>
      </c>
      <c r="D4597">
        <v>1</v>
      </c>
      <c r="E4597">
        <v>97</v>
      </c>
      <c r="F4597" t="s">
        <v>33</v>
      </c>
      <c r="G4597">
        <v>0</v>
      </c>
      <c r="L4597">
        <v>460</v>
      </c>
      <c r="N4597">
        <v>4174</v>
      </c>
      <c r="Q4597">
        <v>5</v>
      </c>
      <c r="AF4597" t="s">
        <v>94</v>
      </c>
      <c r="AJ4597">
        <v>1</v>
      </c>
    </row>
    <row r="4598" spans="1:38" x14ac:dyDescent="0.35">
      <c r="A4598" s="8">
        <v>45616</v>
      </c>
      <c r="B4598" t="s">
        <v>8</v>
      </c>
      <c r="C4598" t="s">
        <v>236</v>
      </c>
      <c r="D4598">
        <v>11</v>
      </c>
      <c r="E4598">
        <v>105</v>
      </c>
      <c r="F4598" t="s">
        <v>19</v>
      </c>
      <c r="G4598">
        <v>0</v>
      </c>
      <c r="L4598">
        <v>760</v>
      </c>
      <c r="M4598">
        <v>50</v>
      </c>
      <c r="N4598">
        <v>1895</v>
      </c>
      <c r="Q4598">
        <v>5</v>
      </c>
      <c r="AF4598" t="s">
        <v>94</v>
      </c>
      <c r="AJ4598">
        <v>1</v>
      </c>
      <c r="AL4598">
        <v>1</v>
      </c>
    </row>
    <row r="4599" spans="1:38" x14ac:dyDescent="0.35">
      <c r="A4599" s="8">
        <v>45617</v>
      </c>
      <c r="B4599" t="s">
        <v>8</v>
      </c>
      <c r="C4599" t="s">
        <v>236</v>
      </c>
      <c r="D4599">
        <v>11</v>
      </c>
      <c r="E4599">
        <v>105</v>
      </c>
      <c r="F4599" t="s">
        <v>19</v>
      </c>
      <c r="G4599">
        <v>0</v>
      </c>
      <c r="L4599">
        <v>710</v>
      </c>
      <c r="M4599">
        <v>25</v>
      </c>
      <c r="N4599">
        <v>2580</v>
      </c>
      <c r="Q4599">
        <v>5</v>
      </c>
      <c r="AF4599" t="s">
        <v>94</v>
      </c>
      <c r="AJ4599">
        <v>1</v>
      </c>
    </row>
    <row r="4600" spans="1:38" x14ac:dyDescent="0.35">
      <c r="A4600" s="8">
        <v>45618</v>
      </c>
      <c r="B4600" t="s">
        <v>8</v>
      </c>
      <c r="C4600" t="s">
        <v>236</v>
      </c>
      <c r="D4600">
        <v>11</v>
      </c>
      <c r="E4600">
        <v>105</v>
      </c>
      <c r="F4600" t="s">
        <v>19</v>
      </c>
      <c r="G4600">
        <v>0</v>
      </c>
      <c r="L4600">
        <v>510</v>
      </c>
      <c r="M4600">
        <v>50</v>
      </c>
      <c r="N4600">
        <v>3040</v>
      </c>
      <c r="Q4600">
        <v>5</v>
      </c>
      <c r="AF4600" t="s">
        <v>94</v>
      </c>
      <c r="AJ4600">
        <v>1</v>
      </c>
    </row>
    <row r="4601" spans="1:38" x14ac:dyDescent="0.35">
      <c r="A4601" s="8">
        <v>45602</v>
      </c>
      <c r="B4601" t="s">
        <v>18</v>
      </c>
      <c r="C4601" t="s">
        <v>237</v>
      </c>
      <c r="D4601">
        <v>15</v>
      </c>
      <c r="E4601">
        <v>126</v>
      </c>
      <c r="F4601" t="s">
        <v>33</v>
      </c>
      <c r="G4601">
        <v>0</v>
      </c>
      <c r="L4601">
        <v>1155</v>
      </c>
      <c r="M4601">
        <v>825</v>
      </c>
      <c r="N4601">
        <v>6667</v>
      </c>
      <c r="Q4601">
        <v>21</v>
      </c>
      <c r="AF4601" t="s">
        <v>94</v>
      </c>
      <c r="AJ4601">
        <v>1</v>
      </c>
      <c r="AL4601">
        <v>1</v>
      </c>
    </row>
    <row r="4602" spans="1:38" x14ac:dyDescent="0.35">
      <c r="A4602" s="8">
        <v>45603</v>
      </c>
      <c r="B4602" t="s">
        <v>18</v>
      </c>
      <c r="C4602" t="s">
        <v>237</v>
      </c>
      <c r="D4602">
        <v>15</v>
      </c>
      <c r="E4602">
        <v>126</v>
      </c>
      <c r="F4602" t="s">
        <v>33</v>
      </c>
      <c r="G4602">
        <v>0</v>
      </c>
      <c r="L4602">
        <v>2393</v>
      </c>
      <c r="M4602">
        <v>7500</v>
      </c>
      <c r="N4602">
        <v>1560</v>
      </c>
      <c r="Q4602">
        <v>21</v>
      </c>
      <c r="AF4602" t="s">
        <v>94</v>
      </c>
      <c r="AJ4602">
        <v>1</v>
      </c>
    </row>
    <row r="4603" spans="1:38" x14ac:dyDescent="0.35">
      <c r="A4603" s="8">
        <v>45604</v>
      </c>
      <c r="B4603" t="s">
        <v>18</v>
      </c>
      <c r="C4603" t="s">
        <v>237</v>
      </c>
      <c r="D4603">
        <v>15</v>
      </c>
      <c r="E4603">
        <v>126</v>
      </c>
      <c r="F4603" t="s">
        <v>33</v>
      </c>
      <c r="G4603">
        <v>0</v>
      </c>
      <c r="L4603">
        <v>870</v>
      </c>
      <c r="M4603">
        <v>200</v>
      </c>
      <c r="N4603">
        <v>2230</v>
      </c>
      <c r="Q4603">
        <v>21</v>
      </c>
      <c r="AF4603" t="s">
        <v>94</v>
      </c>
      <c r="AJ4603">
        <v>1</v>
      </c>
    </row>
    <row r="4604" spans="1:38" x14ac:dyDescent="0.35">
      <c r="A4604" s="8">
        <v>45605</v>
      </c>
      <c r="B4604" t="s">
        <v>18</v>
      </c>
      <c r="C4604" t="s">
        <v>237</v>
      </c>
      <c r="D4604">
        <v>15</v>
      </c>
      <c r="E4604">
        <v>126</v>
      </c>
      <c r="F4604" t="s">
        <v>33</v>
      </c>
      <c r="G4604">
        <v>0</v>
      </c>
      <c r="L4604">
        <v>1270</v>
      </c>
      <c r="M4604">
        <v>2100</v>
      </c>
      <c r="N4604">
        <v>1400</v>
      </c>
      <c r="Q4604">
        <v>21</v>
      </c>
      <c r="AF4604" t="s">
        <v>94</v>
      </c>
      <c r="AJ4604">
        <v>1</v>
      </c>
    </row>
    <row r="4605" spans="1:38" x14ac:dyDescent="0.35">
      <c r="A4605" s="8">
        <v>45616</v>
      </c>
      <c r="B4605" t="s">
        <v>8</v>
      </c>
      <c r="C4605" t="s">
        <v>238</v>
      </c>
      <c r="D4605">
        <v>1</v>
      </c>
      <c r="E4605">
        <v>122</v>
      </c>
      <c r="F4605" t="s">
        <v>33</v>
      </c>
      <c r="G4605">
        <v>0</v>
      </c>
      <c r="L4605">
        <v>1805</v>
      </c>
      <c r="M4605">
        <v>25</v>
      </c>
      <c r="N4605">
        <v>59890</v>
      </c>
      <c r="Q4605">
        <v>13</v>
      </c>
      <c r="AF4605" t="s">
        <v>94</v>
      </c>
      <c r="AJ4605">
        <v>1</v>
      </c>
      <c r="AL4605">
        <v>1</v>
      </c>
    </row>
    <row r="4606" spans="1:38" x14ac:dyDescent="0.35">
      <c r="A4606" s="8">
        <v>45617</v>
      </c>
      <c r="B4606" t="s">
        <v>8</v>
      </c>
      <c r="C4606" t="s">
        <v>238</v>
      </c>
      <c r="D4606">
        <v>1</v>
      </c>
      <c r="E4606">
        <v>122</v>
      </c>
      <c r="F4606" t="s">
        <v>33</v>
      </c>
      <c r="G4606">
        <v>0</v>
      </c>
      <c r="L4606">
        <v>570</v>
      </c>
      <c r="M4606">
        <v>25</v>
      </c>
      <c r="N4606">
        <v>60435</v>
      </c>
      <c r="Q4606">
        <v>13</v>
      </c>
      <c r="AF4606" t="s">
        <v>94</v>
      </c>
      <c r="AJ4606">
        <v>1</v>
      </c>
    </row>
    <row r="4607" spans="1:38" x14ac:dyDescent="0.35">
      <c r="A4607" s="8">
        <v>45618</v>
      </c>
      <c r="B4607" t="s">
        <v>8</v>
      </c>
      <c r="C4607" t="s">
        <v>238</v>
      </c>
      <c r="D4607">
        <v>1</v>
      </c>
      <c r="E4607">
        <v>122</v>
      </c>
      <c r="F4607" t="s">
        <v>33</v>
      </c>
      <c r="G4607">
        <v>0</v>
      </c>
      <c r="L4607">
        <v>1370</v>
      </c>
      <c r="M4607">
        <v>1000</v>
      </c>
      <c r="N4607">
        <v>60805</v>
      </c>
      <c r="Q4607">
        <v>13</v>
      </c>
      <c r="AF4607" t="s">
        <v>94</v>
      </c>
      <c r="AJ4607">
        <v>1</v>
      </c>
    </row>
    <row r="4608" spans="1:38" x14ac:dyDescent="0.35">
      <c r="A4608" s="8">
        <v>45616</v>
      </c>
      <c r="B4608" t="s">
        <v>8</v>
      </c>
      <c r="C4608" t="s">
        <v>239</v>
      </c>
      <c r="D4608">
        <v>10</v>
      </c>
      <c r="E4608">
        <v>108</v>
      </c>
      <c r="F4608" t="s">
        <v>33</v>
      </c>
      <c r="G4608">
        <v>0</v>
      </c>
      <c r="L4608">
        <v>1370</v>
      </c>
      <c r="M4608">
        <v>1275</v>
      </c>
      <c r="N4608">
        <v>401</v>
      </c>
      <c r="Q4608">
        <v>1</v>
      </c>
      <c r="AF4608" t="s">
        <v>94</v>
      </c>
      <c r="AJ4608">
        <v>1</v>
      </c>
      <c r="AL4608">
        <v>1</v>
      </c>
    </row>
    <row r="4609" spans="1:38" x14ac:dyDescent="0.35">
      <c r="A4609" s="8">
        <v>45617</v>
      </c>
      <c r="B4609" t="s">
        <v>8</v>
      </c>
      <c r="C4609" t="s">
        <v>239</v>
      </c>
      <c r="D4609">
        <v>10</v>
      </c>
      <c r="E4609">
        <v>108</v>
      </c>
      <c r="F4609" t="s">
        <v>33</v>
      </c>
      <c r="G4609">
        <v>0</v>
      </c>
      <c r="L4609">
        <v>720</v>
      </c>
      <c r="M4609">
        <v>1050</v>
      </c>
      <c r="N4609">
        <v>71</v>
      </c>
      <c r="Q4609">
        <v>1</v>
      </c>
      <c r="AF4609" t="s">
        <v>94</v>
      </c>
      <c r="AJ4609">
        <v>1</v>
      </c>
    </row>
    <row r="4610" spans="1:38" x14ac:dyDescent="0.35">
      <c r="A4610" s="8">
        <v>45618</v>
      </c>
      <c r="B4610" t="s">
        <v>8</v>
      </c>
      <c r="C4610" t="s">
        <v>239</v>
      </c>
      <c r="D4610">
        <v>10</v>
      </c>
      <c r="E4610">
        <v>108</v>
      </c>
      <c r="F4610" t="s">
        <v>33</v>
      </c>
      <c r="G4610">
        <v>0</v>
      </c>
      <c r="L4610">
        <v>1760</v>
      </c>
      <c r="M4610">
        <v>1225</v>
      </c>
      <c r="N4610">
        <v>606</v>
      </c>
      <c r="Q4610">
        <v>1</v>
      </c>
      <c r="AF4610" t="s">
        <v>94</v>
      </c>
      <c r="AJ4610">
        <v>1</v>
      </c>
    </row>
    <row r="4611" spans="1:38" x14ac:dyDescent="0.35">
      <c r="A4611" s="8">
        <v>45602</v>
      </c>
      <c r="B4611" t="s">
        <v>18</v>
      </c>
      <c r="C4611" t="s">
        <v>240</v>
      </c>
      <c r="D4611">
        <v>15</v>
      </c>
      <c r="E4611">
        <v>122</v>
      </c>
      <c r="F4611" t="s">
        <v>19</v>
      </c>
      <c r="G4611">
        <v>0</v>
      </c>
      <c r="L4611">
        <v>360</v>
      </c>
      <c r="M4611">
        <v>400</v>
      </c>
      <c r="N4611">
        <v>981</v>
      </c>
      <c r="Q4611">
        <v>1</v>
      </c>
      <c r="AF4611" t="s">
        <v>94</v>
      </c>
      <c r="AJ4611">
        <v>1</v>
      </c>
      <c r="AL4611">
        <v>1</v>
      </c>
    </row>
    <row r="4612" spans="1:38" x14ac:dyDescent="0.35">
      <c r="A4612" s="8">
        <v>45603</v>
      </c>
      <c r="B4612" t="s">
        <v>18</v>
      </c>
      <c r="C4612" t="s">
        <v>240</v>
      </c>
      <c r="D4612">
        <v>15</v>
      </c>
      <c r="E4612">
        <v>122</v>
      </c>
      <c r="F4612" t="s">
        <v>19</v>
      </c>
      <c r="G4612">
        <v>0</v>
      </c>
      <c r="L4612">
        <v>1970</v>
      </c>
      <c r="M4612">
        <v>2525</v>
      </c>
      <c r="N4612">
        <v>426</v>
      </c>
      <c r="Q4612">
        <v>1</v>
      </c>
      <c r="AF4612" t="s">
        <v>94</v>
      </c>
      <c r="AJ4612">
        <v>1</v>
      </c>
    </row>
    <row r="4613" spans="1:38" x14ac:dyDescent="0.35">
      <c r="A4613" s="8">
        <v>45604</v>
      </c>
      <c r="B4613" t="s">
        <v>18</v>
      </c>
      <c r="C4613" t="s">
        <v>240</v>
      </c>
      <c r="D4613">
        <v>15</v>
      </c>
      <c r="E4613">
        <v>122</v>
      </c>
      <c r="F4613" t="s">
        <v>19</v>
      </c>
      <c r="G4613">
        <v>0</v>
      </c>
      <c r="L4613">
        <v>660</v>
      </c>
      <c r="N4613">
        <v>1086</v>
      </c>
      <c r="Q4613">
        <v>1</v>
      </c>
      <c r="AF4613" t="s">
        <v>94</v>
      </c>
      <c r="AJ4613">
        <v>1</v>
      </c>
    </row>
    <row r="4614" spans="1:38" x14ac:dyDescent="0.35">
      <c r="A4614" s="8">
        <v>45605</v>
      </c>
      <c r="B4614" t="s">
        <v>18</v>
      </c>
      <c r="C4614" t="s">
        <v>240</v>
      </c>
      <c r="D4614">
        <v>15</v>
      </c>
      <c r="E4614">
        <v>122</v>
      </c>
      <c r="F4614" t="s">
        <v>19</v>
      </c>
      <c r="G4614">
        <v>0</v>
      </c>
      <c r="L4614">
        <v>1505</v>
      </c>
      <c r="M4614">
        <v>2375</v>
      </c>
      <c r="N4614">
        <v>216</v>
      </c>
      <c r="Q4614">
        <v>1</v>
      </c>
      <c r="AF4614" t="s">
        <v>94</v>
      </c>
      <c r="AJ4614">
        <v>1</v>
      </c>
    </row>
    <row r="4615" spans="1:38" x14ac:dyDescent="0.35">
      <c r="A4615" s="8">
        <v>45628</v>
      </c>
      <c r="B4615" t="s">
        <v>16</v>
      </c>
      <c r="C4615" t="s">
        <v>241</v>
      </c>
      <c r="D4615">
        <v>0</v>
      </c>
      <c r="E4615">
        <v>111</v>
      </c>
      <c r="F4615" t="s">
        <v>33</v>
      </c>
      <c r="G4615">
        <v>0</v>
      </c>
      <c r="L4615">
        <v>370</v>
      </c>
      <c r="N4615">
        <v>15562</v>
      </c>
      <c r="Q4615">
        <v>21</v>
      </c>
      <c r="AF4615" t="s">
        <v>94</v>
      </c>
      <c r="AJ4615">
        <v>1</v>
      </c>
      <c r="AL4615">
        <v>1</v>
      </c>
    </row>
    <row r="4616" spans="1:38" x14ac:dyDescent="0.35">
      <c r="A4616" s="8">
        <v>45629</v>
      </c>
      <c r="B4616" t="s">
        <v>16</v>
      </c>
      <c r="C4616" t="s">
        <v>241</v>
      </c>
      <c r="D4616">
        <v>0</v>
      </c>
      <c r="E4616">
        <v>111</v>
      </c>
      <c r="F4616" t="s">
        <v>33</v>
      </c>
      <c r="G4616">
        <v>0</v>
      </c>
      <c r="L4616">
        <v>270</v>
      </c>
      <c r="M4616">
        <v>1000</v>
      </c>
      <c r="N4616">
        <v>14832</v>
      </c>
      <c r="Q4616">
        <v>21</v>
      </c>
      <c r="AF4616" t="s">
        <v>94</v>
      </c>
      <c r="AJ4616">
        <v>1</v>
      </c>
    </row>
    <row r="4617" spans="1:38" x14ac:dyDescent="0.35">
      <c r="A4617" s="8">
        <v>45630</v>
      </c>
      <c r="B4617" t="s">
        <v>16</v>
      </c>
      <c r="C4617" t="s">
        <v>241</v>
      </c>
      <c r="D4617">
        <v>0</v>
      </c>
      <c r="E4617">
        <v>111</v>
      </c>
      <c r="F4617" t="s">
        <v>33</v>
      </c>
      <c r="G4617">
        <v>0</v>
      </c>
      <c r="L4617">
        <v>545</v>
      </c>
      <c r="N4617">
        <v>15377</v>
      </c>
      <c r="Q4617">
        <v>21</v>
      </c>
      <c r="AF4617" t="s">
        <v>94</v>
      </c>
      <c r="AJ4617">
        <v>1</v>
      </c>
    </row>
    <row r="4618" spans="1:38" x14ac:dyDescent="0.35">
      <c r="A4618" s="8">
        <v>45631</v>
      </c>
      <c r="B4618" t="s">
        <v>16</v>
      </c>
      <c r="C4618" t="s">
        <v>241</v>
      </c>
      <c r="D4618">
        <v>0</v>
      </c>
      <c r="E4618">
        <v>111</v>
      </c>
      <c r="F4618" t="s">
        <v>33</v>
      </c>
      <c r="G4618">
        <v>0</v>
      </c>
      <c r="L4618">
        <v>720</v>
      </c>
      <c r="M4618">
        <v>2000</v>
      </c>
      <c r="N4618">
        <v>14097</v>
      </c>
      <c r="Q4618">
        <v>21</v>
      </c>
      <c r="AF4618" t="s">
        <v>94</v>
      </c>
      <c r="AJ4618">
        <v>1</v>
      </c>
    </row>
    <row r="4619" spans="1:38" x14ac:dyDescent="0.35">
      <c r="A4619" s="8">
        <v>45727</v>
      </c>
      <c r="B4619" t="s">
        <v>3271</v>
      </c>
      <c r="C4619" t="s">
        <v>1609</v>
      </c>
      <c r="D4619">
        <v>11</v>
      </c>
      <c r="E4619">
        <v>106</v>
      </c>
      <c r="F4619" t="s">
        <v>33</v>
      </c>
      <c r="G4619">
        <v>0</v>
      </c>
      <c r="L4619">
        <v>160</v>
      </c>
      <c r="M4619">
        <v>530</v>
      </c>
      <c r="N4619">
        <v>2458</v>
      </c>
      <c r="Q4619">
        <v>1</v>
      </c>
      <c r="AF4619" t="s">
        <v>94</v>
      </c>
      <c r="AJ4619">
        <v>1</v>
      </c>
      <c r="AL4619">
        <v>1</v>
      </c>
    </row>
    <row r="4620" spans="1:38" x14ac:dyDescent="0.35">
      <c r="A4620" s="8">
        <v>45728</v>
      </c>
      <c r="B4620" t="s">
        <v>3271</v>
      </c>
      <c r="C4620" t="s">
        <v>1609</v>
      </c>
      <c r="D4620">
        <v>11</v>
      </c>
      <c r="E4620">
        <v>106</v>
      </c>
      <c r="F4620" t="s">
        <v>33</v>
      </c>
      <c r="G4620">
        <v>0</v>
      </c>
      <c r="L4620">
        <v>260</v>
      </c>
      <c r="M4620">
        <v>240</v>
      </c>
      <c r="N4620">
        <v>2478</v>
      </c>
      <c r="Q4620">
        <v>1</v>
      </c>
      <c r="AF4620" t="s">
        <v>94</v>
      </c>
      <c r="AJ4620">
        <v>1</v>
      </c>
    </row>
    <row r="4621" spans="1:38" x14ac:dyDescent="0.35">
      <c r="A4621" s="8">
        <v>45729</v>
      </c>
      <c r="B4621" t="s">
        <v>3271</v>
      </c>
      <c r="C4621" t="s">
        <v>1609</v>
      </c>
      <c r="D4621">
        <v>11</v>
      </c>
      <c r="E4621">
        <v>106</v>
      </c>
      <c r="F4621" t="s">
        <v>33</v>
      </c>
      <c r="G4621">
        <v>0</v>
      </c>
      <c r="L4621">
        <v>160</v>
      </c>
      <c r="M4621">
        <v>240</v>
      </c>
      <c r="N4621">
        <v>2398</v>
      </c>
      <c r="Q4621">
        <v>1</v>
      </c>
      <c r="AF4621" t="s">
        <v>94</v>
      </c>
      <c r="AJ4621">
        <v>1</v>
      </c>
    </row>
    <row r="4622" spans="1:38" x14ac:dyDescent="0.35">
      <c r="A4622" s="8">
        <v>45730</v>
      </c>
      <c r="B4622" t="s">
        <v>3271</v>
      </c>
      <c r="C4622" t="s">
        <v>1609</v>
      </c>
      <c r="D4622">
        <v>11</v>
      </c>
      <c r="E4622">
        <v>106</v>
      </c>
      <c r="F4622" t="s">
        <v>33</v>
      </c>
      <c r="G4622">
        <v>0</v>
      </c>
      <c r="L4622">
        <v>160</v>
      </c>
      <c r="M4622">
        <v>240</v>
      </c>
      <c r="N4622">
        <v>2318</v>
      </c>
      <c r="Q4622">
        <v>1</v>
      </c>
      <c r="AF4622" t="s">
        <v>94</v>
      </c>
      <c r="AJ4622">
        <v>1</v>
      </c>
    </row>
    <row r="4623" spans="1:38" x14ac:dyDescent="0.35">
      <c r="A4623" s="8">
        <v>45727</v>
      </c>
      <c r="B4623" t="s">
        <v>3271</v>
      </c>
      <c r="C4623" t="s">
        <v>174</v>
      </c>
      <c r="D4623">
        <v>12</v>
      </c>
      <c r="E4623">
        <v>126</v>
      </c>
      <c r="F4623" t="s">
        <v>23</v>
      </c>
      <c r="G4623">
        <v>0</v>
      </c>
      <c r="L4623">
        <v>3670</v>
      </c>
      <c r="M4623">
        <v>2075</v>
      </c>
      <c r="N4623">
        <v>7164</v>
      </c>
      <c r="Q4623">
        <v>0</v>
      </c>
      <c r="AF4623" t="s">
        <v>94</v>
      </c>
      <c r="AI4623">
        <v>1</v>
      </c>
      <c r="AJ4623">
        <v>1</v>
      </c>
      <c r="AL4623">
        <v>1</v>
      </c>
    </row>
    <row r="4624" spans="1:38" x14ac:dyDescent="0.35">
      <c r="A4624" s="8">
        <v>45728</v>
      </c>
      <c r="B4624" t="s">
        <v>3271</v>
      </c>
      <c r="C4624" t="s">
        <v>174</v>
      </c>
      <c r="D4624">
        <v>12</v>
      </c>
      <c r="E4624">
        <v>126</v>
      </c>
      <c r="F4624" t="s">
        <v>23</v>
      </c>
      <c r="G4624">
        <v>1</v>
      </c>
      <c r="H4624">
        <v>5600</v>
      </c>
      <c r="J4624">
        <v>291.77120000000002</v>
      </c>
      <c r="L4624">
        <v>1155</v>
      </c>
      <c r="M4624">
        <v>6635</v>
      </c>
      <c r="N4624">
        <v>1684</v>
      </c>
      <c r="Q4624">
        <v>0</v>
      </c>
      <c r="AF4624" t="s">
        <v>94</v>
      </c>
      <c r="AJ4624">
        <v>1</v>
      </c>
    </row>
    <row r="4625" spans="1:38" x14ac:dyDescent="0.35">
      <c r="A4625" s="8">
        <v>45729</v>
      </c>
      <c r="B4625" t="s">
        <v>3271</v>
      </c>
      <c r="C4625" t="s">
        <v>174</v>
      </c>
      <c r="D4625">
        <v>12</v>
      </c>
      <c r="E4625">
        <v>126</v>
      </c>
      <c r="F4625" t="s">
        <v>23</v>
      </c>
      <c r="G4625">
        <v>0</v>
      </c>
      <c r="L4625">
        <v>1430</v>
      </c>
      <c r="M4625">
        <v>125</v>
      </c>
      <c r="N4625">
        <v>2989</v>
      </c>
      <c r="Q4625">
        <v>0</v>
      </c>
      <c r="AF4625" t="s">
        <v>94</v>
      </c>
      <c r="AJ4625">
        <v>1</v>
      </c>
    </row>
    <row r="4626" spans="1:38" x14ac:dyDescent="0.35">
      <c r="A4626" s="8">
        <v>45730</v>
      </c>
      <c r="B4626" t="s">
        <v>3271</v>
      </c>
      <c r="C4626" t="s">
        <v>174</v>
      </c>
      <c r="D4626">
        <v>12</v>
      </c>
      <c r="E4626">
        <v>126</v>
      </c>
      <c r="F4626" t="s">
        <v>23</v>
      </c>
      <c r="G4626">
        <v>0</v>
      </c>
      <c r="L4626">
        <v>1115</v>
      </c>
      <c r="M4626">
        <v>50</v>
      </c>
      <c r="N4626">
        <v>4054</v>
      </c>
      <c r="Q4626">
        <v>0</v>
      </c>
      <c r="AF4626" t="s">
        <v>94</v>
      </c>
      <c r="AJ4626">
        <v>1</v>
      </c>
    </row>
    <row r="4627" spans="1:38" x14ac:dyDescent="0.35">
      <c r="A4627" s="8">
        <v>45727</v>
      </c>
      <c r="B4627" t="s">
        <v>3271</v>
      </c>
      <c r="C4627" t="s">
        <v>1552</v>
      </c>
      <c r="D4627">
        <v>1</v>
      </c>
      <c r="E4627">
        <v>113</v>
      </c>
      <c r="F4627" t="s">
        <v>33</v>
      </c>
      <c r="G4627">
        <v>0</v>
      </c>
      <c r="L4627">
        <v>650</v>
      </c>
      <c r="M4627">
        <v>1000</v>
      </c>
      <c r="N4627">
        <v>679</v>
      </c>
      <c r="Q4627">
        <v>0</v>
      </c>
      <c r="AF4627" t="s">
        <v>94</v>
      </c>
      <c r="AJ4627">
        <v>1</v>
      </c>
      <c r="AL4627">
        <v>1</v>
      </c>
    </row>
    <row r="4628" spans="1:38" x14ac:dyDescent="0.35">
      <c r="A4628" s="8">
        <v>45728</v>
      </c>
      <c r="B4628" t="s">
        <v>3271</v>
      </c>
      <c r="C4628" t="s">
        <v>1552</v>
      </c>
      <c r="D4628">
        <v>1</v>
      </c>
      <c r="E4628">
        <v>113</v>
      </c>
      <c r="F4628" t="s">
        <v>33</v>
      </c>
      <c r="G4628">
        <v>0</v>
      </c>
      <c r="L4628">
        <v>610</v>
      </c>
      <c r="M4628">
        <v>1000</v>
      </c>
      <c r="N4628">
        <v>289</v>
      </c>
      <c r="Q4628">
        <v>0</v>
      </c>
      <c r="AF4628" t="s">
        <v>94</v>
      </c>
      <c r="AJ4628">
        <v>1</v>
      </c>
    </row>
    <row r="4629" spans="1:38" x14ac:dyDescent="0.35">
      <c r="A4629" s="8">
        <v>45729</v>
      </c>
      <c r="B4629" t="s">
        <v>3271</v>
      </c>
      <c r="C4629" t="s">
        <v>1552</v>
      </c>
      <c r="D4629">
        <v>1</v>
      </c>
      <c r="E4629">
        <v>113</v>
      </c>
      <c r="F4629" t="s">
        <v>33</v>
      </c>
      <c r="G4629">
        <v>0</v>
      </c>
      <c r="L4629">
        <v>1120</v>
      </c>
      <c r="N4629">
        <v>1409</v>
      </c>
      <c r="Q4629">
        <v>0</v>
      </c>
      <c r="AF4629" t="s">
        <v>94</v>
      </c>
      <c r="AJ4629">
        <v>1</v>
      </c>
    </row>
    <row r="4630" spans="1:38" x14ac:dyDescent="0.35">
      <c r="A4630" s="8">
        <v>45730</v>
      </c>
      <c r="B4630" t="s">
        <v>3271</v>
      </c>
      <c r="C4630" t="s">
        <v>1552</v>
      </c>
      <c r="D4630">
        <v>1</v>
      </c>
      <c r="E4630">
        <v>114</v>
      </c>
      <c r="F4630" t="s">
        <v>33</v>
      </c>
      <c r="G4630">
        <v>0</v>
      </c>
      <c r="L4630">
        <v>465</v>
      </c>
      <c r="M4630">
        <v>1000</v>
      </c>
      <c r="N4630">
        <v>874</v>
      </c>
      <c r="Q4630">
        <v>0</v>
      </c>
      <c r="AF4630" t="s">
        <v>94</v>
      </c>
      <c r="AJ4630">
        <v>1</v>
      </c>
    </row>
    <row r="4631" spans="1:38" x14ac:dyDescent="0.35">
      <c r="A4631" s="8">
        <v>45616</v>
      </c>
      <c r="B4631" t="s">
        <v>8</v>
      </c>
      <c r="C4631" t="s">
        <v>242</v>
      </c>
      <c r="D4631">
        <v>2</v>
      </c>
      <c r="E4631">
        <v>123</v>
      </c>
      <c r="F4631" t="s">
        <v>33</v>
      </c>
      <c r="G4631">
        <v>0</v>
      </c>
      <c r="L4631">
        <v>1080</v>
      </c>
      <c r="M4631">
        <v>1050</v>
      </c>
      <c r="N4631">
        <v>25361</v>
      </c>
      <c r="Q4631">
        <v>21</v>
      </c>
      <c r="AF4631" t="s">
        <v>94</v>
      </c>
      <c r="AJ4631">
        <v>1</v>
      </c>
      <c r="AL4631">
        <v>1</v>
      </c>
    </row>
    <row r="4632" spans="1:38" x14ac:dyDescent="0.35">
      <c r="A4632" s="8">
        <v>45617</v>
      </c>
      <c r="B4632" t="s">
        <v>8</v>
      </c>
      <c r="C4632" t="s">
        <v>242</v>
      </c>
      <c r="D4632">
        <v>2</v>
      </c>
      <c r="E4632">
        <v>123</v>
      </c>
      <c r="F4632" t="s">
        <v>33</v>
      </c>
      <c r="G4632">
        <v>0</v>
      </c>
      <c r="L4632">
        <v>820</v>
      </c>
      <c r="M4632">
        <v>1000</v>
      </c>
      <c r="N4632">
        <v>25181</v>
      </c>
      <c r="Q4632">
        <v>21</v>
      </c>
      <c r="AF4632" t="s">
        <v>94</v>
      </c>
      <c r="AJ4632">
        <v>1</v>
      </c>
    </row>
    <row r="4633" spans="1:38" x14ac:dyDescent="0.35">
      <c r="A4633" s="8">
        <v>45618</v>
      </c>
      <c r="B4633" t="s">
        <v>8</v>
      </c>
      <c r="C4633" t="s">
        <v>242</v>
      </c>
      <c r="D4633">
        <v>2</v>
      </c>
      <c r="E4633">
        <v>123</v>
      </c>
      <c r="F4633" t="s">
        <v>33</v>
      </c>
      <c r="G4633">
        <v>0</v>
      </c>
      <c r="L4633">
        <v>1040</v>
      </c>
      <c r="M4633">
        <v>1025</v>
      </c>
      <c r="N4633">
        <v>25196</v>
      </c>
      <c r="Q4633">
        <v>21</v>
      </c>
      <c r="AF4633" t="s">
        <v>94</v>
      </c>
      <c r="AJ4633">
        <v>1</v>
      </c>
    </row>
    <row r="4634" spans="1:38" x14ac:dyDescent="0.35">
      <c r="A4634" s="8">
        <v>45715</v>
      </c>
      <c r="B4634" t="s">
        <v>27</v>
      </c>
      <c r="C4634" t="s">
        <v>243</v>
      </c>
      <c r="D4634">
        <v>12</v>
      </c>
      <c r="E4634">
        <v>128</v>
      </c>
      <c r="F4634" t="s">
        <v>25</v>
      </c>
      <c r="G4634">
        <v>0</v>
      </c>
      <c r="L4634">
        <v>1865</v>
      </c>
      <c r="M4634">
        <v>400</v>
      </c>
      <c r="N4634">
        <v>4998</v>
      </c>
      <c r="Q4634">
        <v>1</v>
      </c>
      <c r="AF4634" t="s">
        <v>94</v>
      </c>
      <c r="AI4634">
        <v>1</v>
      </c>
      <c r="AJ4634">
        <v>1</v>
      </c>
      <c r="AL4634">
        <v>1</v>
      </c>
    </row>
    <row r="4635" spans="1:38" x14ac:dyDescent="0.35">
      <c r="A4635" s="8">
        <v>45716</v>
      </c>
      <c r="B4635" t="s">
        <v>27</v>
      </c>
      <c r="C4635" t="s">
        <v>243</v>
      </c>
      <c r="D4635">
        <v>12</v>
      </c>
      <c r="E4635">
        <v>128</v>
      </c>
      <c r="F4635" t="s">
        <v>25</v>
      </c>
      <c r="G4635">
        <v>0</v>
      </c>
      <c r="L4635">
        <v>1270</v>
      </c>
      <c r="M4635">
        <v>1050</v>
      </c>
      <c r="N4635">
        <v>5218</v>
      </c>
      <c r="Q4635">
        <v>1</v>
      </c>
      <c r="AF4635" t="s">
        <v>94</v>
      </c>
      <c r="AJ4635">
        <v>1</v>
      </c>
    </row>
    <row r="4636" spans="1:38" x14ac:dyDescent="0.35">
      <c r="A4636" s="8">
        <v>45717</v>
      </c>
      <c r="B4636" t="s">
        <v>27</v>
      </c>
      <c r="C4636" t="s">
        <v>243</v>
      </c>
      <c r="D4636">
        <v>12</v>
      </c>
      <c r="E4636">
        <v>128</v>
      </c>
      <c r="F4636" t="s">
        <v>25</v>
      </c>
      <c r="G4636">
        <v>1</v>
      </c>
      <c r="H4636">
        <v>3050</v>
      </c>
      <c r="J4636">
        <v>158.9111</v>
      </c>
      <c r="L4636">
        <v>2990</v>
      </c>
      <c r="M4636">
        <v>7025</v>
      </c>
      <c r="N4636">
        <v>1183</v>
      </c>
      <c r="Q4636">
        <v>1</v>
      </c>
      <c r="AF4636" t="s">
        <v>94</v>
      </c>
      <c r="AJ4636">
        <v>1</v>
      </c>
    </row>
    <row r="4637" spans="1:38" x14ac:dyDescent="0.35">
      <c r="A4637" s="8">
        <v>45718</v>
      </c>
      <c r="B4637" t="s">
        <v>27</v>
      </c>
      <c r="C4637" t="s">
        <v>243</v>
      </c>
      <c r="D4637">
        <v>12</v>
      </c>
      <c r="E4637">
        <v>128</v>
      </c>
      <c r="F4637" t="s">
        <v>25</v>
      </c>
      <c r="G4637">
        <v>0</v>
      </c>
      <c r="L4637">
        <v>1270</v>
      </c>
      <c r="M4637">
        <v>1050</v>
      </c>
      <c r="N4637">
        <v>1403</v>
      </c>
      <c r="Q4637">
        <v>1</v>
      </c>
      <c r="AF4637" t="s">
        <v>94</v>
      </c>
      <c r="AJ4637">
        <v>1</v>
      </c>
    </row>
    <row r="4638" spans="1:38" x14ac:dyDescent="0.35">
      <c r="A4638" s="8">
        <v>45553</v>
      </c>
      <c r="B4638" t="s">
        <v>13</v>
      </c>
      <c r="C4638" t="s">
        <v>179</v>
      </c>
      <c r="D4638">
        <v>0</v>
      </c>
      <c r="E4638">
        <v>94</v>
      </c>
      <c r="F4638" t="s">
        <v>33</v>
      </c>
      <c r="G4638">
        <v>0</v>
      </c>
      <c r="L4638">
        <v>220</v>
      </c>
      <c r="N4638">
        <v>250501</v>
      </c>
      <c r="AF4638" t="s">
        <v>94</v>
      </c>
      <c r="AJ4638">
        <v>1</v>
      </c>
      <c r="AL4638">
        <v>1</v>
      </c>
    </row>
    <row r="4639" spans="1:38" x14ac:dyDescent="0.35">
      <c r="A4639" s="8">
        <v>45554</v>
      </c>
      <c r="B4639" t="s">
        <v>13</v>
      </c>
      <c r="C4639" t="s">
        <v>179</v>
      </c>
      <c r="D4639">
        <v>0</v>
      </c>
      <c r="E4639">
        <v>94</v>
      </c>
      <c r="F4639" t="s">
        <v>33</v>
      </c>
      <c r="G4639">
        <v>0</v>
      </c>
      <c r="L4639">
        <v>220</v>
      </c>
      <c r="N4639">
        <v>250721</v>
      </c>
      <c r="AF4639" t="s">
        <v>94</v>
      </c>
      <c r="AJ4639">
        <v>1</v>
      </c>
    </row>
    <row r="4640" spans="1:38" x14ac:dyDescent="0.35">
      <c r="A4640" s="8">
        <v>45555</v>
      </c>
      <c r="B4640" t="s">
        <v>13</v>
      </c>
      <c r="C4640" t="s">
        <v>179</v>
      </c>
      <c r="D4640">
        <v>0</v>
      </c>
      <c r="E4640">
        <v>94</v>
      </c>
      <c r="F4640" t="s">
        <v>33</v>
      </c>
      <c r="G4640">
        <v>0</v>
      </c>
      <c r="L4640">
        <v>260</v>
      </c>
      <c r="N4640">
        <v>250981</v>
      </c>
      <c r="AF4640" t="s">
        <v>94</v>
      </c>
      <c r="AJ4640">
        <v>1</v>
      </c>
    </row>
    <row r="4641" spans="1:38" x14ac:dyDescent="0.35">
      <c r="A4641" s="8">
        <v>45556</v>
      </c>
      <c r="B4641" t="s">
        <v>13</v>
      </c>
      <c r="C4641" t="s">
        <v>179</v>
      </c>
      <c r="D4641">
        <v>0</v>
      </c>
      <c r="E4641">
        <v>95</v>
      </c>
      <c r="F4641" t="s">
        <v>33</v>
      </c>
      <c r="G4641">
        <v>0</v>
      </c>
      <c r="L4641">
        <v>220</v>
      </c>
      <c r="N4641">
        <v>251201</v>
      </c>
      <c r="AF4641" t="s">
        <v>94</v>
      </c>
      <c r="AJ4641">
        <v>1</v>
      </c>
    </row>
    <row r="4642" spans="1:38" x14ac:dyDescent="0.35">
      <c r="A4642" s="8">
        <v>45553</v>
      </c>
      <c r="B4642" t="s">
        <v>13</v>
      </c>
      <c r="C4642" t="s">
        <v>244</v>
      </c>
      <c r="D4642">
        <v>14</v>
      </c>
      <c r="E4642">
        <v>105</v>
      </c>
      <c r="F4642" t="s">
        <v>23</v>
      </c>
      <c r="G4642">
        <v>0</v>
      </c>
      <c r="L4642">
        <v>260</v>
      </c>
      <c r="M4642">
        <v>1000</v>
      </c>
      <c r="N4642">
        <v>5718</v>
      </c>
      <c r="Q4642">
        <v>0</v>
      </c>
      <c r="AF4642" t="s">
        <v>94</v>
      </c>
      <c r="AJ4642">
        <v>1</v>
      </c>
      <c r="AL4642">
        <v>1</v>
      </c>
    </row>
    <row r="4643" spans="1:38" x14ac:dyDescent="0.35">
      <c r="A4643" s="8">
        <v>45554</v>
      </c>
      <c r="B4643" t="s">
        <v>13</v>
      </c>
      <c r="C4643" t="s">
        <v>244</v>
      </c>
      <c r="D4643">
        <v>14</v>
      </c>
      <c r="E4643">
        <v>105</v>
      </c>
      <c r="F4643" t="s">
        <v>23</v>
      </c>
      <c r="G4643">
        <v>0</v>
      </c>
      <c r="L4643">
        <v>460</v>
      </c>
      <c r="N4643">
        <v>6178</v>
      </c>
      <c r="Q4643">
        <v>0</v>
      </c>
      <c r="AF4643" t="s">
        <v>94</v>
      </c>
      <c r="AJ4643">
        <v>1</v>
      </c>
    </row>
    <row r="4644" spans="1:38" x14ac:dyDescent="0.35">
      <c r="A4644" s="8">
        <v>45555</v>
      </c>
      <c r="B4644" t="s">
        <v>13</v>
      </c>
      <c r="C4644" t="s">
        <v>244</v>
      </c>
      <c r="D4644">
        <v>14</v>
      </c>
      <c r="E4644">
        <v>105</v>
      </c>
      <c r="F4644" t="s">
        <v>23</v>
      </c>
      <c r="G4644">
        <v>0</v>
      </c>
      <c r="L4644">
        <v>3660</v>
      </c>
      <c r="N4644">
        <v>9838</v>
      </c>
      <c r="Q4644">
        <v>0</v>
      </c>
      <c r="AF4644" t="s">
        <v>94</v>
      </c>
      <c r="AJ4644">
        <v>1</v>
      </c>
    </row>
    <row r="4645" spans="1:38" x14ac:dyDescent="0.35">
      <c r="A4645" s="8">
        <v>45556</v>
      </c>
      <c r="B4645" t="s">
        <v>13</v>
      </c>
      <c r="C4645" t="s">
        <v>244</v>
      </c>
      <c r="D4645">
        <v>14</v>
      </c>
      <c r="E4645">
        <v>105</v>
      </c>
      <c r="F4645" t="s">
        <v>23</v>
      </c>
      <c r="G4645">
        <v>0</v>
      </c>
      <c r="L4645">
        <v>1410</v>
      </c>
      <c r="M4645">
        <v>6675</v>
      </c>
      <c r="N4645">
        <v>4573</v>
      </c>
      <c r="Q4645">
        <v>0</v>
      </c>
      <c r="AF4645" t="s">
        <v>94</v>
      </c>
      <c r="AJ4645">
        <v>1</v>
      </c>
    </row>
    <row r="4646" spans="1:38" x14ac:dyDescent="0.35">
      <c r="A4646" s="8">
        <v>45715</v>
      </c>
      <c r="B4646" t="s">
        <v>27</v>
      </c>
      <c r="C4646" t="s">
        <v>182</v>
      </c>
      <c r="D4646">
        <v>0</v>
      </c>
      <c r="E4646">
        <v>119</v>
      </c>
      <c r="F4646" t="s">
        <v>33</v>
      </c>
      <c r="G4646">
        <v>0</v>
      </c>
      <c r="L4646">
        <v>605</v>
      </c>
      <c r="M4646">
        <v>275</v>
      </c>
      <c r="N4646">
        <v>51851</v>
      </c>
      <c r="Q4646">
        <v>0</v>
      </c>
      <c r="AF4646" t="s">
        <v>94</v>
      </c>
      <c r="AJ4646">
        <v>1</v>
      </c>
      <c r="AL4646">
        <v>1</v>
      </c>
    </row>
    <row r="4647" spans="1:38" x14ac:dyDescent="0.35">
      <c r="A4647" s="8">
        <v>45716</v>
      </c>
      <c r="B4647" t="s">
        <v>27</v>
      </c>
      <c r="C4647" t="s">
        <v>182</v>
      </c>
      <c r="D4647">
        <v>0</v>
      </c>
      <c r="E4647">
        <v>119</v>
      </c>
      <c r="F4647" t="s">
        <v>33</v>
      </c>
      <c r="G4647">
        <v>0</v>
      </c>
      <c r="L4647">
        <v>1480</v>
      </c>
      <c r="M4647">
        <v>150</v>
      </c>
      <c r="N4647">
        <v>53181</v>
      </c>
      <c r="Q4647">
        <v>0</v>
      </c>
      <c r="AF4647" t="s">
        <v>94</v>
      </c>
      <c r="AJ4647">
        <v>1</v>
      </c>
    </row>
    <row r="4648" spans="1:38" x14ac:dyDescent="0.35">
      <c r="A4648" s="8">
        <v>45717</v>
      </c>
      <c r="B4648" t="s">
        <v>27</v>
      </c>
      <c r="C4648" t="s">
        <v>182</v>
      </c>
      <c r="D4648">
        <v>0</v>
      </c>
      <c r="E4648">
        <v>119</v>
      </c>
      <c r="F4648" t="s">
        <v>33</v>
      </c>
      <c r="G4648">
        <v>0</v>
      </c>
      <c r="L4648">
        <v>1320</v>
      </c>
      <c r="M4648">
        <v>75</v>
      </c>
      <c r="N4648">
        <v>54426</v>
      </c>
      <c r="Q4648">
        <v>0</v>
      </c>
      <c r="AF4648" t="s">
        <v>94</v>
      </c>
      <c r="AJ4648">
        <v>1</v>
      </c>
    </row>
    <row r="4649" spans="1:38" x14ac:dyDescent="0.35">
      <c r="A4649" s="8">
        <v>45718</v>
      </c>
      <c r="B4649" t="s">
        <v>27</v>
      </c>
      <c r="C4649" t="s">
        <v>182</v>
      </c>
      <c r="D4649">
        <v>0</v>
      </c>
      <c r="E4649">
        <v>119</v>
      </c>
      <c r="F4649" t="s">
        <v>33</v>
      </c>
      <c r="G4649">
        <v>0</v>
      </c>
      <c r="L4649">
        <v>810</v>
      </c>
      <c r="M4649">
        <v>125</v>
      </c>
      <c r="N4649">
        <v>55111</v>
      </c>
      <c r="Q4649">
        <v>0</v>
      </c>
      <c r="AF4649" t="s">
        <v>94</v>
      </c>
      <c r="AJ4649">
        <v>1</v>
      </c>
    </row>
    <row r="4650" spans="1:38" x14ac:dyDescent="0.35">
      <c r="A4650" s="8">
        <v>45616</v>
      </c>
      <c r="B4650" t="s">
        <v>8</v>
      </c>
      <c r="C4650" t="s">
        <v>245</v>
      </c>
      <c r="D4650">
        <v>10</v>
      </c>
      <c r="E4650">
        <v>123</v>
      </c>
      <c r="F4650" t="s">
        <v>25</v>
      </c>
      <c r="G4650">
        <v>0</v>
      </c>
      <c r="L4650">
        <v>1105</v>
      </c>
      <c r="M4650">
        <v>1000</v>
      </c>
      <c r="N4650">
        <v>59319</v>
      </c>
      <c r="Q4650">
        <v>5</v>
      </c>
      <c r="AF4650" t="s">
        <v>94</v>
      </c>
      <c r="AJ4650">
        <v>1</v>
      </c>
      <c r="AL4650">
        <v>1</v>
      </c>
    </row>
    <row r="4651" spans="1:38" x14ac:dyDescent="0.35">
      <c r="A4651" s="8">
        <v>45617</v>
      </c>
      <c r="B4651" t="s">
        <v>8</v>
      </c>
      <c r="C4651" t="s">
        <v>245</v>
      </c>
      <c r="D4651">
        <v>10</v>
      </c>
      <c r="E4651">
        <v>123</v>
      </c>
      <c r="F4651" t="s">
        <v>25</v>
      </c>
      <c r="G4651">
        <v>0</v>
      </c>
      <c r="L4651">
        <v>920</v>
      </c>
      <c r="M4651">
        <v>1000</v>
      </c>
      <c r="N4651">
        <v>59239</v>
      </c>
      <c r="Q4651">
        <v>5</v>
      </c>
      <c r="AF4651" t="s">
        <v>94</v>
      </c>
      <c r="AJ4651">
        <v>1</v>
      </c>
    </row>
    <row r="4652" spans="1:38" x14ac:dyDescent="0.35">
      <c r="A4652" s="8">
        <v>45618</v>
      </c>
      <c r="B4652" t="s">
        <v>8</v>
      </c>
      <c r="C4652" t="s">
        <v>245</v>
      </c>
      <c r="D4652">
        <v>10</v>
      </c>
      <c r="E4652">
        <v>123</v>
      </c>
      <c r="F4652" t="s">
        <v>25</v>
      </c>
      <c r="G4652">
        <v>0</v>
      </c>
      <c r="L4652">
        <v>1900</v>
      </c>
      <c r="M4652">
        <v>6100</v>
      </c>
      <c r="N4652">
        <v>55039</v>
      </c>
      <c r="Q4652">
        <v>5</v>
      </c>
      <c r="AF4652" t="s">
        <v>94</v>
      </c>
      <c r="AJ4652">
        <v>1</v>
      </c>
    </row>
    <row r="4653" spans="1:38" x14ac:dyDescent="0.35">
      <c r="A4653" s="8">
        <v>45715</v>
      </c>
      <c r="B4653" t="s">
        <v>27</v>
      </c>
      <c r="C4653" t="s">
        <v>246</v>
      </c>
      <c r="D4653">
        <v>13</v>
      </c>
      <c r="E4653">
        <v>118</v>
      </c>
      <c r="F4653" t="s">
        <v>23</v>
      </c>
      <c r="G4653">
        <v>0</v>
      </c>
      <c r="L4653">
        <v>1520</v>
      </c>
      <c r="M4653">
        <v>1000</v>
      </c>
      <c r="N4653">
        <v>2660</v>
      </c>
      <c r="Q4653">
        <v>7</v>
      </c>
      <c r="AF4653" t="s">
        <v>94</v>
      </c>
      <c r="AI4653">
        <v>1</v>
      </c>
      <c r="AJ4653">
        <v>1</v>
      </c>
      <c r="AL4653">
        <v>1</v>
      </c>
    </row>
    <row r="4654" spans="1:38" x14ac:dyDescent="0.35">
      <c r="A4654" s="8">
        <v>45716</v>
      </c>
      <c r="B4654" t="s">
        <v>27</v>
      </c>
      <c r="C4654" t="s">
        <v>246</v>
      </c>
      <c r="D4654">
        <v>13</v>
      </c>
      <c r="E4654">
        <v>118</v>
      </c>
      <c r="F4654" t="s">
        <v>23</v>
      </c>
      <c r="G4654">
        <v>1</v>
      </c>
      <c r="H4654">
        <v>3360</v>
      </c>
      <c r="J4654">
        <v>175.06272000000001</v>
      </c>
      <c r="L4654">
        <v>1410</v>
      </c>
      <c r="M4654">
        <v>280</v>
      </c>
      <c r="N4654">
        <v>3790</v>
      </c>
      <c r="Q4654">
        <v>7</v>
      </c>
      <c r="AF4654" t="s">
        <v>94</v>
      </c>
      <c r="AJ4654">
        <v>1</v>
      </c>
    </row>
    <row r="4655" spans="1:38" x14ac:dyDescent="0.35">
      <c r="A4655" s="8">
        <v>45717</v>
      </c>
      <c r="B4655" t="s">
        <v>27</v>
      </c>
      <c r="C4655" t="s">
        <v>246</v>
      </c>
      <c r="D4655">
        <v>13</v>
      </c>
      <c r="E4655">
        <v>118</v>
      </c>
      <c r="F4655" t="s">
        <v>23</v>
      </c>
      <c r="G4655">
        <v>1</v>
      </c>
      <c r="H4655">
        <v>2400</v>
      </c>
      <c r="J4655">
        <v>125.0448</v>
      </c>
      <c r="L4655">
        <v>2605</v>
      </c>
      <c r="M4655">
        <v>3240</v>
      </c>
      <c r="N4655">
        <v>3155</v>
      </c>
      <c r="Q4655">
        <v>7</v>
      </c>
      <c r="AF4655" t="s">
        <v>94</v>
      </c>
      <c r="AJ4655">
        <v>1</v>
      </c>
    </row>
    <row r="4656" spans="1:38" x14ac:dyDescent="0.35">
      <c r="A4656" s="8">
        <v>45718</v>
      </c>
      <c r="B4656" t="s">
        <v>27</v>
      </c>
      <c r="C4656" t="s">
        <v>246</v>
      </c>
      <c r="D4656">
        <v>13</v>
      </c>
      <c r="E4656">
        <v>118</v>
      </c>
      <c r="F4656" t="s">
        <v>23</v>
      </c>
      <c r="G4656">
        <v>0</v>
      </c>
      <c r="L4656">
        <v>1370</v>
      </c>
      <c r="M4656">
        <v>1700</v>
      </c>
      <c r="N4656">
        <v>2825</v>
      </c>
      <c r="Q4656">
        <v>7</v>
      </c>
      <c r="AF4656" t="s">
        <v>94</v>
      </c>
      <c r="AJ4656">
        <v>1</v>
      </c>
    </row>
    <row r="4657" spans="1:38" x14ac:dyDescent="0.35">
      <c r="A4657" s="8">
        <v>45553</v>
      </c>
      <c r="B4657" t="s">
        <v>13</v>
      </c>
      <c r="C4657" t="s">
        <v>113</v>
      </c>
      <c r="D4657">
        <v>0</v>
      </c>
      <c r="E4657">
        <v>109</v>
      </c>
      <c r="F4657" t="s">
        <v>33</v>
      </c>
      <c r="G4657">
        <v>0</v>
      </c>
      <c r="L4657">
        <v>1570</v>
      </c>
      <c r="N4657">
        <v>286570</v>
      </c>
      <c r="AF4657" t="s">
        <v>94</v>
      </c>
      <c r="AJ4657">
        <v>1</v>
      </c>
      <c r="AL4657">
        <v>1</v>
      </c>
    </row>
    <row r="4658" spans="1:38" x14ac:dyDescent="0.35">
      <c r="A4658" s="8">
        <v>45554</v>
      </c>
      <c r="B4658" t="s">
        <v>13</v>
      </c>
      <c r="C4658" t="s">
        <v>113</v>
      </c>
      <c r="D4658">
        <v>0</v>
      </c>
      <c r="E4658">
        <v>109</v>
      </c>
      <c r="F4658" t="s">
        <v>33</v>
      </c>
      <c r="G4658">
        <v>0</v>
      </c>
      <c r="L4658">
        <v>395</v>
      </c>
      <c r="N4658">
        <v>286965</v>
      </c>
      <c r="AF4658" t="s">
        <v>94</v>
      </c>
      <c r="AJ4658">
        <v>1</v>
      </c>
    </row>
    <row r="4659" spans="1:38" x14ac:dyDescent="0.35">
      <c r="A4659" s="8">
        <v>45555</v>
      </c>
      <c r="B4659" t="s">
        <v>13</v>
      </c>
      <c r="C4659" t="s">
        <v>113</v>
      </c>
      <c r="D4659">
        <v>0</v>
      </c>
      <c r="E4659">
        <v>109</v>
      </c>
      <c r="F4659" t="s">
        <v>33</v>
      </c>
      <c r="G4659">
        <v>0</v>
      </c>
      <c r="L4659">
        <v>985</v>
      </c>
      <c r="N4659">
        <v>287950</v>
      </c>
      <c r="AF4659" t="s">
        <v>94</v>
      </c>
      <c r="AJ4659">
        <v>1</v>
      </c>
    </row>
    <row r="4660" spans="1:38" x14ac:dyDescent="0.35">
      <c r="A4660" s="8">
        <v>45556</v>
      </c>
      <c r="B4660" t="s">
        <v>13</v>
      </c>
      <c r="C4660" t="s">
        <v>113</v>
      </c>
      <c r="D4660">
        <v>0</v>
      </c>
      <c r="E4660">
        <v>109</v>
      </c>
      <c r="F4660" t="s">
        <v>33</v>
      </c>
      <c r="G4660">
        <v>0</v>
      </c>
      <c r="L4660">
        <v>900</v>
      </c>
      <c r="N4660">
        <v>288850</v>
      </c>
      <c r="AF4660" t="s">
        <v>94</v>
      </c>
      <c r="AJ4660">
        <v>1</v>
      </c>
    </row>
    <row r="4661" spans="1:38" x14ac:dyDescent="0.35">
      <c r="A4661" s="8">
        <v>45715</v>
      </c>
      <c r="B4661" t="s">
        <v>27</v>
      </c>
      <c r="C4661" t="s">
        <v>247</v>
      </c>
      <c r="D4661">
        <v>1</v>
      </c>
      <c r="E4661">
        <v>100</v>
      </c>
      <c r="F4661" t="s">
        <v>33</v>
      </c>
      <c r="G4661">
        <v>0</v>
      </c>
      <c r="L4661">
        <v>260</v>
      </c>
      <c r="N4661">
        <v>92368</v>
      </c>
      <c r="Q4661">
        <v>5</v>
      </c>
      <c r="AF4661" t="s">
        <v>94</v>
      </c>
      <c r="AJ4661">
        <v>1</v>
      </c>
      <c r="AL4661">
        <v>1</v>
      </c>
    </row>
    <row r="4662" spans="1:38" x14ac:dyDescent="0.35">
      <c r="A4662" s="8">
        <v>45716</v>
      </c>
      <c r="B4662" t="s">
        <v>27</v>
      </c>
      <c r="C4662" t="s">
        <v>247</v>
      </c>
      <c r="D4662">
        <v>1</v>
      </c>
      <c r="E4662">
        <v>100</v>
      </c>
      <c r="F4662" t="s">
        <v>33</v>
      </c>
      <c r="G4662">
        <v>0</v>
      </c>
      <c r="L4662">
        <v>360</v>
      </c>
      <c r="M4662">
        <v>2000</v>
      </c>
      <c r="N4662">
        <v>90728</v>
      </c>
      <c r="Q4662">
        <v>5</v>
      </c>
      <c r="AF4662" t="s">
        <v>94</v>
      </c>
      <c r="AJ4662">
        <v>1</v>
      </c>
    </row>
    <row r="4663" spans="1:38" x14ac:dyDescent="0.35">
      <c r="A4663" s="8">
        <v>45717</v>
      </c>
      <c r="B4663" t="s">
        <v>27</v>
      </c>
      <c r="C4663" t="s">
        <v>247</v>
      </c>
      <c r="D4663">
        <v>1</v>
      </c>
      <c r="E4663">
        <v>100</v>
      </c>
      <c r="F4663" t="s">
        <v>33</v>
      </c>
      <c r="G4663">
        <v>0</v>
      </c>
      <c r="L4663">
        <v>260</v>
      </c>
      <c r="N4663">
        <v>90988</v>
      </c>
      <c r="Q4663">
        <v>5</v>
      </c>
      <c r="AF4663" t="s">
        <v>94</v>
      </c>
      <c r="AJ4663">
        <v>1</v>
      </c>
    </row>
    <row r="4664" spans="1:38" x14ac:dyDescent="0.35">
      <c r="A4664" s="8">
        <v>45718</v>
      </c>
      <c r="B4664" t="s">
        <v>27</v>
      </c>
      <c r="C4664" t="s">
        <v>247</v>
      </c>
      <c r="D4664">
        <v>1</v>
      </c>
      <c r="E4664">
        <v>100</v>
      </c>
      <c r="F4664" t="s">
        <v>33</v>
      </c>
      <c r="G4664">
        <v>0</v>
      </c>
      <c r="L4664">
        <v>310</v>
      </c>
      <c r="M4664">
        <v>2200</v>
      </c>
      <c r="N4664">
        <v>89098</v>
      </c>
      <c r="Q4664">
        <v>5</v>
      </c>
      <c r="AF4664" t="s">
        <v>94</v>
      </c>
      <c r="AJ4664">
        <v>1</v>
      </c>
    </row>
    <row r="4665" spans="1:38" x14ac:dyDescent="0.35">
      <c r="A4665" s="8">
        <v>45715</v>
      </c>
      <c r="B4665" t="s">
        <v>27</v>
      </c>
      <c r="C4665" t="s">
        <v>248</v>
      </c>
      <c r="D4665">
        <v>0</v>
      </c>
      <c r="E4665">
        <v>101</v>
      </c>
      <c r="F4665" t="s">
        <v>33</v>
      </c>
      <c r="G4665">
        <v>0</v>
      </c>
      <c r="L4665">
        <v>700</v>
      </c>
      <c r="N4665">
        <v>80116</v>
      </c>
      <c r="Q4665">
        <v>21</v>
      </c>
      <c r="AF4665" t="s">
        <v>94</v>
      </c>
      <c r="AJ4665">
        <v>1</v>
      </c>
      <c r="AL4665">
        <v>1</v>
      </c>
    </row>
    <row r="4666" spans="1:38" x14ac:dyDescent="0.35">
      <c r="A4666" s="8">
        <v>45716</v>
      </c>
      <c r="B4666" t="s">
        <v>27</v>
      </c>
      <c r="C4666" t="s">
        <v>248</v>
      </c>
      <c r="D4666">
        <v>0</v>
      </c>
      <c r="E4666">
        <v>101</v>
      </c>
      <c r="F4666" t="s">
        <v>33</v>
      </c>
      <c r="G4666">
        <v>0</v>
      </c>
      <c r="L4666">
        <v>200</v>
      </c>
      <c r="N4666">
        <v>80316</v>
      </c>
      <c r="Q4666">
        <v>21</v>
      </c>
      <c r="AF4666" t="s">
        <v>94</v>
      </c>
      <c r="AJ4666">
        <v>1</v>
      </c>
    </row>
    <row r="4667" spans="1:38" x14ac:dyDescent="0.35">
      <c r="A4667" s="8">
        <v>45717</v>
      </c>
      <c r="B4667" t="s">
        <v>27</v>
      </c>
      <c r="C4667" t="s">
        <v>248</v>
      </c>
      <c r="D4667">
        <v>0</v>
      </c>
      <c r="E4667">
        <v>101</v>
      </c>
      <c r="F4667" t="s">
        <v>33</v>
      </c>
      <c r="G4667">
        <v>0</v>
      </c>
      <c r="L4667">
        <v>670</v>
      </c>
      <c r="N4667">
        <v>80986</v>
      </c>
      <c r="Q4667">
        <v>21</v>
      </c>
      <c r="AF4667" t="s">
        <v>94</v>
      </c>
      <c r="AJ4667">
        <v>1</v>
      </c>
    </row>
    <row r="4668" spans="1:38" x14ac:dyDescent="0.35">
      <c r="A4668" s="8">
        <v>45718</v>
      </c>
      <c r="B4668" t="s">
        <v>27</v>
      </c>
      <c r="C4668" t="s">
        <v>248</v>
      </c>
      <c r="D4668">
        <v>0</v>
      </c>
      <c r="E4668">
        <v>101</v>
      </c>
      <c r="F4668" t="s">
        <v>33</v>
      </c>
      <c r="G4668">
        <v>0</v>
      </c>
      <c r="L4668">
        <v>400</v>
      </c>
      <c r="N4668">
        <v>81386</v>
      </c>
      <c r="Q4668">
        <v>21</v>
      </c>
      <c r="AF4668" t="s">
        <v>94</v>
      </c>
      <c r="AJ4668">
        <v>1</v>
      </c>
    </row>
    <row r="4669" spans="1:38" x14ac:dyDescent="0.35">
      <c r="A4669" s="8">
        <v>45730</v>
      </c>
      <c r="B4669" t="s">
        <v>3271</v>
      </c>
      <c r="C4669" t="s">
        <v>2240</v>
      </c>
      <c r="D4669">
        <v>12</v>
      </c>
      <c r="E4669">
        <v>103</v>
      </c>
      <c r="F4669" t="s">
        <v>33</v>
      </c>
      <c r="G4669">
        <v>0</v>
      </c>
      <c r="L4669">
        <v>1500</v>
      </c>
      <c r="M4669">
        <v>60</v>
      </c>
      <c r="N4669">
        <v>137207</v>
      </c>
      <c r="AF4669" t="s">
        <v>94</v>
      </c>
      <c r="AJ4669">
        <v>1</v>
      </c>
      <c r="AL4669">
        <v>1</v>
      </c>
    </row>
    <row r="4670" spans="1:38" x14ac:dyDescent="0.35">
      <c r="A4670" s="8">
        <v>45715</v>
      </c>
      <c r="B4670" t="s">
        <v>27</v>
      </c>
      <c r="C4670" t="s">
        <v>249</v>
      </c>
      <c r="D4670">
        <v>15</v>
      </c>
      <c r="E4670">
        <v>130</v>
      </c>
      <c r="F4670" t="s">
        <v>23</v>
      </c>
      <c r="G4670">
        <v>0</v>
      </c>
      <c r="L4670">
        <v>1255</v>
      </c>
      <c r="M4670">
        <v>1000</v>
      </c>
      <c r="N4670">
        <v>753</v>
      </c>
      <c r="Q4670">
        <v>13</v>
      </c>
      <c r="AF4670" t="s">
        <v>94</v>
      </c>
      <c r="AI4670">
        <v>1</v>
      </c>
      <c r="AJ4670">
        <v>1</v>
      </c>
      <c r="AL4670">
        <v>1</v>
      </c>
    </row>
    <row r="4671" spans="1:38" x14ac:dyDescent="0.35">
      <c r="A4671" s="8">
        <v>45716</v>
      </c>
      <c r="B4671" t="s">
        <v>27</v>
      </c>
      <c r="C4671" t="s">
        <v>249</v>
      </c>
      <c r="D4671">
        <v>15</v>
      </c>
      <c r="E4671">
        <v>130</v>
      </c>
      <c r="F4671" t="s">
        <v>23</v>
      </c>
      <c r="G4671">
        <v>0</v>
      </c>
      <c r="L4671">
        <v>920</v>
      </c>
      <c r="M4671">
        <v>1000</v>
      </c>
      <c r="N4671">
        <v>673</v>
      </c>
      <c r="Q4671">
        <v>13</v>
      </c>
      <c r="AF4671" t="s">
        <v>94</v>
      </c>
      <c r="AJ4671">
        <v>1</v>
      </c>
    </row>
    <row r="4672" spans="1:38" x14ac:dyDescent="0.35">
      <c r="A4672" s="8">
        <v>45717</v>
      </c>
      <c r="B4672" t="s">
        <v>27</v>
      </c>
      <c r="C4672" t="s">
        <v>249</v>
      </c>
      <c r="D4672">
        <v>15</v>
      </c>
      <c r="E4672">
        <v>130</v>
      </c>
      <c r="F4672" t="s">
        <v>23</v>
      </c>
      <c r="G4672">
        <v>0</v>
      </c>
      <c r="L4672">
        <v>1135</v>
      </c>
      <c r="M4672">
        <v>1000</v>
      </c>
      <c r="N4672">
        <v>808</v>
      </c>
      <c r="Q4672">
        <v>13</v>
      </c>
      <c r="AF4672" t="s">
        <v>94</v>
      </c>
      <c r="AJ4672">
        <v>1</v>
      </c>
    </row>
    <row r="4673" spans="1:38" x14ac:dyDescent="0.35">
      <c r="A4673" s="8">
        <v>45718</v>
      </c>
      <c r="B4673" t="s">
        <v>27</v>
      </c>
      <c r="C4673" t="s">
        <v>249</v>
      </c>
      <c r="D4673">
        <v>15</v>
      </c>
      <c r="E4673">
        <v>130</v>
      </c>
      <c r="F4673" t="s">
        <v>23</v>
      </c>
      <c r="G4673">
        <v>1</v>
      </c>
      <c r="H4673">
        <v>1200</v>
      </c>
      <c r="J4673">
        <v>62.522399999999998</v>
      </c>
      <c r="L4673">
        <v>1720</v>
      </c>
      <c r="M4673">
        <v>2120</v>
      </c>
      <c r="N4673">
        <v>408</v>
      </c>
      <c r="Q4673">
        <v>13</v>
      </c>
      <c r="AF4673" t="s">
        <v>94</v>
      </c>
      <c r="AJ4673">
        <v>1</v>
      </c>
    </row>
    <row r="4674" spans="1:38" x14ac:dyDescent="0.35">
      <c r="A4674" s="8">
        <v>45605</v>
      </c>
      <c r="B4674" t="s">
        <v>18</v>
      </c>
      <c r="C4674" t="s">
        <v>250</v>
      </c>
      <c r="D4674">
        <v>0</v>
      </c>
      <c r="E4674">
        <v>84</v>
      </c>
      <c r="F4674" t="s">
        <v>33</v>
      </c>
      <c r="G4674">
        <v>0</v>
      </c>
      <c r="L4674">
        <v>2180</v>
      </c>
      <c r="M4674">
        <v>360</v>
      </c>
      <c r="N4674">
        <v>18338</v>
      </c>
      <c r="Q4674">
        <v>21</v>
      </c>
      <c r="AF4674" t="s">
        <v>94</v>
      </c>
      <c r="AJ4674">
        <v>1</v>
      </c>
      <c r="AL4674">
        <v>1</v>
      </c>
    </row>
    <row r="4675" spans="1:38" x14ac:dyDescent="0.35">
      <c r="A4675" s="8">
        <v>45553</v>
      </c>
      <c r="B4675" t="s">
        <v>13</v>
      </c>
      <c r="C4675" t="s">
        <v>251</v>
      </c>
      <c r="D4675">
        <v>9</v>
      </c>
      <c r="E4675">
        <v>105</v>
      </c>
      <c r="F4675" t="s">
        <v>33</v>
      </c>
      <c r="G4675">
        <v>0</v>
      </c>
      <c r="L4675">
        <v>2430</v>
      </c>
      <c r="M4675">
        <v>175</v>
      </c>
      <c r="N4675">
        <v>142668</v>
      </c>
      <c r="AF4675" t="s">
        <v>94</v>
      </c>
      <c r="AJ4675">
        <v>1</v>
      </c>
      <c r="AL4675">
        <v>1</v>
      </c>
    </row>
    <row r="4676" spans="1:38" x14ac:dyDescent="0.35">
      <c r="A4676" s="8">
        <v>45554</v>
      </c>
      <c r="B4676" t="s">
        <v>13</v>
      </c>
      <c r="C4676" t="s">
        <v>251</v>
      </c>
      <c r="D4676">
        <v>9</v>
      </c>
      <c r="E4676">
        <v>105</v>
      </c>
      <c r="F4676" t="s">
        <v>33</v>
      </c>
      <c r="G4676">
        <v>0</v>
      </c>
      <c r="L4676">
        <v>910</v>
      </c>
      <c r="M4676">
        <v>150</v>
      </c>
      <c r="N4676">
        <v>143428</v>
      </c>
      <c r="AF4676" t="s">
        <v>94</v>
      </c>
      <c r="AJ4676">
        <v>1</v>
      </c>
    </row>
    <row r="4677" spans="1:38" x14ac:dyDescent="0.35">
      <c r="A4677" s="8">
        <v>45555</v>
      </c>
      <c r="B4677" t="s">
        <v>13</v>
      </c>
      <c r="C4677" t="s">
        <v>251</v>
      </c>
      <c r="D4677">
        <v>9</v>
      </c>
      <c r="E4677">
        <v>105</v>
      </c>
      <c r="F4677" t="s">
        <v>33</v>
      </c>
      <c r="G4677">
        <v>0</v>
      </c>
      <c r="L4677">
        <v>1060</v>
      </c>
      <c r="M4677">
        <v>275</v>
      </c>
      <c r="N4677">
        <v>144213</v>
      </c>
      <c r="AF4677" t="s">
        <v>94</v>
      </c>
      <c r="AJ4677">
        <v>1</v>
      </c>
    </row>
    <row r="4678" spans="1:38" x14ac:dyDescent="0.35">
      <c r="A4678" s="8">
        <v>45556</v>
      </c>
      <c r="B4678" t="s">
        <v>13</v>
      </c>
      <c r="C4678" t="s">
        <v>251</v>
      </c>
      <c r="D4678">
        <v>9</v>
      </c>
      <c r="E4678">
        <v>105</v>
      </c>
      <c r="F4678" t="s">
        <v>33</v>
      </c>
      <c r="G4678">
        <v>0</v>
      </c>
      <c r="L4678">
        <v>1940</v>
      </c>
      <c r="M4678">
        <v>400</v>
      </c>
      <c r="N4678">
        <v>145753</v>
      </c>
      <c r="AF4678" t="s">
        <v>94</v>
      </c>
      <c r="AJ4678">
        <v>1</v>
      </c>
    </row>
    <row r="4679" spans="1:38" x14ac:dyDescent="0.35">
      <c r="A4679" s="8">
        <v>45602</v>
      </c>
      <c r="B4679" t="s">
        <v>18</v>
      </c>
      <c r="C4679" t="s">
        <v>252</v>
      </c>
      <c r="D4679">
        <v>15</v>
      </c>
      <c r="E4679">
        <v>99</v>
      </c>
      <c r="F4679" t="s">
        <v>21</v>
      </c>
      <c r="G4679">
        <v>0</v>
      </c>
      <c r="L4679">
        <v>620</v>
      </c>
      <c r="M4679">
        <v>1000</v>
      </c>
      <c r="N4679">
        <v>2750</v>
      </c>
      <c r="Q4679">
        <v>24</v>
      </c>
      <c r="AF4679" t="s">
        <v>94</v>
      </c>
      <c r="AJ4679">
        <v>1</v>
      </c>
      <c r="AL4679">
        <v>1</v>
      </c>
    </row>
    <row r="4680" spans="1:38" x14ac:dyDescent="0.35">
      <c r="A4680" s="8">
        <v>45603</v>
      </c>
      <c r="B4680" t="s">
        <v>18</v>
      </c>
      <c r="C4680" t="s">
        <v>252</v>
      </c>
      <c r="D4680">
        <v>15</v>
      </c>
      <c r="E4680">
        <v>99</v>
      </c>
      <c r="F4680" t="s">
        <v>21</v>
      </c>
      <c r="G4680">
        <v>0</v>
      </c>
      <c r="L4680">
        <v>980</v>
      </c>
      <c r="M4680">
        <v>2000</v>
      </c>
      <c r="N4680">
        <v>1730</v>
      </c>
      <c r="Q4680">
        <v>24</v>
      </c>
      <c r="AF4680" t="s">
        <v>94</v>
      </c>
      <c r="AJ4680">
        <v>1</v>
      </c>
    </row>
    <row r="4681" spans="1:38" x14ac:dyDescent="0.35">
      <c r="A4681" s="8">
        <v>45604</v>
      </c>
      <c r="B4681" t="s">
        <v>18</v>
      </c>
      <c r="C4681" t="s">
        <v>252</v>
      </c>
      <c r="D4681">
        <v>15</v>
      </c>
      <c r="E4681">
        <v>99</v>
      </c>
      <c r="F4681" t="s">
        <v>21</v>
      </c>
      <c r="G4681">
        <v>0</v>
      </c>
      <c r="L4681">
        <v>100</v>
      </c>
      <c r="N4681">
        <v>1830</v>
      </c>
      <c r="Q4681">
        <v>24</v>
      </c>
      <c r="AF4681" t="s">
        <v>94</v>
      </c>
      <c r="AJ4681">
        <v>1</v>
      </c>
    </row>
    <row r="4682" spans="1:38" x14ac:dyDescent="0.35">
      <c r="A4682" s="8">
        <v>45605</v>
      </c>
      <c r="B4682" t="s">
        <v>18</v>
      </c>
      <c r="C4682" t="s">
        <v>252</v>
      </c>
      <c r="D4682">
        <v>15</v>
      </c>
      <c r="E4682">
        <v>99</v>
      </c>
      <c r="F4682" t="s">
        <v>21</v>
      </c>
      <c r="G4682">
        <v>0</v>
      </c>
      <c r="L4682">
        <v>855</v>
      </c>
      <c r="M4682">
        <v>1000</v>
      </c>
      <c r="N4682">
        <v>1685</v>
      </c>
      <c r="Q4682">
        <v>24</v>
      </c>
      <c r="AF4682" t="s">
        <v>94</v>
      </c>
      <c r="AJ4682">
        <v>1</v>
      </c>
    </row>
    <row r="4683" spans="1:38" x14ac:dyDescent="0.35">
      <c r="A4683" s="8">
        <v>45616</v>
      </c>
      <c r="B4683" t="s">
        <v>8</v>
      </c>
      <c r="C4683" t="s">
        <v>253</v>
      </c>
      <c r="D4683">
        <v>0</v>
      </c>
      <c r="E4683">
        <v>97</v>
      </c>
      <c r="F4683" t="s">
        <v>33</v>
      </c>
      <c r="G4683">
        <v>0</v>
      </c>
      <c r="L4683">
        <v>260</v>
      </c>
      <c r="M4683">
        <v>500</v>
      </c>
      <c r="N4683">
        <v>96097</v>
      </c>
      <c r="Q4683">
        <v>1</v>
      </c>
      <c r="AF4683" t="s">
        <v>94</v>
      </c>
      <c r="AJ4683">
        <v>1</v>
      </c>
      <c r="AL4683">
        <v>1</v>
      </c>
    </row>
    <row r="4684" spans="1:38" x14ac:dyDescent="0.35">
      <c r="A4684" s="8">
        <v>45617</v>
      </c>
      <c r="B4684" t="s">
        <v>8</v>
      </c>
      <c r="C4684" t="s">
        <v>253</v>
      </c>
      <c r="D4684">
        <v>0</v>
      </c>
      <c r="E4684">
        <v>97</v>
      </c>
      <c r="F4684" t="s">
        <v>33</v>
      </c>
      <c r="G4684">
        <v>0</v>
      </c>
      <c r="L4684">
        <v>160</v>
      </c>
      <c r="M4684">
        <v>125</v>
      </c>
      <c r="N4684">
        <v>96132</v>
      </c>
      <c r="Q4684">
        <v>1</v>
      </c>
      <c r="AF4684" t="s">
        <v>94</v>
      </c>
      <c r="AJ4684">
        <v>1</v>
      </c>
    </row>
    <row r="4685" spans="1:38" x14ac:dyDescent="0.35">
      <c r="A4685" s="8">
        <v>45618</v>
      </c>
      <c r="B4685" t="s">
        <v>8</v>
      </c>
      <c r="C4685" t="s">
        <v>253</v>
      </c>
      <c r="D4685">
        <v>0</v>
      </c>
      <c r="E4685">
        <v>97</v>
      </c>
      <c r="F4685" t="s">
        <v>33</v>
      </c>
      <c r="G4685">
        <v>0</v>
      </c>
      <c r="L4685">
        <v>760</v>
      </c>
      <c r="M4685">
        <v>800</v>
      </c>
      <c r="N4685">
        <v>96092</v>
      </c>
      <c r="Q4685">
        <v>1</v>
      </c>
      <c r="AF4685" t="s">
        <v>94</v>
      </c>
      <c r="AJ4685">
        <v>1</v>
      </c>
    </row>
    <row r="4686" spans="1:38" x14ac:dyDescent="0.35">
      <c r="A4686" s="8">
        <v>45716</v>
      </c>
      <c r="B4686" t="s">
        <v>27</v>
      </c>
      <c r="C4686" t="s">
        <v>254</v>
      </c>
      <c r="D4686">
        <v>10</v>
      </c>
      <c r="E4686">
        <v>92</v>
      </c>
      <c r="F4686" t="s">
        <v>33</v>
      </c>
      <c r="G4686">
        <v>0</v>
      </c>
      <c r="L4686">
        <v>1060</v>
      </c>
      <c r="N4686">
        <v>13148</v>
      </c>
      <c r="AF4686" t="s">
        <v>94</v>
      </c>
      <c r="AJ4686">
        <v>1</v>
      </c>
      <c r="AL4686">
        <v>1</v>
      </c>
    </row>
    <row r="4687" spans="1:38" x14ac:dyDescent="0.35">
      <c r="A4687" s="8">
        <v>45602</v>
      </c>
      <c r="B4687" t="s">
        <v>18</v>
      </c>
      <c r="C4687" t="s">
        <v>255</v>
      </c>
      <c r="D4687">
        <v>1</v>
      </c>
      <c r="E4687">
        <v>119</v>
      </c>
      <c r="F4687" t="s">
        <v>33</v>
      </c>
      <c r="G4687">
        <v>0</v>
      </c>
      <c r="L4687">
        <v>760</v>
      </c>
      <c r="M4687">
        <v>475</v>
      </c>
      <c r="N4687">
        <v>8657</v>
      </c>
      <c r="Q4687">
        <v>13</v>
      </c>
      <c r="AF4687" t="s">
        <v>94</v>
      </c>
      <c r="AJ4687">
        <v>1</v>
      </c>
      <c r="AL4687">
        <v>1</v>
      </c>
    </row>
    <row r="4688" spans="1:38" x14ac:dyDescent="0.35">
      <c r="A4688" s="8">
        <v>45603</v>
      </c>
      <c r="B4688" t="s">
        <v>18</v>
      </c>
      <c r="C4688" t="s">
        <v>255</v>
      </c>
      <c r="D4688">
        <v>1</v>
      </c>
      <c r="E4688">
        <v>119</v>
      </c>
      <c r="F4688" t="s">
        <v>33</v>
      </c>
      <c r="G4688">
        <v>0</v>
      </c>
      <c r="L4688">
        <v>1055</v>
      </c>
      <c r="M4688">
        <v>1150</v>
      </c>
      <c r="N4688">
        <v>8562</v>
      </c>
      <c r="Q4688">
        <v>13</v>
      </c>
      <c r="AF4688" t="s">
        <v>94</v>
      </c>
      <c r="AJ4688">
        <v>1</v>
      </c>
    </row>
    <row r="4689" spans="1:38" x14ac:dyDescent="0.35">
      <c r="A4689" s="8">
        <v>45604</v>
      </c>
      <c r="B4689" t="s">
        <v>18</v>
      </c>
      <c r="C4689" t="s">
        <v>255</v>
      </c>
      <c r="D4689">
        <v>1</v>
      </c>
      <c r="E4689">
        <v>119</v>
      </c>
      <c r="F4689" t="s">
        <v>33</v>
      </c>
      <c r="G4689">
        <v>0</v>
      </c>
      <c r="L4689">
        <v>1720</v>
      </c>
      <c r="M4689">
        <v>2125</v>
      </c>
      <c r="N4689">
        <v>8157</v>
      </c>
      <c r="Q4689">
        <v>13</v>
      </c>
      <c r="AF4689" t="s">
        <v>94</v>
      </c>
      <c r="AJ4689">
        <v>1</v>
      </c>
    </row>
    <row r="4690" spans="1:38" x14ac:dyDescent="0.35">
      <c r="A4690" s="8">
        <v>45605</v>
      </c>
      <c r="B4690" t="s">
        <v>18</v>
      </c>
      <c r="C4690" t="s">
        <v>255</v>
      </c>
      <c r="D4690">
        <v>1</v>
      </c>
      <c r="E4690">
        <v>119</v>
      </c>
      <c r="F4690" t="s">
        <v>33</v>
      </c>
      <c r="G4690">
        <v>0</v>
      </c>
      <c r="L4690">
        <v>670</v>
      </c>
      <c r="M4690">
        <v>3802</v>
      </c>
      <c r="N4690">
        <v>5025</v>
      </c>
      <c r="Q4690">
        <v>13</v>
      </c>
      <c r="AF4690" t="s">
        <v>94</v>
      </c>
      <c r="AJ4690">
        <v>1</v>
      </c>
    </row>
    <row r="4691" spans="1:38" x14ac:dyDescent="0.35">
      <c r="A4691" s="8">
        <v>45616</v>
      </c>
      <c r="B4691" t="s">
        <v>8</v>
      </c>
      <c r="C4691" t="s">
        <v>256</v>
      </c>
      <c r="D4691">
        <v>0</v>
      </c>
      <c r="E4691">
        <v>113</v>
      </c>
      <c r="F4691" t="s">
        <v>33</v>
      </c>
      <c r="G4691">
        <v>0</v>
      </c>
      <c r="L4691">
        <v>920</v>
      </c>
      <c r="M4691">
        <v>175</v>
      </c>
      <c r="N4691">
        <v>6064</v>
      </c>
      <c r="Q4691">
        <v>22</v>
      </c>
      <c r="AF4691" t="s">
        <v>94</v>
      </c>
      <c r="AJ4691">
        <v>1</v>
      </c>
      <c r="AL4691">
        <v>1</v>
      </c>
    </row>
    <row r="4692" spans="1:38" x14ac:dyDescent="0.35">
      <c r="A4692" s="8">
        <v>45617</v>
      </c>
      <c r="B4692" t="s">
        <v>8</v>
      </c>
      <c r="C4692" t="s">
        <v>256</v>
      </c>
      <c r="D4692">
        <v>0</v>
      </c>
      <c r="E4692">
        <v>113</v>
      </c>
      <c r="F4692" t="s">
        <v>33</v>
      </c>
      <c r="G4692">
        <v>0</v>
      </c>
      <c r="L4692">
        <v>1455</v>
      </c>
      <c r="N4692">
        <v>7519</v>
      </c>
      <c r="Q4692">
        <v>22</v>
      </c>
      <c r="AF4692" t="s">
        <v>94</v>
      </c>
      <c r="AJ4692">
        <v>1</v>
      </c>
    </row>
    <row r="4693" spans="1:38" x14ac:dyDescent="0.35">
      <c r="A4693" s="8">
        <v>45618</v>
      </c>
      <c r="B4693" t="s">
        <v>8</v>
      </c>
      <c r="C4693" t="s">
        <v>256</v>
      </c>
      <c r="D4693">
        <v>0</v>
      </c>
      <c r="E4693">
        <v>113</v>
      </c>
      <c r="F4693" t="s">
        <v>33</v>
      </c>
      <c r="G4693">
        <v>0</v>
      </c>
      <c r="L4693">
        <v>1820</v>
      </c>
      <c r="M4693">
        <v>2025</v>
      </c>
      <c r="N4693">
        <v>7314</v>
      </c>
      <c r="Q4693">
        <v>22</v>
      </c>
      <c r="AF4693" t="s">
        <v>94</v>
      </c>
      <c r="AJ4693">
        <v>1</v>
      </c>
    </row>
    <row r="4694" spans="1:38" x14ac:dyDescent="0.35">
      <c r="A4694" s="8">
        <v>45715</v>
      </c>
      <c r="B4694" t="s">
        <v>27</v>
      </c>
      <c r="C4694" t="s">
        <v>257</v>
      </c>
      <c r="D4694">
        <v>4</v>
      </c>
      <c r="E4694">
        <v>125</v>
      </c>
      <c r="F4694" t="s">
        <v>33</v>
      </c>
      <c r="G4694">
        <v>0</v>
      </c>
      <c r="L4694">
        <v>845</v>
      </c>
      <c r="M4694">
        <v>2000</v>
      </c>
      <c r="N4694">
        <v>182</v>
      </c>
      <c r="Q4694">
        <v>1</v>
      </c>
      <c r="AF4694" t="s">
        <v>94</v>
      </c>
      <c r="AJ4694">
        <v>1</v>
      </c>
      <c r="AL4694">
        <v>1</v>
      </c>
    </row>
    <row r="4695" spans="1:38" x14ac:dyDescent="0.35">
      <c r="A4695" s="8">
        <v>45716</v>
      </c>
      <c r="B4695" t="s">
        <v>27</v>
      </c>
      <c r="C4695" t="s">
        <v>257</v>
      </c>
      <c r="D4695">
        <v>4</v>
      </c>
      <c r="E4695">
        <v>125</v>
      </c>
      <c r="F4695" t="s">
        <v>33</v>
      </c>
      <c r="G4695">
        <v>0</v>
      </c>
      <c r="L4695">
        <v>495</v>
      </c>
      <c r="M4695">
        <v>500</v>
      </c>
      <c r="N4695">
        <v>177</v>
      </c>
      <c r="Q4695">
        <v>1</v>
      </c>
      <c r="AF4695" t="s">
        <v>94</v>
      </c>
      <c r="AJ4695">
        <v>1</v>
      </c>
    </row>
    <row r="4696" spans="1:38" x14ac:dyDescent="0.35">
      <c r="A4696" s="8">
        <v>45717</v>
      </c>
      <c r="B4696" t="s">
        <v>27</v>
      </c>
      <c r="C4696" t="s">
        <v>257</v>
      </c>
      <c r="D4696">
        <v>4</v>
      </c>
      <c r="E4696">
        <v>125</v>
      </c>
      <c r="F4696" t="s">
        <v>33</v>
      </c>
      <c r="G4696">
        <v>0</v>
      </c>
      <c r="L4696">
        <v>895</v>
      </c>
      <c r="N4696">
        <v>1072</v>
      </c>
      <c r="Q4696">
        <v>1</v>
      </c>
      <c r="AF4696" t="s">
        <v>94</v>
      </c>
      <c r="AJ4696">
        <v>1</v>
      </c>
    </row>
    <row r="4697" spans="1:38" x14ac:dyDescent="0.35">
      <c r="A4697" s="8">
        <v>45718</v>
      </c>
      <c r="B4697" t="s">
        <v>27</v>
      </c>
      <c r="C4697" t="s">
        <v>257</v>
      </c>
      <c r="D4697">
        <v>4</v>
      </c>
      <c r="E4697">
        <v>125</v>
      </c>
      <c r="F4697" t="s">
        <v>33</v>
      </c>
      <c r="G4697">
        <v>0</v>
      </c>
      <c r="L4697">
        <v>945</v>
      </c>
      <c r="M4697">
        <v>1000</v>
      </c>
      <c r="N4697">
        <v>1017</v>
      </c>
      <c r="Q4697">
        <v>1</v>
      </c>
      <c r="AF4697" t="s">
        <v>94</v>
      </c>
      <c r="AJ4697">
        <v>1</v>
      </c>
    </row>
    <row r="4698" spans="1:38" x14ac:dyDescent="0.35">
      <c r="A4698" s="8">
        <v>45602</v>
      </c>
      <c r="B4698" t="s">
        <v>18</v>
      </c>
      <c r="C4698" t="s">
        <v>258</v>
      </c>
      <c r="D4698">
        <v>13</v>
      </c>
      <c r="E4698">
        <v>126</v>
      </c>
      <c r="F4698" t="s">
        <v>23</v>
      </c>
      <c r="G4698">
        <v>1</v>
      </c>
      <c r="H4698">
        <v>2600</v>
      </c>
      <c r="J4698">
        <v>135.46520000000001</v>
      </c>
      <c r="L4698">
        <v>2020</v>
      </c>
      <c r="M4698">
        <v>4800</v>
      </c>
      <c r="N4698">
        <v>9429</v>
      </c>
      <c r="O4698">
        <v>128</v>
      </c>
      <c r="P4698">
        <v>146</v>
      </c>
      <c r="Q4698">
        <v>9</v>
      </c>
      <c r="U4698">
        <v>12</v>
      </c>
      <c r="AF4698" t="s">
        <v>158</v>
      </c>
      <c r="AG4698">
        <v>1</v>
      </c>
      <c r="AI4698">
        <v>1</v>
      </c>
      <c r="AJ4698">
        <v>1</v>
      </c>
      <c r="AL4698">
        <v>1</v>
      </c>
    </row>
    <row r="4699" spans="1:38" x14ac:dyDescent="0.35">
      <c r="A4699" s="8">
        <v>45603</v>
      </c>
      <c r="B4699" t="s">
        <v>18</v>
      </c>
      <c r="C4699" t="s">
        <v>258</v>
      </c>
      <c r="D4699">
        <v>13</v>
      </c>
      <c r="E4699">
        <v>126</v>
      </c>
      <c r="F4699" t="s">
        <v>23</v>
      </c>
      <c r="G4699">
        <v>1</v>
      </c>
      <c r="H4699">
        <v>3217</v>
      </c>
      <c r="I4699">
        <v>617</v>
      </c>
      <c r="J4699">
        <v>167.612134</v>
      </c>
      <c r="K4699">
        <v>32.146934000000002</v>
      </c>
      <c r="L4699">
        <v>2080</v>
      </c>
      <c r="M4699">
        <v>4500</v>
      </c>
      <c r="N4699">
        <v>7009</v>
      </c>
      <c r="O4699">
        <v>96</v>
      </c>
      <c r="P4699">
        <v>78</v>
      </c>
      <c r="Q4699">
        <v>27</v>
      </c>
      <c r="T4699">
        <v>21</v>
      </c>
      <c r="U4699">
        <v>10</v>
      </c>
      <c r="V4699">
        <v>21</v>
      </c>
      <c r="AF4699" t="s">
        <v>158</v>
      </c>
      <c r="AJ4699">
        <v>1</v>
      </c>
    </row>
    <row r="4700" spans="1:38" x14ac:dyDescent="0.35">
      <c r="A4700" s="8">
        <v>45604</v>
      </c>
      <c r="B4700" t="s">
        <v>18</v>
      </c>
      <c r="C4700" t="s">
        <v>258</v>
      </c>
      <c r="D4700">
        <v>13</v>
      </c>
      <c r="E4700">
        <v>126</v>
      </c>
      <c r="F4700" t="s">
        <v>23</v>
      </c>
      <c r="G4700">
        <v>1</v>
      </c>
      <c r="H4700">
        <v>1790</v>
      </c>
      <c r="I4700">
        <v>1140</v>
      </c>
      <c r="J4700">
        <v>93.26258</v>
      </c>
      <c r="K4700">
        <v>59.396279999999997</v>
      </c>
      <c r="L4700">
        <v>2120</v>
      </c>
      <c r="M4700">
        <v>6700</v>
      </c>
      <c r="N4700">
        <v>2429</v>
      </c>
      <c r="O4700">
        <v>120</v>
      </c>
      <c r="P4700">
        <v>142</v>
      </c>
      <c r="Q4700">
        <v>5</v>
      </c>
      <c r="U4700">
        <v>12</v>
      </c>
      <c r="AF4700" t="s">
        <v>158</v>
      </c>
      <c r="AJ4700">
        <v>1</v>
      </c>
    </row>
    <row r="4701" spans="1:38" x14ac:dyDescent="0.35">
      <c r="A4701" s="8">
        <v>45605</v>
      </c>
      <c r="B4701" t="s">
        <v>18</v>
      </c>
      <c r="C4701" t="s">
        <v>258</v>
      </c>
      <c r="D4701">
        <v>13</v>
      </c>
      <c r="E4701">
        <v>126</v>
      </c>
      <c r="F4701" t="s">
        <v>23</v>
      </c>
      <c r="G4701">
        <v>1</v>
      </c>
      <c r="H4701">
        <v>2280</v>
      </c>
      <c r="I4701">
        <v>2280</v>
      </c>
      <c r="J4701">
        <v>118.79255999999999</v>
      </c>
      <c r="K4701">
        <v>118.79255999999999</v>
      </c>
      <c r="L4701">
        <v>2730</v>
      </c>
      <c r="M4701">
        <v>2000</v>
      </c>
      <c r="N4701">
        <v>3159</v>
      </c>
      <c r="O4701">
        <v>240</v>
      </c>
      <c r="P4701">
        <v>138</v>
      </c>
      <c r="Q4701">
        <v>107</v>
      </c>
      <c r="T4701">
        <v>37</v>
      </c>
      <c r="U4701">
        <v>24</v>
      </c>
      <c r="V4701">
        <v>37</v>
      </c>
      <c r="W4701">
        <v>1</v>
      </c>
      <c r="AF4701" t="s">
        <v>158</v>
      </c>
      <c r="AJ4701">
        <v>1</v>
      </c>
    </row>
    <row r="4702" spans="1:38" x14ac:dyDescent="0.35">
      <c r="A4702" s="8">
        <v>45553</v>
      </c>
      <c r="B4702" t="s">
        <v>13</v>
      </c>
      <c r="C4702" t="s">
        <v>259</v>
      </c>
      <c r="D4702">
        <v>13</v>
      </c>
      <c r="E4702">
        <v>124</v>
      </c>
      <c r="F4702" t="s">
        <v>19</v>
      </c>
      <c r="G4702">
        <v>0</v>
      </c>
      <c r="L4702">
        <v>1060</v>
      </c>
      <c r="M4702">
        <v>1600</v>
      </c>
      <c r="N4702">
        <v>278</v>
      </c>
      <c r="Q4702">
        <v>0</v>
      </c>
      <c r="AF4702" t="s">
        <v>112</v>
      </c>
      <c r="AG4702">
        <v>1</v>
      </c>
      <c r="AI4702">
        <v>1</v>
      </c>
      <c r="AJ4702">
        <v>1</v>
      </c>
      <c r="AL4702">
        <v>1</v>
      </c>
    </row>
    <row r="4703" spans="1:38" x14ac:dyDescent="0.35">
      <c r="A4703" s="8">
        <v>45554</v>
      </c>
      <c r="B4703" t="s">
        <v>13</v>
      </c>
      <c r="C4703" t="s">
        <v>259</v>
      </c>
      <c r="D4703">
        <v>13</v>
      </c>
      <c r="E4703">
        <v>124</v>
      </c>
      <c r="F4703" t="s">
        <v>19</v>
      </c>
      <c r="G4703">
        <v>0</v>
      </c>
      <c r="L4703">
        <v>2465</v>
      </c>
      <c r="M4703">
        <v>50</v>
      </c>
      <c r="N4703">
        <v>2693</v>
      </c>
      <c r="Q4703">
        <v>0</v>
      </c>
      <c r="AF4703" t="s">
        <v>112</v>
      </c>
      <c r="AJ4703">
        <v>1</v>
      </c>
    </row>
    <row r="4704" spans="1:38" x14ac:dyDescent="0.35">
      <c r="A4704" s="8">
        <v>45555</v>
      </c>
      <c r="B4704" t="s">
        <v>13</v>
      </c>
      <c r="C4704" t="s">
        <v>259</v>
      </c>
      <c r="D4704">
        <v>13</v>
      </c>
      <c r="E4704">
        <v>124</v>
      </c>
      <c r="F4704" t="s">
        <v>19</v>
      </c>
      <c r="G4704">
        <v>0</v>
      </c>
      <c r="L4704">
        <v>3555</v>
      </c>
      <c r="M4704">
        <v>5425</v>
      </c>
      <c r="N4704">
        <v>823</v>
      </c>
      <c r="Q4704">
        <v>0</v>
      </c>
      <c r="AF4704" t="s">
        <v>112</v>
      </c>
      <c r="AJ4704">
        <v>1</v>
      </c>
    </row>
    <row r="4705" spans="1:38" x14ac:dyDescent="0.35">
      <c r="A4705" s="8">
        <v>45556</v>
      </c>
      <c r="B4705" t="s">
        <v>13</v>
      </c>
      <c r="C4705" t="s">
        <v>259</v>
      </c>
      <c r="D4705">
        <v>13</v>
      </c>
      <c r="E4705">
        <v>124</v>
      </c>
      <c r="F4705" t="s">
        <v>19</v>
      </c>
      <c r="G4705">
        <v>1</v>
      </c>
      <c r="H4705">
        <v>2400</v>
      </c>
      <c r="J4705">
        <v>125.0448</v>
      </c>
      <c r="L4705">
        <v>3600</v>
      </c>
      <c r="M4705">
        <v>4300</v>
      </c>
      <c r="N4705">
        <v>123</v>
      </c>
      <c r="Q4705">
        <v>0</v>
      </c>
      <c r="T4705">
        <v>10</v>
      </c>
      <c r="U4705">
        <v>12</v>
      </c>
      <c r="V4705">
        <v>10</v>
      </c>
      <c r="AF4705" t="s">
        <v>112</v>
      </c>
      <c r="AJ4705">
        <v>1</v>
      </c>
    </row>
    <row r="4706" spans="1:38" x14ac:dyDescent="0.35">
      <c r="A4706" s="8">
        <v>45628</v>
      </c>
      <c r="B4706" t="s">
        <v>16</v>
      </c>
      <c r="C4706" t="s">
        <v>260</v>
      </c>
      <c r="D4706">
        <v>12</v>
      </c>
      <c r="E4706">
        <v>121</v>
      </c>
      <c r="F4706" t="s">
        <v>33</v>
      </c>
      <c r="G4706">
        <v>0</v>
      </c>
      <c r="L4706">
        <v>820</v>
      </c>
      <c r="M4706">
        <v>250</v>
      </c>
      <c r="N4706">
        <v>7899</v>
      </c>
      <c r="Q4706">
        <v>1</v>
      </c>
      <c r="AF4706" t="s">
        <v>94</v>
      </c>
      <c r="AJ4706">
        <v>1</v>
      </c>
      <c r="AL4706">
        <v>1</v>
      </c>
    </row>
    <row r="4707" spans="1:38" x14ac:dyDescent="0.35">
      <c r="A4707" s="8">
        <v>45629</v>
      </c>
      <c r="B4707" t="s">
        <v>16</v>
      </c>
      <c r="C4707" t="s">
        <v>260</v>
      </c>
      <c r="D4707">
        <v>12</v>
      </c>
      <c r="E4707">
        <v>121</v>
      </c>
      <c r="F4707" t="s">
        <v>33</v>
      </c>
      <c r="G4707">
        <v>0</v>
      </c>
      <c r="L4707">
        <v>860</v>
      </c>
      <c r="M4707">
        <v>2150</v>
      </c>
      <c r="N4707">
        <v>6609</v>
      </c>
      <c r="Q4707">
        <v>1</v>
      </c>
      <c r="AF4707" t="s">
        <v>94</v>
      </c>
      <c r="AJ4707">
        <v>1</v>
      </c>
    </row>
    <row r="4708" spans="1:38" x14ac:dyDescent="0.35">
      <c r="A4708" s="8">
        <v>45630</v>
      </c>
      <c r="B4708" t="s">
        <v>16</v>
      </c>
      <c r="C4708" t="s">
        <v>260</v>
      </c>
      <c r="D4708">
        <v>12</v>
      </c>
      <c r="E4708">
        <v>121</v>
      </c>
      <c r="F4708" t="s">
        <v>33</v>
      </c>
      <c r="G4708">
        <v>0</v>
      </c>
      <c r="L4708">
        <v>1120</v>
      </c>
      <c r="M4708">
        <v>2100</v>
      </c>
      <c r="N4708">
        <v>5629</v>
      </c>
      <c r="Q4708">
        <v>1</v>
      </c>
      <c r="AF4708" t="s">
        <v>94</v>
      </c>
      <c r="AJ4708">
        <v>1</v>
      </c>
    </row>
    <row r="4709" spans="1:38" x14ac:dyDescent="0.35">
      <c r="A4709" s="8">
        <v>45631</v>
      </c>
      <c r="B4709" t="s">
        <v>16</v>
      </c>
      <c r="C4709" t="s">
        <v>260</v>
      </c>
      <c r="D4709">
        <v>12</v>
      </c>
      <c r="E4709">
        <v>121</v>
      </c>
      <c r="F4709" t="s">
        <v>33</v>
      </c>
      <c r="G4709">
        <v>0</v>
      </c>
      <c r="L4709">
        <v>660</v>
      </c>
      <c r="M4709">
        <v>1050</v>
      </c>
      <c r="N4709">
        <v>5239</v>
      </c>
      <c r="Q4709">
        <v>1</v>
      </c>
      <c r="AF4709" t="s">
        <v>94</v>
      </c>
      <c r="AJ4709">
        <v>1</v>
      </c>
    </row>
    <row r="4710" spans="1:38" x14ac:dyDescent="0.35">
      <c r="A4710" s="8">
        <v>45727</v>
      </c>
      <c r="B4710" t="s">
        <v>3271</v>
      </c>
      <c r="C4710" t="s">
        <v>318</v>
      </c>
      <c r="D4710">
        <v>3</v>
      </c>
      <c r="E4710">
        <v>107</v>
      </c>
      <c r="F4710" t="s">
        <v>33</v>
      </c>
      <c r="G4710">
        <v>0</v>
      </c>
      <c r="L4710">
        <v>360</v>
      </c>
      <c r="M4710">
        <v>1000</v>
      </c>
      <c r="N4710">
        <v>231</v>
      </c>
      <c r="Q4710">
        <v>1</v>
      </c>
      <c r="AF4710" t="s">
        <v>94</v>
      </c>
      <c r="AJ4710">
        <v>1</v>
      </c>
      <c r="AL4710">
        <v>1</v>
      </c>
    </row>
    <row r="4711" spans="1:38" x14ac:dyDescent="0.35">
      <c r="A4711" s="8">
        <v>45728</v>
      </c>
      <c r="B4711" t="s">
        <v>3271</v>
      </c>
      <c r="C4711" t="s">
        <v>318</v>
      </c>
      <c r="D4711">
        <v>3</v>
      </c>
      <c r="E4711">
        <v>107</v>
      </c>
      <c r="F4711" t="s">
        <v>33</v>
      </c>
      <c r="G4711">
        <v>0</v>
      </c>
      <c r="L4711">
        <v>620</v>
      </c>
      <c r="N4711">
        <v>851</v>
      </c>
      <c r="Q4711">
        <v>1</v>
      </c>
      <c r="AF4711" t="s">
        <v>94</v>
      </c>
      <c r="AJ4711">
        <v>1</v>
      </c>
    </row>
    <row r="4712" spans="1:38" x14ac:dyDescent="0.35">
      <c r="A4712" s="8">
        <v>45729</v>
      </c>
      <c r="B4712" t="s">
        <v>3271</v>
      </c>
      <c r="C4712" t="s">
        <v>318</v>
      </c>
      <c r="D4712">
        <v>3</v>
      </c>
      <c r="E4712">
        <v>107</v>
      </c>
      <c r="F4712" t="s">
        <v>33</v>
      </c>
      <c r="G4712">
        <v>0</v>
      </c>
      <c r="L4712">
        <v>940</v>
      </c>
      <c r="N4712">
        <v>1791</v>
      </c>
      <c r="Q4712">
        <v>1</v>
      </c>
      <c r="AF4712" t="s">
        <v>94</v>
      </c>
      <c r="AJ4712">
        <v>1</v>
      </c>
    </row>
    <row r="4713" spans="1:38" x14ac:dyDescent="0.35">
      <c r="A4713" s="8">
        <v>45730</v>
      </c>
      <c r="B4713" t="s">
        <v>3271</v>
      </c>
      <c r="C4713" t="s">
        <v>318</v>
      </c>
      <c r="D4713">
        <v>3</v>
      </c>
      <c r="E4713">
        <v>107</v>
      </c>
      <c r="F4713" t="s">
        <v>33</v>
      </c>
      <c r="G4713">
        <v>0</v>
      </c>
      <c r="L4713">
        <v>1060</v>
      </c>
      <c r="M4713">
        <v>1000</v>
      </c>
      <c r="N4713">
        <v>1851</v>
      </c>
      <c r="Q4713">
        <v>1</v>
      </c>
      <c r="AF4713" t="s">
        <v>94</v>
      </c>
      <c r="AJ4713">
        <v>1</v>
      </c>
    </row>
    <row r="4714" spans="1:38" x14ac:dyDescent="0.35">
      <c r="A4714" s="8">
        <v>45727</v>
      </c>
      <c r="B4714" t="s">
        <v>3271</v>
      </c>
      <c r="C4714" t="s">
        <v>2262</v>
      </c>
      <c r="D4714">
        <v>11</v>
      </c>
      <c r="E4714">
        <v>127</v>
      </c>
      <c r="F4714" t="s">
        <v>25</v>
      </c>
      <c r="G4714">
        <v>0</v>
      </c>
      <c r="L4714">
        <v>1820</v>
      </c>
      <c r="M4714">
        <v>3050</v>
      </c>
      <c r="N4714">
        <v>3670</v>
      </c>
      <c r="Q4714">
        <v>21</v>
      </c>
      <c r="AF4714" t="s">
        <v>94</v>
      </c>
      <c r="AJ4714">
        <v>1</v>
      </c>
      <c r="AL4714">
        <v>1</v>
      </c>
    </row>
    <row r="4715" spans="1:38" x14ac:dyDescent="0.35">
      <c r="A4715" s="8">
        <v>45728</v>
      </c>
      <c r="B4715" t="s">
        <v>3271</v>
      </c>
      <c r="C4715" t="s">
        <v>2262</v>
      </c>
      <c r="D4715">
        <v>11</v>
      </c>
      <c r="E4715">
        <v>127</v>
      </c>
      <c r="F4715" t="s">
        <v>25</v>
      </c>
      <c r="G4715">
        <v>0</v>
      </c>
      <c r="L4715">
        <v>1260</v>
      </c>
      <c r="M4715">
        <v>3000</v>
      </c>
      <c r="N4715">
        <v>1930</v>
      </c>
      <c r="Q4715">
        <v>21</v>
      </c>
      <c r="AF4715" t="s">
        <v>94</v>
      </c>
      <c r="AJ4715">
        <v>1</v>
      </c>
    </row>
    <row r="4716" spans="1:38" x14ac:dyDescent="0.35">
      <c r="A4716" s="8">
        <v>45729</v>
      </c>
      <c r="B4716" t="s">
        <v>3271</v>
      </c>
      <c r="C4716" t="s">
        <v>2262</v>
      </c>
      <c r="D4716">
        <v>11</v>
      </c>
      <c r="E4716">
        <v>127</v>
      </c>
      <c r="F4716" t="s">
        <v>25</v>
      </c>
      <c r="G4716">
        <v>0</v>
      </c>
      <c r="L4716">
        <v>660</v>
      </c>
      <c r="M4716">
        <v>1475</v>
      </c>
      <c r="N4716">
        <v>1115</v>
      </c>
      <c r="Q4716">
        <v>21</v>
      </c>
      <c r="AF4716" t="s">
        <v>94</v>
      </c>
      <c r="AJ4716">
        <v>1</v>
      </c>
    </row>
    <row r="4717" spans="1:38" x14ac:dyDescent="0.35">
      <c r="A4717" s="8">
        <v>45730</v>
      </c>
      <c r="B4717" t="s">
        <v>3271</v>
      </c>
      <c r="C4717" t="s">
        <v>2262</v>
      </c>
      <c r="D4717">
        <v>11</v>
      </c>
      <c r="E4717">
        <v>127</v>
      </c>
      <c r="F4717" t="s">
        <v>25</v>
      </c>
      <c r="G4717">
        <v>0</v>
      </c>
      <c r="L4717">
        <v>1180</v>
      </c>
      <c r="M4717">
        <v>1075</v>
      </c>
      <c r="N4717">
        <v>1220</v>
      </c>
      <c r="Q4717">
        <v>21</v>
      </c>
      <c r="AF4717" t="s">
        <v>94</v>
      </c>
      <c r="AJ4717">
        <v>1</v>
      </c>
    </row>
    <row r="4718" spans="1:38" x14ac:dyDescent="0.35">
      <c r="A4718" s="8">
        <v>45616</v>
      </c>
      <c r="B4718" t="s">
        <v>8</v>
      </c>
      <c r="C4718" t="s">
        <v>261</v>
      </c>
      <c r="D4718">
        <v>11</v>
      </c>
      <c r="E4718">
        <v>124</v>
      </c>
      <c r="F4718" t="s">
        <v>33</v>
      </c>
      <c r="G4718">
        <v>0</v>
      </c>
      <c r="L4718">
        <v>1750</v>
      </c>
      <c r="M4718">
        <v>400</v>
      </c>
      <c r="N4718">
        <v>1878</v>
      </c>
      <c r="Q4718">
        <v>5</v>
      </c>
      <c r="AF4718" t="s">
        <v>94</v>
      </c>
      <c r="AJ4718">
        <v>1</v>
      </c>
      <c r="AL4718">
        <v>1</v>
      </c>
    </row>
    <row r="4719" spans="1:38" x14ac:dyDescent="0.35">
      <c r="A4719" s="8">
        <v>45617</v>
      </c>
      <c r="B4719" t="s">
        <v>8</v>
      </c>
      <c r="C4719" t="s">
        <v>261</v>
      </c>
      <c r="D4719">
        <v>11</v>
      </c>
      <c r="E4719">
        <v>124</v>
      </c>
      <c r="F4719" t="s">
        <v>33</v>
      </c>
      <c r="G4719">
        <v>0</v>
      </c>
      <c r="L4719">
        <v>1155</v>
      </c>
      <c r="M4719">
        <v>195</v>
      </c>
      <c r="N4719">
        <v>2838</v>
      </c>
      <c r="Q4719">
        <v>5</v>
      </c>
      <c r="AF4719" t="s">
        <v>94</v>
      </c>
      <c r="AJ4719">
        <v>1</v>
      </c>
    </row>
    <row r="4720" spans="1:38" x14ac:dyDescent="0.35">
      <c r="A4720" s="8">
        <v>45618</v>
      </c>
      <c r="B4720" t="s">
        <v>8</v>
      </c>
      <c r="C4720" t="s">
        <v>261</v>
      </c>
      <c r="D4720">
        <v>11</v>
      </c>
      <c r="E4720">
        <v>124</v>
      </c>
      <c r="F4720" t="s">
        <v>33</v>
      </c>
      <c r="G4720">
        <v>0</v>
      </c>
      <c r="L4720">
        <v>3220</v>
      </c>
      <c r="M4720">
        <v>1075</v>
      </c>
      <c r="N4720">
        <v>4983</v>
      </c>
      <c r="Q4720">
        <v>5</v>
      </c>
      <c r="AF4720" t="s">
        <v>94</v>
      </c>
      <c r="AJ4720">
        <v>1</v>
      </c>
    </row>
    <row r="4721" spans="1:38" x14ac:dyDescent="0.35">
      <c r="A4721" s="8">
        <v>45553</v>
      </c>
      <c r="B4721" t="s">
        <v>13</v>
      </c>
      <c r="C4721" t="s">
        <v>262</v>
      </c>
      <c r="D4721">
        <v>2</v>
      </c>
      <c r="E4721">
        <v>109</v>
      </c>
      <c r="F4721" t="s">
        <v>33</v>
      </c>
      <c r="G4721">
        <v>0</v>
      </c>
      <c r="L4721">
        <v>1660</v>
      </c>
      <c r="N4721">
        <v>59189</v>
      </c>
      <c r="AF4721" t="s">
        <v>94</v>
      </c>
      <c r="AJ4721">
        <v>1</v>
      </c>
      <c r="AL4721">
        <v>1</v>
      </c>
    </row>
    <row r="4722" spans="1:38" x14ac:dyDescent="0.35">
      <c r="A4722" s="8">
        <v>45554</v>
      </c>
      <c r="B4722" t="s">
        <v>13</v>
      </c>
      <c r="C4722" t="s">
        <v>262</v>
      </c>
      <c r="D4722">
        <v>2</v>
      </c>
      <c r="E4722">
        <v>109</v>
      </c>
      <c r="F4722" t="s">
        <v>33</v>
      </c>
      <c r="G4722">
        <v>0</v>
      </c>
      <c r="L4722">
        <v>260</v>
      </c>
      <c r="M4722">
        <v>50</v>
      </c>
      <c r="N4722">
        <v>59399</v>
      </c>
      <c r="AF4722" t="s">
        <v>94</v>
      </c>
      <c r="AJ4722">
        <v>1</v>
      </c>
    </row>
    <row r="4723" spans="1:38" x14ac:dyDescent="0.35">
      <c r="A4723" s="8">
        <v>45555</v>
      </c>
      <c r="B4723" t="s">
        <v>13</v>
      </c>
      <c r="C4723" t="s">
        <v>262</v>
      </c>
      <c r="D4723">
        <v>2</v>
      </c>
      <c r="E4723">
        <v>109</v>
      </c>
      <c r="F4723" t="s">
        <v>33</v>
      </c>
      <c r="G4723">
        <v>0</v>
      </c>
      <c r="L4723">
        <v>1020</v>
      </c>
      <c r="N4723">
        <v>60419</v>
      </c>
      <c r="AF4723" t="s">
        <v>94</v>
      </c>
      <c r="AJ4723">
        <v>1</v>
      </c>
    </row>
    <row r="4724" spans="1:38" x14ac:dyDescent="0.35">
      <c r="A4724" s="8">
        <v>45556</v>
      </c>
      <c r="B4724" t="s">
        <v>13</v>
      </c>
      <c r="C4724" t="s">
        <v>262</v>
      </c>
      <c r="D4724">
        <v>2</v>
      </c>
      <c r="E4724">
        <v>109</v>
      </c>
      <c r="F4724" t="s">
        <v>33</v>
      </c>
      <c r="G4724">
        <v>0</v>
      </c>
      <c r="L4724">
        <v>1920</v>
      </c>
      <c r="M4724">
        <v>450</v>
      </c>
      <c r="N4724">
        <v>61889</v>
      </c>
      <c r="AF4724" t="s">
        <v>94</v>
      </c>
      <c r="AJ4724">
        <v>1</v>
      </c>
    </row>
    <row r="4725" spans="1:38" x14ac:dyDescent="0.35">
      <c r="A4725" s="8">
        <v>45717</v>
      </c>
      <c r="B4725" t="s">
        <v>27</v>
      </c>
      <c r="C4725" t="s">
        <v>263</v>
      </c>
      <c r="D4725">
        <v>3</v>
      </c>
      <c r="E4725">
        <v>88</v>
      </c>
      <c r="F4725" t="s">
        <v>33</v>
      </c>
      <c r="G4725">
        <v>0</v>
      </c>
      <c r="L4725">
        <v>900</v>
      </c>
      <c r="N4725">
        <v>4210</v>
      </c>
      <c r="AF4725" t="s">
        <v>94</v>
      </c>
      <c r="AJ4725">
        <v>1</v>
      </c>
      <c r="AL4725">
        <v>1</v>
      </c>
    </row>
    <row r="4726" spans="1:38" x14ac:dyDescent="0.35">
      <c r="A4726" s="8">
        <v>45602</v>
      </c>
      <c r="B4726" t="s">
        <v>18</v>
      </c>
      <c r="C4726" t="s">
        <v>264</v>
      </c>
      <c r="D4726">
        <v>11</v>
      </c>
      <c r="E4726">
        <v>122</v>
      </c>
      <c r="F4726" t="s">
        <v>33</v>
      </c>
      <c r="G4726">
        <v>0</v>
      </c>
      <c r="L4726">
        <v>1005</v>
      </c>
      <c r="N4726">
        <v>31690</v>
      </c>
      <c r="Q4726">
        <v>1</v>
      </c>
      <c r="AF4726" t="s">
        <v>94</v>
      </c>
      <c r="AJ4726">
        <v>1</v>
      </c>
      <c r="AL4726">
        <v>1</v>
      </c>
    </row>
    <row r="4727" spans="1:38" x14ac:dyDescent="0.35">
      <c r="A4727" s="8">
        <v>45603</v>
      </c>
      <c r="B4727" t="s">
        <v>18</v>
      </c>
      <c r="C4727" t="s">
        <v>264</v>
      </c>
      <c r="D4727">
        <v>11</v>
      </c>
      <c r="E4727">
        <v>122</v>
      </c>
      <c r="F4727" t="s">
        <v>33</v>
      </c>
      <c r="G4727">
        <v>0</v>
      </c>
      <c r="L4727">
        <v>760</v>
      </c>
      <c r="N4727">
        <v>32450</v>
      </c>
      <c r="Q4727">
        <v>1</v>
      </c>
      <c r="AF4727" t="s">
        <v>94</v>
      </c>
      <c r="AJ4727">
        <v>1</v>
      </c>
    </row>
    <row r="4728" spans="1:38" x14ac:dyDescent="0.35">
      <c r="A4728" s="8">
        <v>45604</v>
      </c>
      <c r="B4728" t="s">
        <v>18</v>
      </c>
      <c r="C4728" t="s">
        <v>264</v>
      </c>
      <c r="D4728">
        <v>11</v>
      </c>
      <c r="E4728">
        <v>122</v>
      </c>
      <c r="F4728" t="s">
        <v>33</v>
      </c>
      <c r="G4728">
        <v>0</v>
      </c>
      <c r="L4728">
        <v>610</v>
      </c>
      <c r="N4728">
        <v>33060</v>
      </c>
      <c r="Q4728">
        <v>1</v>
      </c>
      <c r="AF4728" t="s">
        <v>94</v>
      </c>
      <c r="AJ4728">
        <v>1</v>
      </c>
    </row>
    <row r="4729" spans="1:38" x14ac:dyDescent="0.35">
      <c r="A4729" s="8">
        <v>45605</v>
      </c>
      <c r="B4729" t="s">
        <v>18</v>
      </c>
      <c r="C4729" t="s">
        <v>264</v>
      </c>
      <c r="D4729">
        <v>11</v>
      </c>
      <c r="E4729">
        <v>122</v>
      </c>
      <c r="F4729" t="s">
        <v>33</v>
      </c>
      <c r="G4729">
        <v>0</v>
      </c>
      <c r="L4729">
        <v>710</v>
      </c>
      <c r="N4729">
        <v>33770</v>
      </c>
      <c r="Q4729">
        <v>1</v>
      </c>
      <c r="AF4729" t="s">
        <v>94</v>
      </c>
      <c r="AJ4729">
        <v>1</v>
      </c>
    </row>
    <row r="4730" spans="1:38" x14ac:dyDescent="0.35">
      <c r="A4730" s="8">
        <v>45628</v>
      </c>
      <c r="B4730" t="s">
        <v>16</v>
      </c>
      <c r="C4730" t="s">
        <v>265</v>
      </c>
      <c r="D4730">
        <v>0</v>
      </c>
      <c r="E4730">
        <v>124</v>
      </c>
      <c r="F4730" t="s">
        <v>33</v>
      </c>
      <c r="G4730">
        <v>0</v>
      </c>
      <c r="L4730">
        <v>920</v>
      </c>
      <c r="M4730">
        <v>100</v>
      </c>
      <c r="N4730">
        <v>18496</v>
      </c>
      <c r="Q4730">
        <v>21</v>
      </c>
      <c r="AF4730" t="s">
        <v>94</v>
      </c>
      <c r="AJ4730">
        <v>1</v>
      </c>
      <c r="AL4730">
        <v>1</v>
      </c>
    </row>
    <row r="4731" spans="1:38" x14ac:dyDescent="0.35">
      <c r="A4731" s="8">
        <v>45629</v>
      </c>
      <c r="B4731" t="s">
        <v>16</v>
      </c>
      <c r="C4731" t="s">
        <v>265</v>
      </c>
      <c r="D4731">
        <v>0</v>
      </c>
      <c r="E4731">
        <v>124</v>
      </c>
      <c r="F4731" t="s">
        <v>33</v>
      </c>
      <c r="G4731">
        <v>0</v>
      </c>
      <c r="L4731">
        <v>820</v>
      </c>
      <c r="M4731">
        <v>500</v>
      </c>
      <c r="N4731">
        <v>18816</v>
      </c>
      <c r="Q4731">
        <v>21</v>
      </c>
      <c r="AF4731" t="s">
        <v>94</v>
      </c>
      <c r="AJ4731">
        <v>1</v>
      </c>
    </row>
    <row r="4732" spans="1:38" x14ac:dyDescent="0.35">
      <c r="A4732" s="8">
        <v>45630</v>
      </c>
      <c r="B4732" t="s">
        <v>16</v>
      </c>
      <c r="C4732" t="s">
        <v>265</v>
      </c>
      <c r="D4732">
        <v>0</v>
      </c>
      <c r="E4732">
        <v>124</v>
      </c>
      <c r="F4732" t="s">
        <v>33</v>
      </c>
      <c r="G4732">
        <v>0</v>
      </c>
      <c r="L4732">
        <v>890</v>
      </c>
      <c r="M4732">
        <v>25</v>
      </c>
      <c r="N4732">
        <v>19681</v>
      </c>
      <c r="Q4732">
        <v>21</v>
      </c>
      <c r="AF4732" t="s">
        <v>94</v>
      </c>
      <c r="AJ4732">
        <v>1</v>
      </c>
    </row>
    <row r="4733" spans="1:38" x14ac:dyDescent="0.35">
      <c r="A4733" s="8">
        <v>45631</v>
      </c>
      <c r="B4733" t="s">
        <v>16</v>
      </c>
      <c r="C4733" t="s">
        <v>265</v>
      </c>
      <c r="D4733">
        <v>0</v>
      </c>
      <c r="E4733">
        <v>124</v>
      </c>
      <c r="F4733" t="s">
        <v>33</v>
      </c>
      <c r="G4733">
        <v>0</v>
      </c>
      <c r="L4733">
        <v>1005</v>
      </c>
      <c r="M4733">
        <v>50</v>
      </c>
      <c r="N4733">
        <v>20636</v>
      </c>
      <c r="Q4733">
        <v>21</v>
      </c>
      <c r="AF4733" t="s">
        <v>94</v>
      </c>
      <c r="AJ4733">
        <v>1</v>
      </c>
    </row>
    <row r="4734" spans="1:38" x14ac:dyDescent="0.35">
      <c r="A4734" s="8">
        <v>45628</v>
      </c>
      <c r="B4734" t="s">
        <v>16</v>
      </c>
      <c r="C4734" t="s">
        <v>266</v>
      </c>
      <c r="D4734">
        <v>10</v>
      </c>
      <c r="E4734">
        <v>127</v>
      </c>
      <c r="F4734" t="s">
        <v>19</v>
      </c>
      <c r="G4734">
        <v>0</v>
      </c>
      <c r="L4734">
        <v>1510</v>
      </c>
      <c r="M4734">
        <v>4325</v>
      </c>
      <c r="N4734">
        <v>5034</v>
      </c>
      <c r="Q4734">
        <v>0</v>
      </c>
      <c r="AF4734" t="s">
        <v>94</v>
      </c>
      <c r="AJ4734">
        <v>1</v>
      </c>
      <c r="AL4734">
        <v>1</v>
      </c>
    </row>
    <row r="4735" spans="1:38" x14ac:dyDescent="0.35">
      <c r="A4735" s="8">
        <v>45629</v>
      </c>
      <c r="B4735" t="s">
        <v>16</v>
      </c>
      <c r="C4735" t="s">
        <v>266</v>
      </c>
      <c r="D4735">
        <v>10</v>
      </c>
      <c r="E4735">
        <v>127</v>
      </c>
      <c r="F4735" t="s">
        <v>19</v>
      </c>
      <c r="G4735">
        <v>0</v>
      </c>
      <c r="L4735">
        <v>1470</v>
      </c>
      <c r="M4735">
        <v>202</v>
      </c>
      <c r="N4735">
        <v>6302</v>
      </c>
      <c r="Q4735">
        <v>0</v>
      </c>
      <c r="AF4735" t="s">
        <v>94</v>
      </c>
      <c r="AJ4735">
        <v>1</v>
      </c>
    </row>
    <row r="4736" spans="1:38" x14ac:dyDescent="0.35">
      <c r="A4736" s="8">
        <v>45630</v>
      </c>
      <c r="B4736" t="s">
        <v>16</v>
      </c>
      <c r="C4736" t="s">
        <v>266</v>
      </c>
      <c r="D4736">
        <v>10</v>
      </c>
      <c r="E4736">
        <v>127</v>
      </c>
      <c r="F4736" t="s">
        <v>19</v>
      </c>
      <c r="G4736">
        <v>0</v>
      </c>
      <c r="L4736">
        <v>1405</v>
      </c>
      <c r="M4736">
        <v>175</v>
      </c>
      <c r="N4736">
        <v>7532</v>
      </c>
      <c r="Q4736">
        <v>0</v>
      </c>
      <c r="AF4736" t="s">
        <v>94</v>
      </c>
      <c r="AJ4736">
        <v>1</v>
      </c>
    </row>
    <row r="4737" spans="1:38" x14ac:dyDescent="0.35">
      <c r="A4737" s="8">
        <v>45631</v>
      </c>
      <c r="B4737" t="s">
        <v>16</v>
      </c>
      <c r="C4737" t="s">
        <v>266</v>
      </c>
      <c r="D4737">
        <v>10</v>
      </c>
      <c r="E4737">
        <v>127</v>
      </c>
      <c r="F4737" t="s">
        <v>19</v>
      </c>
      <c r="G4737">
        <v>0</v>
      </c>
      <c r="L4737">
        <v>1540</v>
      </c>
      <c r="M4737">
        <v>202</v>
      </c>
      <c r="N4737">
        <v>8870</v>
      </c>
      <c r="Q4737">
        <v>0</v>
      </c>
      <c r="AF4737" t="s">
        <v>94</v>
      </c>
      <c r="AJ4737">
        <v>1</v>
      </c>
    </row>
    <row r="4738" spans="1:38" x14ac:dyDescent="0.35">
      <c r="A4738" s="8">
        <v>45628</v>
      </c>
      <c r="B4738" t="s">
        <v>16</v>
      </c>
      <c r="C4738" t="s">
        <v>267</v>
      </c>
      <c r="D4738">
        <v>11</v>
      </c>
      <c r="E4738">
        <v>109</v>
      </c>
      <c r="F4738" t="s">
        <v>33</v>
      </c>
      <c r="G4738">
        <v>0</v>
      </c>
      <c r="L4738">
        <v>160</v>
      </c>
      <c r="M4738">
        <v>40</v>
      </c>
      <c r="N4738">
        <v>40642</v>
      </c>
      <c r="AF4738" t="s">
        <v>94</v>
      </c>
      <c r="AJ4738">
        <v>1</v>
      </c>
      <c r="AL4738">
        <v>1</v>
      </c>
    </row>
    <row r="4739" spans="1:38" x14ac:dyDescent="0.35">
      <c r="A4739" s="8">
        <v>45629</v>
      </c>
      <c r="B4739" t="s">
        <v>16</v>
      </c>
      <c r="C4739" t="s">
        <v>267</v>
      </c>
      <c r="D4739">
        <v>11</v>
      </c>
      <c r="E4739">
        <v>109</v>
      </c>
      <c r="F4739" t="s">
        <v>33</v>
      </c>
      <c r="G4739">
        <v>0</v>
      </c>
      <c r="N4739">
        <v>40642</v>
      </c>
      <c r="AF4739" t="s">
        <v>94</v>
      </c>
      <c r="AJ4739">
        <v>1</v>
      </c>
    </row>
    <row r="4740" spans="1:38" x14ac:dyDescent="0.35">
      <c r="A4740" s="8">
        <v>45630</v>
      </c>
      <c r="B4740" t="s">
        <v>16</v>
      </c>
      <c r="C4740" t="s">
        <v>267</v>
      </c>
      <c r="D4740">
        <v>11</v>
      </c>
      <c r="E4740">
        <v>109</v>
      </c>
      <c r="F4740" t="s">
        <v>33</v>
      </c>
      <c r="G4740">
        <v>0</v>
      </c>
      <c r="L4740">
        <v>60</v>
      </c>
      <c r="N4740">
        <v>40702</v>
      </c>
      <c r="AF4740" t="s">
        <v>94</v>
      </c>
      <c r="AJ4740">
        <v>1</v>
      </c>
    </row>
    <row r="4741" spans="1:38" x14ac:dyDescent="0.35">
      <c r="A4741" s="8">
        <v>45631</v>
      </c>
      <c r="B4741" t="s">
        <v>16</v>
      </c>
      <c r="C4741" t="s">
        <v>267</v>
      </c>
      <c r="D4741">
        <v>11</v>
      </c>
      <c r="E4741">
        <v>109</v>
      </c>
      <c r="F4741" t="s">
        <v>33</v>
      </c>
      <c r="G4741">
        <v>0</v>
      </c>
      <c r="N4741">
        <v>40702</v>
      </c>
      <c r="AF4741" t="s">
        <v>94</v>
      </c>
      <c r="AJ4741">
        <v>1</v>
      </c>
    </row>
    <row r="4742" spans="1:38" x14ac:dyDescent="0.35">
      <c r="A4742" s="8">
        <v>45715</v>
      </c>
      <c r="B4742" t="s">
        <v>27</v>
      </c>
      <c r="C4742" t="s">
        <v>268</v>
      </c>
      <c r="D4742">
        <v>1</v>
      </c>
      <c r="E4742">
        <v>125</v>
      </c>
      <c r="F4742" t="s">
        <v>33</v>
      </c>
      <c r="G4742">
        <v>0</v>
      </c>
      <c r="L4742">
        <v>970</v>
      </c>
      <c r="M4742">
        <v>50</v>
      </c>
      <c r="N4742">
        <v>20592</v>
      </c>
      <c r="Q4742">
        <v>1</v>
      </c>
      <c r="AF4742" t="s">
        <v>94</v>
      </c>
      <c r="AJ4742">
        <v>1</v>
      </c>
      <c r="AL4742">
        <v>1</v>
      </c>
    </row>
    <row r="4743" spans="1:38" x14ac:dyDescent="0.35">
      <c r="A4743" s="8">
        <v>45716</v>
      </c>
      <c r="B4743" t="s">
        <v>27</v>
      </c>
      <c r="C4743" t="s">
        <v>268</v>
      </c>
      <c r="D4743">
        <v>1</v>
      </c>
      <c r="E4743">
        <v>125</v>
      </c>
      <c r="F4743" t="s">
        <v>33</v>
      </c>
      <c r="G4743">
        <v>0</v>
      </c>
      <c r="L4743">
        <v>835</v>
      </c>
      <c r="M4743">
        <v>100</v>
      </c>
      <c r="N4743">
        <v>21327</v>
      </c>
      <c r="Q4743">
        <v>1</v>
      </c>
      <c r="AF4743" t="s">
        <v>94</v>
      </c>
      <c r="AJ4743">
        <v>1</v>
      </c>
    </row>
    <row r="4744" spans="1:38" x14ac:dyDescent="0.35">
      <c r="A4744" s="8">
        <v>45717</v>
      </c>
      <c r="B4744" t="s">
        <v>27</v>
      </c>
      <c r="C4744" t="s">
        <v>268</v>
      </c>
      <c r="D4744">
        <v>1</v>
      </c>
      <c r="E4744">
        <v>125</v>
      </c>
      <c r="F4744" t="s">
        <v>33</v>
      </c>
      <c r="G4744">
        <v>0</v>
      </c>
      <c r="L4744">
        <v>680</v>
      </c>
      <c r="M4744">
        <v>225</v>
      </c>
      <c r="N4744">
        <v>21782</v>
      </c>
      <c r="Q4744">
        <v>1</v>
      </c>
      <c r="AF4744" t="s">
        <v>94</v>
      </c>
      <c r="AJ4744">
        <v>1</v>
      </c>
    </row>
    <row r="4745" spans="1:38" x14ac:dyDescent="0.35">
      <c r="A4745" s="8">
        <v>45718</v>
      </c>
      <c r="B4745" t="s">
        <v>27</v>
      </c>
      <c r="C4745" t="s">
        <v>268</v>
      </c>
      <c r="D4745">
        <v>1</v>
      </c>
      <c r="E4745">
        <v>125</v>
      </c>
      <c r="F4745" t="s">
        <v>33</v>
      </c>
      <c r="G4745">
        <v>0</v>
      </c>
      <c r="L4745">
        <v>1590</v>
      </c>
      <c r="M4745">
        <v>50</v>
      </c>
      <c r="N4745">
        <v>23322</v>
      </c>
      <c r="Q4745">
        <v>1</v>
      </c>
      <c r="AF4745" t="s">
        <v>94</v>
      </c>
      <c r="AJ4745">
        <v>1</v>
      </c>
    </row>
    <row r="4746" spans="1:38" x14ac:dyDescent="0.35">
      <c r="A4746" s="8">
        <v>45553</v>
      </c>
      <c r="B4746" t="s">
        <v>13</v>
      </c>
      <c r="C4746" t="s">
        <v>269</v>
      </c>
      <c r="D4746">
        <v>5</v>
      </c>
      <c r="E4746">
        <v>122</v>
      </c>
      <c r="F4746" t="s">
        <v>33</v>
      </c>
      <c r="G4746">
        <v>0</v>
      </c>
      <c r="L4746">
        <v>2210</v>
      </c>
      <c r="M4746">
        <v>775</v>
      </c>
      <c r="N4746">
        <v>31799</v>
      </c>
      <c r="AF4746" t="s">
        <v>94</v>
      </c>
      <c r="AJ4746">
        <v>1</v>
      </c>
      <c r="AL4746">
        <v>1</v>
      </c>
    </row>
    <row r="4747" spans="1:38" x14ac:dyDescent="0.35">
      <c r="A4747" s="8">
        <v>45554</v>
      </c>
      <c r="B4747" t="s">
        <v>13</v>
      </c>
      <c r="C4747" t="s">
        <v>269</v>
      </c>
      <c r="D4747">
        <v>5</v>
      </c>
      <c r="E4747">
        <v>122</v>
      </c>
      <c r="F4747" t="s">
        <v>33</v>
      </c>
      <c r="G4747">
        <v>0</v>
      </c>
      <c r="L4747">
        <v>110</v>
      </c>
      <c r="N4747">
        <v>31909</v>
      </c>
      <c r="AF4747" t="s">
        <v>94</v>
      </c>
      <c r="AJ4747">
        <v>1</v>
      </c>
    </row>
    <row r="4748" spans="1:38" x14ac:dyDescent="0.35">
      <c r="A4748" s="8">
        <v>45555</v>
      </c>
      <c r="B4748" t="s">
        <v>13</v>
      </c>
      <c r="C4748" t="s">
        <v>269</v>
      </c>
      <c r="D4748">
        <v>5</v>
      </c>
      <c r="E4748">
        <v>122</v>
      </c>
      <c r="F4748" t="s">
        <v>33</v>
      </c>
      <c r="G4748">
        <v>0</v>
      </c>
      <c r="L4748">
        <v>5315</v>
      </c>
      <c r="M4748">
        <v>1275</v>
      </c>
      <c r="N4748">
        <v>35949</v>
      </c>
      <c r="AF4748" t="s">
        <v>94</v>
      </c>
      <c r="AJ4748">
        <v>1</v>
      </c>
    </row>
    <row r="4749" spans="1:38" x14ac:dyDescent="0.35">
      <c r="A4749" s="8">
        <v>45556</v>
      </c>
      <c r="B4749" t="s">
        <v>13</v>
      </c>
      <c r="C4749" t="s">
        <v>269</v>
      </c>
      <c r="D4749">
        <v>5</v>
      </c>
      <c r="E4749">
        <v>122</v>
      </c>
      <c r="F4749" t="s">
        <v>33</v>
      </c>
      <c r="G4749">
        <v>0</v>
      </c>
      <c r="L4749">
        <v>420</v>
      </c>
      <c r="M4749">
        <v>1025</v>
      </c>
      <c r="N4749">
        <v>35344</v>
      </c>
      <c r="AF4749" t="s">
        <v>94</v>
      </c>
      <c r="AJ4749">
        <v>1</v>
      </c>
    </row>
    <row r="4750" spans="1:38" x14ac:dyDescent="0.35">
      <c r="A4750" s="8">
        <v>45715</v>
      </c>
      <c r="B4750" t="s">
        <v>27</v>
      </c>
      <c r="C4750" t="s">
        <v>270</v>
      </c>
      <c r="D4750">
        <v>2</v>
      </c>
      <c r="E4750">
        <v>104</v>
      </c>
      <c r="F4750" t="s">
        <v>33</v>
      </c>
      <c r="G4750">
        <v>0</v>
      </c>
      <c r="L4750">
        <v>260</v>
      </c>
      <c r="N4750">
        <v>1951</v>
      </c>
      <c r="Q4750">
        <v>3</v>
      </c>
      <c r="AF4750" t="s">
        <v>94</v>
      </c>
      <c r="AJ4750">
        <v>1</v>
      </c>
      <c r="AL4750">
        <v>1</v>
      </c>
    </row>
    <row r="4751" spans="1:38" x14ac:dyDescent="0.35">
      <c r="A4751" s="8">
        <v>45716</v>
      </c>
      <c r="B4751" t="s">
        <v>27</v>
      </c>
      <c r="C4751" t="s">
        <v>270</v>
      </c>
      <c r="D4751">
        <v>2</v>
      </c>
      <c r="E4751">
        <v>104</v>
      </c>
      <c r="F4751" t="s">
        <v>33</v>
      </c>
      <c r="G4751">
        <v>0</v>
      </c>
      <c r="L4751">
        <v>360</v>
      </c>
      <c r="M4751">
        <v>924</v>
      </c>
      <c r="N4751">
        <v>1387</v>
      </c>
      <c r="Q4751">
        <v>3</v>
      </c>
      <c r="AF4751" t="s">
        <v>94</v>
      </c>
      <c r="AJ4751">
        <v>1</v>
      </c>
    </row>
    <row r="4752" spans="1:38" x14ac:dyDescent="0.35">
      <c r="A4752" s="8">
        <v>45717</v>
      </c>
      <c r="B4752" t="s">
        <v>27</v>
      </c>
      <c r="C4752" t="s">
        <v>270</v>
      </c>
      <c r="D4752">
        <v>2</v>
      </c>
      <c r="E4752">
        <v>104</v>
      </c>
      <c r="F4752" t="s">
        <v>33</v>
      </c>
      <c r="G4752">
        <v>0</v>
      </c>
      <c r="L4752">
        <v>210</v>
      </c>
      <c r="M4752">
        <v>390</v>
      </c>
      <c r="N4752">
        <v>1207</v>
      </c>
      <c r="Q4752">
        <v>3</v>
      </c>
      <c r="AF4752" t="s">
        <v>94</v>
      </c>
      <c r="AJ4752">
        <v>1</v>
      </c>
    </row>
    <row r="4753" spans="1:38" x14ac:dyDescent="0.35">
      <c r="A4753" s="8">
        <v>45718</v>
      </c>
      <c r="B4753" t="s">
        <v>27</v>
      </c>
      <c r="C4753" t="s">
        <v>270</v>
      </c>
      <c r="D4753">
        <v>2</v>
      </c>
      <c r="E4753">
        <v>104</v>
      </c>
      <c r="F4753" t="s">
        <v>33</v>
      </c>
      <c r="G4753">
        <v>0</v>
      </c>
      <c r="L4753">
        <v>310</v>
      </c>
      <c r="M4753">
        <v>50</v>
      </c>
      <c r="N4753">
        <v>1467</v>
      </c>
      <c r="Q4753">
        <v>3</v>
      </c>
      <c r="AF4753" t="s">
        <v>94</v>
      </c>
      <c r="AJ4753">
        <v>1</v>
      </c>
    </row>
    <row r="4754" spans="1:38" x14ac:dyDescent="0.35">
      <c r="A4754" s="8">
        <v>45727</v>
      </c>
      <c r="B4754" t="s">
        <v>3271</v>
      </c>
      <c r="C4754" t="s">
        <v>2405</v>
      </c>
      <c r="D4754">
        <v>15</v>
      </c>
      <c r="E4754">
        <v>130</v>
      </c>
      <c r="F4754" t="s">
        <v>23</v>
      </c>
      <c r="G4754">
        <v>0</v>
      </c>
      <c r="L4754">
        <v>3570</v>
      </c>
      <c r="M4754">
        <v>10100</v>
      </c>
      <c r="N4754">
        <v>15046</v>
      </c>
      <c r="Q4754">
        <v>12</v>
      </c>
      <c r="AF4754" t="s">
        <v>94</v>
      </c>
      <c r="AJ4754">
        <v>1</v>
      </c>
      <c r="AL4754">
        <v>1</v>
      </c>
    </row>
    <row r="4755" spans="1:38" x14ac:dyDescent="0.35">
      <c r="A4755" s="8">
        <v>45728</v>
      </c>
      <c r="B4755" t="s">
        <v>3271</v>
      </c>
      <c r="C4755" t="s">
        <v>2405</v>
      </c>
      <c r="D4755">
        <v>15</v>
      </c>
      <c r="E4755">
        <v>130</v>
      </c>
      <c r="F4755" t="s">
        <v>23</v>
      </c>
      <c r="G4755">
        <v>0</v>
      </c>
      <c r="L4755">
        <v>1170</v>
      </c>
      <c r="N4755">
        <v>16216</v>
      </c>
      <c r="Q4755">
        <v>12</v>
      </c>
      <c r="AF4755" t="s">
        <v>94</v>
      </c>
      <c r="AJ4755">
        <v>1</v>
      </c>
    </row>
    <row r="4756" spans="1:38" x14ac:dyDescent="0.35">
      <c r="A4756" s="8">
        <v>45729</v>
      </c>
      <c r="B4756" t="s">
        <v>3271</v>
      </c>
      <c r="C4756" t="s">
        <v>2405</v>
      </c>
      <c r="D4756">
        <v>15</v>
      </c>
      <c r="E4756">
        <v>130</v>
      </c>
      <c r="F4756" t="s">
        <v>23</v>
      </c>
      <c r="G4756">
        <v>0</v>
      </c>
      <c r="L4756">
        <v>1420</v>
      </c>
      <c r="M4756">
        <v>600</v>
      </c>
      <c r="N4756">
        <v>17036</v>
      </c>
      <c r="Q4756">
        <v>12</v>
      </c>
      <c r="AF4756" t="s">
        <v>94</v>
      </c>
      <c r="AJ4756">
        <v>1</v>
      </c>
    </row>
    <row r="4757" spans="1:38" x14ac:dyDescent="0.35">
      <c r="A4757" s="8">
        <v>45730</v>
      </c>
      <c r="B4757" t="s">
        <v>3271</v>
      </c>
      <c r="C4757" t="s">
        <v>2405</v>
      </c>
      <c r="D4757">
        <v>15</v>
      </c>
      <c r="E4757">
        <v>130</v>
      </c>
      <c r="F4757" t="s">
        <v>23</v>
      </c>
      <c r="G4757">
        <v>0</v>
      </c>
      <c r="L4757">
        <v>730</v>
      </c>
      <c r="N4757">
        <v>17766</v>
      </c>
      <c r="Q4757">
        <v>12</v>
      </c>
      <c r="AF4757" t="s">
        <v>94</v>
      </c>
      <c r="AJ4757">
        <v>1</v>
      </c>
    </row>
    <row r="4758" spans="1:38" x14ac:dyDescent="0.35">
      <c r="A4758" s="8">
        <v>45602</v>
      </c>
      <c r="B4758" t="s">
        <v>18</v>
      </c>
      <c r="C4758" t="s">
        <v>271</v>
      </c>
      <c r="D4758">
        <v>12</v>
      </c>
      <c r="E4758">
        <v>123</v>
      </c>
      <c r="F4758" t="s">
        <v>33</v>
      </c>
      <c r="G4758">
        <v>0</v>
      </c>
      <c r="L4758">
        <v>1095</v>
      </c>
      <c r="M4758">
        <v>125</v>
      </c>
      <c r="N4758">
        <v>73872</v>
      </c>
      <c r="Q4758">
        <v>21</v>
      </c>
      <c r="AF4758" t="s">
        <v>94</v>
      </c>
      <c r="AJ4758">
        <v>1</v>
      </c>
      <c r="AL4758">
        <v>1</v>
      </c>
    </row>
    <row r="4759" spans="1:38" x14ac:dyDescent="0.35">
      <c r="A4759" s="8">
        <v>45603</v>
      </c>
      <c r="B4759" t="s">
        <v>18</v>
      </c>
      <c r="C4759" t="s">
        <v>271</v>
      </c>
      <c r="D4759">
        <v>12</v>
      </c>
      <c r="E4759">
        <v>123</v>
      </c>
      <c r="F4759" t="s">
        <v>33</v>
      </c>
      <c r="G4759">
        <v>0</v>
      </c>
      <c r="L4759">
        <v>1035</v>
      </c>
      <c r="M4759">
        <v>425</v>
      </c>
      <c r="N4759">
        <v>74482</v>
      </c>
      <c r="Q4759">
        <v>21</v>
      </c>
      <c r="AF4759" t="s">
        <v>94</v>
      </c>
      <c r="AJ4759">
        <v>1</v>
      </c>
    </row>
    <row r="4760" spans="1:38" x14ac:dyDescent="0.35">
      <c r="A4760" s="8">
        <v>45604</v>
      </c>
      <c r="B4760" t="s">
        <v>18</v>
      </c>
      <c r="C4760" t="s">
        <v>271</v>
      </c>
      <c r="D4760">
        <v>12</v>
      </c>
      <c r="E4760">
        <v>123</v>
      </c>
      <c r="F4760" t="s">
        <v>33</v>
      </c>
      <c r="G4760">
        <v>0</v>
      </c>
      <c r="L4760">
        <v>1060</v>
      </c>
      <c r="M4760">
        <v>4100</v>
      </c>
      <c r="N4760">
        <v>71442</v>
      </c>
      <c r="Q4760">
        <v>21</v>
      </c>
      <c r="AF4760" t="s">
        <v>94</v>
      </c>
      <c r="AJ4760">
        <v>1</v>
      </c>
    </row>
    <row r="4761" spans="1:38" x14ac:dyDescent="0.35">
      <c r="A4761" s="8">
        <v>45605</v>
      </c>
      <c r="B4761" t="s">
        <v>18</v>
      </c>
      <c r="C4761" t="s">
        <v>271</v>
      </c>
      <c r="D4761">
        <v>12</v>
      </c>
      <c r="E4761">
        <v>123</v>
      </c>
      <c r="F4761" t="s">
        <v>33</v>
      </c>
      <c r="G4761">
        <v>0</v>
      </c>
      <c r="L4761">
        <v>1185</v>
      </c>
      <c r="M4761">
        <v>50</v>
      </c>
      <c r="N4761">
        <v>72577</v>
      </c>
      <c r="Q4761">
        <v>21</v>
      </c>
      <c r="AF4761" t="s">
        <v>94</v>
      </c>
      <c r="AJ4761">
        <v>1</v>
      </c>
    </row>
    <row r="4762" spans="1:38" x14ac:dyDescent="0.35">
      <c r="A4762" s="8">
        <v>45553</v>
      </c>
      <c r="B4762" t="s">
        <v>13</v>
      </c>
      <c r="C4762" t="s">
        <v>272</v>
      </c>
      <c r="D4762">
        <v>11</v>
      </c>
      <c r="E4762">
        <v>124</v>
      </c>
      <c r="F4762" t="s">
        <v>33</v>
      </c>
      <c r="G4762">
        <v>0</v>
      </c>
      <c r="L4762">
        <v>1840</v>
      </c>
      <c r="M4762">
        <v>742</v>
      </c>
      <c r="N4762">
        <v>1975</v>
      </c>
      <c r="AF4762" t="s">
        <v>94</v>
      </c>
      <c r="AJ4762">
        <v>1</v>
      </c>
      <c r="AL4762">
        <v>1</v>
      </c>
    </row>
    <row r="4763" spans="1:38" x14ac:dyDescent="0.35">
      <c r="A4763" s="8">
        <v>45554</v>
      </c>
      <c r="B4763" t="s">
        <v>13</v>
      </c>
      <c r="C4763" t="s">
        <v>272</v>
      </c>
      <c r="D4763">
        <v>11</v>
      </c>
      <c r="E4763">
        <v>124</v>
      </c>
      <c r="F4763" t="s">
        <v>33</v>
      </c>
      <c r="G4763">
        <v>0</v>
      </c>
      <c r="L4763">
        <v>1355</v>
      </c>
      <c r="M4763">
        <v>175</v>
      </c>
      <c r="N4763">
        <v>3155</v>
      </c>
      <c r="AF4763" t="s">
        <v>94</v>
      </c>
      <c r="AJ4763">
        <v>1</v>
      </c>
    </row>
    <row r="4764" spans="1:38" x14ac:dyDescent="0.35">
      <c r="A4764" s="8">
        <v>45555</v>
      </c>
      <c r="B4764" t="s">
        <v>13</v>
      </c>
      <c r="C4764" t="s">
        <v>272</v>
      </c>
      <c r="D4764">
        <v>11</v>
      </c>
      <c r="E4764">
        <v>124</v>
      </c>
      <c r="F4764" t="s">
        <v>33</v>
      </c>
      <c r="G4764">
        <v>0</v>
      </c>
      <c r="L4764">
        <v>890</v>
      </c>
      <c r="M4764">
        <v>375</v>
      </c>
      <c r="N4764">
        <v>3670</v>
      </c>
      <c r="AF4764" t="s">
        <v>94</v>
      </c>
      <c r="AJ4764">
        <v>1</v>
      </c>
    </row>
    <row r="4765" spans="1:38" x14ac:dyDescent="0.35">
      <c r="A4765" s="8">
        <v>45556</v>
      </c>
      <c r="B4765" t="s">
        <v>13</v>
      </c>
      <c r="C4765" t="s">
        <v>272</v>
      </c>
      <c r="D4765">
        <v>11</v>
      </c>
      <c r="E4765">
        <v>124</v>
      </c>
      <c r="F4765" t="s">
        <v>33</v>
      </c>
      <c r="G4765">
        <v>0</v>
      </c>
      <c r="L4765">
        <v>3115</v>
      </c>
      <c r="M4765">
        <v>225</v>
      </c>
      <c r="N4765">
        <v>6560</v>
      </c>
      <c r="AF4765" t="s">
        <v>94</v>
      </c>
      <c r="AJ4765">
        <v>1</v>
      </c>
    </row>
    <row r="4766" spans="1:38" x14ac:dyDescent="0.35">
      <c r="A4766" s="8">
        <v>45602</v>
      </c>
      <c r="B4766" t="s">
        <v>18</v>
      </c>
      <c r="C4766" t="s">
        <v>272</v>
      </c>
      <c r="D4766">
        <v>11</v>
      </c>
      <c r="E4766">
        <v>125</v>
      </c>
      <c r="F4766" t="s">
        <v>33</v>
      </c>
      <c r="G4766">
        <v>0</v>
      </c>
      <c r="L4766">
        <v>1245</v>
      </c>
      <c r="M4766">
        <v>125</v>
      </c>
      <c r="N4766">
        <v>19640</v>
      </c>
      <c r="Q4766">
        <v>1</v>
      </c>
      <c r="AF4766" t="s">
        <v>94</v>
      </c>
      <c r="AJ4766">
        <v>1</v>
      </c>
      <c r="AL4766">
        <v>1</v>
      </c>
    </row>
    <row r="4767" spans="1:38" x14ac:dyDescent="0.35">
      <c r="A4767" s="8">
        <v>45603</v>
      </c>
      <c r="B4767" t="s">
        <v>18</v>
      </c>
      <c r="C4767" t="s">
        <v>272</v>
      </c>
      <c r="D4767">
        <v>11</v>
      </c>
      <c r="E4767">
        <v>125</v>
      </c>
      <c r="F4767" t="s">
        <v>33</v>
      </c>
      <c r="G4767">
        <v>0</v>
      </c>
      <c r="L4767">
        <v>820</v>
      </c>
      <c r="M4767">
        <v>100</v>
      </c>
      <c r="N4767">
        <v>20360</v>
      </c>
      <c r="Q4767">
        <v>1</v>
      </c>
      <c r="AF4767" t="s">
        <v>94</v>
      </c>
      <c r="AJ4767">
        <v>1</v>
      </c>
    </row>
    <row r="4768" spans="1:38" x14ac:dyDescent="0.35">
      <c r="A4768" s="8">
        <v>45604</v>
      </c>
      <c r="B4768" t="s">
        <v>18</v>
      </c>
      <c r="C4768" t="s">
        <v>272</v>
      </c>
      <c r="D4768">
        <v>11</v>
      </c>
      <c r="E4768">
        <v>125</v>
      </c>
      <c r="F4768" t="s">
        <v>33</v>
      </c>
      <c r="G4768">
        <v>0</v>
      </c>
      <c r="L4768">
        <v>1450</v>
      </c>
      <c r="M4768">
        <v>7325</v>
      </c>
      <c r="N4768">
        <v>14485</v>
      </c>
      <c r="Q4768">
        <v>1</v>
      </c>
      <c r="AF4768" t="s">
        <v>94</v>
      </c>
      <c r="AJ4768">
        <v>1</v>
      </c>
    </row>
    <row r="4769" spans="1:38" x14ac:dyDescent="0.35">
      <c r="A4769" s="8">
        <v>45605</v>
      </c>
      <c r="B4769" t="s">
        <v>18</v>
      </c>
      <c r="C4769" t="s">
        <v>272</v>
      </c>
      <c r="D4769">
        <v>11</v>
      </c>
      <c r="E4769">
        <v>125</v>
      </c>
      <c r="F4769" t="s">
        <v>33</v>
      </c>
      <c r="G4769">
        <v>0</v>
      </c>
      <c r="L4769">
        <v>770</v>
      </c>
      <c r="M4769">
        <v>175</v>
      </c>
      <c r="N4769">
        <v>15080</v>
      </c>
      <c r="Q4769">
        <v>1</v>
      </c>
      <c r="AF4769" t="s">
        <v>94</v>
      </c>
      <c r="AJ4769">
        <v>1</v>
      </c>
    </row>
    <row r="4770" spans="1:38" x14ac:dyDescent="0.35">
      <c r="A4770" s="8">
        <v>45715</v>
      </c>
      <c r="B4770" t="s">
        <v>27</v>
      </c>
      <c r="C4770" t="s">
        <v>273</v>
      </c>
      <c r="D4770">
        <v>11</v>
      </c>
      <c r="E4770">
        <v>124</v>
      </c>
      <c r="F4770" t="s">
        <v>33</v>
      </c>
      <c r="G4770">
        <v>0</v>
      </c>
      <c r="L4770">
        <v>900</v>
      </c>
      <c r="M4770">
        <v>250</v>
      </c>
      <c r="N4770">
        <v>2941</v>
      </c>
      <c r="Q4770">
        <v>13</v>
      </c>
      <c r="AF4770" t="s">
        <v>94</v>
      </c>
      <c r="AJ4770">
        <v>1</v>
      </c>
      <c r="AL4770">
        <v>1</v>
      </c>
    </row>
    <row r="4771" spans="1:38" x14ac:dyDescent="0.35">
      <c r="A4771" s="8">
        <v>45716</v>
      </c>
      <c r="B4771" t="s">
        <v>27</v>
      </c>
      <c r="C4771" t="s">
        <v>273</v>
      </c>
      <c r="D4771">
        <v>11</v>
      </c>
      <c r="E4771">
        <v>124</v>
      </c>
      <c r="F4771" t="s">
        <v>33</v>
      </c>
      <c r="G4771">
        <v>0</v>
      </c>
      <c r="L4771">
        <v>755</v>
      </c>
      <c r="M4771">
        <v>75</v>
      </c>
      <c r="N4771">
        <v>3621</v>
      </c>
      <c r="Q4771">
        <v>13</v>
      </c>
      <c r="AF4771" t="s">
        <v>94</v>
      </c>
      <c r="AJ4771">
        <v>1</v>
      </c>
    </row>
    <row r="4772" spans="1:38" x14ac:dyDescent="0.35">
      <c r="A4772" s="8">
        <v>45717</v>
      </c>
      <c r="B4772" t="s">
        <v>27</v>
      </c>
      <c r="C4772" t="s">
        <v>273</v>
      </c>
      <c r="D4772">
        <v>11</v>
      </c>
      <c r="E4772">
        <v>124</v>
      </c>
      <c r="F4772" t="s">
        <v>33</v>
      </c>
      <c r="G4772">
        <v>0</v>
      </c>
      <c r="L4772">
        <v>630</v>
      </c>
      <c r="N4772">
        <v>4251</v>
      </c>
      <c r="Q4772">
        <v>13</v>
      </c>
      <c r="AF4772" t="s">
        <v>94</v>
      </c>
      <c r="AJ4772">
        <v>1</v>
      </c>
    </row>
    <row r="4773" spans="1:38" x14ac:dyDescent="0.35">
      <c r="A4773" s="8">
        <v>45718</v>
      </c>
      <c r="B4773" t="s">
        <v>27</v>
      </c>
      <c r="C4773" t="s">
        <v>273</v>
      </c>
      <c r="D4773">
        <v>11</v>
      </c>
      <c r="E4773">
        <v>124</v>
      </c>
      <c r="F4773" t="s">
        <v>33</v>
      </c>
      <c r="G4773">
        <v>0</v>
      </c>
      <c r="L4773">
        <v>1580</v>
      </c>
      <c r="M4773">
        <v>3000</v>
      </c>
      <c r="N4773">
        <v>2831</v>
      </c>
      <c r="Q4773">
        <v>13</v>
      </c>
      <c r="AF4773" t="s">
        <v>94</v>
      </c>
      <c r="AJ4773">
        <v>1</v>
      </c>
    </row>
    <row r="4774" spans="1:38" x14ac:dyDescent="0.35">
      <c r="A4774" s="8">
        <v>45727</v>
      </c>
      <c r="B4774" t="s">
        <v>3271</v>
      </c>
      <c r="C4774" t="s">
        <v>1109</v>
      </c>
      <c r="D4774">
        <v>0</v>
      </c>
      <c r="E4774">
        <v>102</v>
      </c>
      <c r="F4774" t="s">
        <v>33</v>
      </c>
      <c r="G4774">
        <v>0</v>
      </c>
      <c r="L4774">
        <v>160</v>
      </c>
      <c r="N4774">
        <v>18146</v>
      </c>
      <c r="Q4774">
        <v>1</v>
      </c>
      <c r="AF4774" t="s">
        <v>94</v>
      </c>
      <c r="AJ4774">
        <v>1</v>
      </c>
      <c r="AL4774">
        <v>1</v>
      </c>
    </row>
    <row r="4775" spans="1:38" x14ac:dyDescent="0.35">
      <c r="A4775" s="8">
        <v>45728</v>
      </c>
      <c r="B4775" t="s">
        <v>3271</v>
      </c>
      <c r="C4775" t="s">
        <v>1109</v>
      </c>
      <c r="D4775">
        <v>0</v>
      </c>
      <c r="E4775">
        <v>102</v>
      </c>
      <c r="F4775" t="s">
        <v>33</v>
      </c>
      <c r="G4775">
        <v>0</v>
      </c>
      <c r="L4775">
        <v>260</v>
      </c>
      <c r="N4775">
        <v>18406</v>
      </c>
      <c r="Q4775">
        <v>1</v>
      </c>
      <c r="AF4775" t="s">
        <v>94</v>
      </c>
      <c r="AJ4775">
        <v>1</v>
      </c>
    </row>
    <row r="4776" spans="1:38" x14ac:dyDescent="0.35">
      <c r="A4776" s="8">
        <v>45729</v>
      </c>
      <c r="B4776" t="s">
        <v>3271</v>
      </c>
      <c r="C4776" t="s">
        <v>1109</v>
      </c>
      <c r="D4776">
        <v>0</v>
      </c>
      <c r="E4776">
        <v>102</v>
      </c>
      <c r="F4776" t="s">
        <v>33</v>
      </c>
      <c r="G4776">
        <v>0</v>
      </c>
      <c r="L4776">
        <v>160</v>
      </c>
      <c r="N4776">
        <v>18566</v>
      </c>
      <c r="Q4776">
        <v>1</v>
      </c>
      <c r="AF4776" t="s">
        <v>94</v>
      </c>
      <c r="AJ4776">
        <v>1</v>
      </c>
    </row>
    <row r="4777" spans="1:38" x14ac:dyDescent="0.35">
      <c r="A4777" s="8">
        <v>45730</v>
      </c>
      <c r="B4777" t="s">
        <v>3271</v>
      </c>
      <c r="C4777" t="s">
        <v>1109</v>
      </c>
      <c r="D4777">
        <v>0</v>
      </c>
      <c r="E4777">
        <v>102</v>
      </c>
      <c r="F4777" t="s">
        <v>33</v>
      </c>
      <c r="G4777">
        <v>0</v>
      </c>
      <c r="L4777">
        <v>160</v>
      </c>
      <c r="N4777">
        <v>18726</v>
      </c>
      <c r="Q4777">
        <v>1</v>
      </c>
      <c r="AF4777" t="s">
        <v>94</v>
      </c>
      <c r="AJ4777">
        <v>1</v>
      </c>
    </row>
    <row r="4778" spans="1:38" x14ac:dyDescent="0.35">
      <c r="A4778" s="8">
        <v>45616</v>
      </c>
      <c r="B4778" t="s">
        <v>8</v>
      </c>
      <c r="C4778" t="s">
        <v>274</v>
      </c>
      <c r="D4778">
        <v>11</v>
      </c>
      <c r="E4778">
        <v>121</v>
      </c>
      <c r="F4778" t="s">
        <v>33</v>
      </c>
      <c r="G4778">
        <v>0</v>
      </c>
      <c r="L4778">
        <v>300</v>
      </c>
      <c r="N4778">
        <v>29702</v>
      </c>
      <c r="AF4778" t="s">
        <v>94</v>
      </c>
      <c r="AJ4778">
        <v>1</v>
      </c>
      <c r="AL4778">
        <v>1</v>
      </c>
    </row>
    <row r="4779" spans="1:38" x14ac:dyDescent="0.35">
      <c r="A4779" s="8">
        <v>45617</v>
      </c>
      <c r="B4779" t="s">
        <v>8</v>
      </c>
      <c r="C4779" t="s">
        <v>274</v>
      </c>
      <c r="D4779">
        <v>11</v>
      </c>
      <c r="E4779">
        <v>121</v>
      </c>
      <c r="F4779" t="s">
        <v>33</v>
      </c>
      <c r="G4779">
        <v>0</v>
      </c>
      <c r="L4779">
        <v>300</v>
      </c>
      <c r="N4779">
        <v>30002</v>
      </c>
      <c r="AF4779" t="s">
        <v>94</v>
      </c>
      <c r="AJ4779">
        <v>1</v>
      </c>
    </row>
    <row r="4780" spans="1:38" x14ac:dyDescent="0.35">
      <c r="A4780" s="8">
        <v>45618</v>
      </c>
      <c r="B4780" t="s">
        <v>8</v>
      </c>
      <c r="C4780" t="s">
        <v>274</v>
      </c>
      <c r="D4780">
        <v>11</v>
      </c>
      <c r="E4780">
        <v>121</v>
      </c>
      <c r="F4780" t="s">
        <v>33</v>
      </c>
      <c r="G4780">
        <v>0</v>
      </c>
      <c r="L4780">
        <v>100</v>
      </c>
      <c r="N4780">
        <v>30102</v>
      </c>
      <c r="AF4780" t="s">
        <v>94</v>
      </c>
      <c r="AJ4780">
        <v>1</v>
      </c>
    </row>
    <row r="4781" spans="1:38" x14ac:dyDescent="0.35">
      <c r="A4781" s="8">
        <v>45628</v>
      </c>
      <c r="B4781" t="s">
        <v>16</v>
      </c>
      <c r="C4781" t="s">
        <v>275</v>
      </c>
      <c r="D4781">
        <v>3</v>
      </c>
      <c r="E4781">
        <v>107</v>
      </c>
      <c r="F4781" t="s">
        <v>33</v>
      </c>
      <c r="G4781">
        <v>0</v>
      </c>
      <c r="L4781">
        <v>220</v>
      </c>
      <c r="N4781">
        <v>5286</v>
      </c>
      <c r="Q4781">
        <v>1</v>
      </c>
      <c r="AF4781" t="s">
        <v>94</v>
      </c>
      <c r="AJ4781">
        <v>1</v>
      </c>
      <c r="AL4781">
        <v>1</v>
      </c>
    </row>
    <row r="4782" spans="1:38" x14ac:dyDescent="0.35">
      <c r="A4782" s="8">
        <v>45629</v>
      </c>
      <c r="B4782" t="s">
        <v>16</v>
      </c>
      <c r="C4782" t="s">
        <v>275</v>
      </c>
      <c r="D4782">
        <v>3</v>
      </c>
      <c r="E4782">
        <v>107</v>
      </c>
      <c r="F4782" t="s">
        <v>33</v>
      </c>
      <c r="G4782">
        <v>0</v>
      </c>
      <c r="L4782">
        <v>320</v>
      </c>
      <c r="N4782">
        <v>5606</v>
      </c>
      <c r="Q4782">
        <v>1</v>
      </c>
      <c r="AF4782" t="s">
        <v>94</v>
      </c>
      <c r="AJ4782">
        <v>1</v>
      </c>
    </row>
    <row r="4783" spans="1:38" x14ac:dyDescent="0.35">
      <c r="A4783" s="8">
        <v>45630</v>
      </c>
      <c r="B4783" t="s">
        <v>16</v>
      </c>
      <c r="C4783" t="s">
        <v>275</v>
      </c>
      <c r="D4783">
        <v>3</v>
      </c>
      <c r="E4783">
        <v>107</v>
      </c>
      <c r="F4783" t="s">
        <v>33</v>
      </c>
      <c r="G4783">
        <v>0</v>
      </c>
      <c r="L4783">
        <v>380</v>
      </c>
      <c r="N4783">
        <v>5986</v>
      </c>
      <c r="Q4783">
        <v>1</v>
      </c>
      <c r="AF4783" t="s">
        <v>94</v>
      </c>
      <c r="AJ4783">
        <v>1</v>
      </c>
    </row>
    <row r="4784" spans="1:38" x14ac:dyDescent="0.35">
      <c r="A4784" s="8">
        <v>45631</v>
      </c>
      <c r="B4784" t="s">
        <v>16</v>
      </c>
      <c r="C4784" t="s">
        <v>275</v>
      </c>
      <c r="D4784">
        <v>3</v>
      </c>
      <c r="E4784">
        <v>107</v>
      </c>
      <c r="F4784" t="s">
        <v>33</v>
      </c>
      <c r="G4784">
        <v>0</v>
      </c>
      <c r="L4784">
        <v>520</v>
      </c>
      <c r="N4784">
        <v>6506</v>
      </c>
      <c r="Q4784">
        <v>1</v>
      </c>
      <c r="AF4784" t="s">
        <v>94</v>
      </c>
      <c r="AJ4784">
        <v>1</v>
      </c>
    </row>
    <row r="4785" spans="1:38" x14ac:dyDescent="0.35">
      <c r="A4785" s="8">
        <v>45727</v>
      </c>
      <c r="B4785" t="s">
        <v>3271</v>
      </c>
      <c r="C4785" t="s">
        <v>1111</v>
      </c>
      <c r="D4785">
        <v>0</v>
      </c>
      <c r="E4785">
        <v>123</v>
      </c>
      <c r="F4785" t="s">
        <v>33</v>
      </c>
      <c r="G4785">
        <v>0</v>
      </c>
      <c r="L4785">
        <v>17555</v>
      </c>
      <c r="M4785">
        <v>5075</v>
      </c>
      <c r="N4785">
        <v>20923</v>
      </c>
      <c r="Q4785">
        <v>21</v>
      </c>
      <c r="AF4785" t="s">
        <v>94</v>
      </c>
      <c r="AJ4785">
        <v>1</v>
      </c>
      <c r="AL4785">
        <v>1</v>
      </c>
    </row>
    <row r="4786" spans="1:38" x14ac:dyDescent="0.35">
      <c r="A4786" s="8">
        <v>45728</v>
      </c>
      <c r="B4786" t="s">
        <v>3271</v>
      </c>
      <c r="C4786" t="s">
        <v>1111</v>
      </c>
      <c r="D4786">
        <v>0</v>
      </c>
      <c r="E4786">
        <v>123</v>
      </c>
      <c r="F4786" t="s">
        <v>33</v>
      </c>
      <c r="G4786">
        <v>0</v>
      </c>
      <c r="L4786">
        <v>940</v>
      </c>
      <c r="M4786">
        <v>75</v>
      </c>
      <c r="N4786">
        <v>21788</v>
      </c>
      <c r="Q4786">
        <v>21</v>
      </c>
      <c r="AF4786" t="s">
        <v>94</v>
      </c>
      <c r="AJ4786">
        <v>1</v>
      </c>
    </row>
    <row r="4787" spans="1:38" x14ac:dyDescent="0.35">
      <c r="A4787" s="8">
        <v>45729</v>
      </c>
      <c r="B4787" t="s">
        <v>3271</v>
      </c>
      <c r="C4787" t="s">
        <v>1111</v>
      </c>
      <c r="D4787">
        <v>0</v>
      </c>
      <c r="E4787">
        <v>123</v>
      </c>
      <c r="F4787" t="s">
        <v>33</v>
      </c>
      <c r="G4787">
        <v>0</v>
      </c>
      <c r="L4787">
        <v>1255</v>
      </c>
      <c r="M4787">
        <v>575</v>
      </c>
      <c r="N4787">
        <v>22468</v>
      </c>
      <c r="Q4787">
        <v>21</v>
      </c>
      <c r="AF4787" t="s">
        <v>94</v>
      </c>
      <c r="AJ4787">
        <v>1</v>
      </c>
    </row>
    <row r="4788" spans="1:38" x14ac:dyDescent="0.35">
      <c r="A4788" s="8">
        <v>45730</v>
      </c>
      <c r="B4788" t="s">
        <v>3271</v>
      </c>
      <c r="C4788" t="s">
        <v>1111</v>
      </c>
      <c r="D4788">
        <v>0</v>
      </c>
      <c r="E4788">
        <v>123</v>
      </c>
      <c r="F4788" t="s">
        <v>33</v>
      </c>
      <c r="G4788">
        <v>0</v>
      </c>
      <c r="L4788">
        <v>905</v>
      </c>
      <c r="M4788">
        <v>125</v>
      </c>
      <c r="N4788">
        <v>23248</v>
      </c>
      <c r="Q4788">
        <v>21</v>
      </c>
      <c r="AF4788" t="s">
        <v>94</v>
      </c>
      <c r="AJ4788">
        <v>1</v>
      </c>
    </row>
    <row r="4789" spans="1:38" x14ac:dyDescent="0.35">
      <c r="A4789" s="8">
        <v>45616</v>
      </c>
      <c r="B4789" t="s">
        <v>8</v>
      </c>
      <c r="C4789" t="s">
        <v>276</v>
      </c>
      <c r="D4789">
        <v>1</v>
      </c>
      <c r="E4789">
        <v>113</v>
      </c>
      <c r="F4789" t="s">
        <v>33</v>
      </c>
      <c r="G4789">
        <v>0</v>
      </c>
      <c r="L4789">
        <v>310</v>
      </c>
      <c r="M4789">
        <v>500</v>
      </c>
      <c r="N4789">
        <v>14826</v>
      </c>
      <c r="Q4789">
        <v>1</v>
      </c>
      <c r="AF4789" t="s">
        <v>94</v>
      </c>
      <c r="AJ4789">
        <v>1</v>
      </c>
      <c r="AL4789">
        <v>1</v>
      </c>
    </row>
    <row r="4790" spans="1:38" x14ac:dyDescent="0.35">
      <c r="A4790" s="8">
        <v>45617</v>
      </c>
      <c r="B4790" t="s">
        <v>8</v>
      </c>
      <c r="C4790" t="s">
        <v>276</v>
      </c>
      <c r="D4790">
        <v>1</v>
      </c>
      <c r="E4790">
        <v>113</v>
      </c>
      <c r="F4790" t="s">
        <v>33</v>
      </c>
      <c r="G4790">
        <v>0</v>
      </c>
      <c r="L4790">
        <v>510</v>
      </c>
      <c r="M4790">
        <v>475</v>
      </c>
      <c r="N4790">
        <v>14861</v>
      </c>
      <c r="Q4790">
        <v>1</v>
      </c>
      <c r="AF4790" t="s">
        <v>94</v>
      </c>
      <c r="AJ4790">
        <v>1</v>
      </c>
    </row>
    <row r="4791" spans="1:38" x14ac:dyDescent="0.35">
      <c r="A4791" s="8">
        <v>45618</v>
      </c>
      <c r="B4791" t="s">
        <v>8</v>
      </c>
      <c r="C4791" t="s">
        <v>276</v>
      </c>
      <c r="D4791">
        <v>1</v>
      </c>
      <c r="E4791">
        <v>113</v>
      </c>
      <c r="F4791" t="s">
        <v>33</v>
      </c>
      <c r="G4791">
        <v>0</v>
      </c>
      <c r="L4791">
        <v>410</v>
      </c>
      <c r="M4791">
        <v>475</v>
      </c>
      <c r="N4791">
        <v>14796</v>
      </c>
      <c r="Q4791">
        <v>1</v>
      </c>
      <c r="AF4791" t="s">
        <v>94</v>
      </c>
      <c r="AJ4791">
        <v>1</v>
      </c>
    </row>
    <row r="4792" spans="1:38" x14ac:dyDescent="0.35">
      <c r="A4792" s="8">
        <v>45715</v>
      </c>
      <c r="B4792" t="s">
        <v>27</v>
      </c>
      <c r="C4792" t="s">
        <v>217</v>
      </c>
      <c r="D4792">
        <v>10</v>
      </c>
      <c r="E4792">
        <v>126</v>
      </c>
      <c r="F4792" t="s">
        <v>33</v>
      </c>
      <c r="G4792">
        <v>0</v>
      </c>
      <c r="L4792">
        <v>970</v>
      </c>
      <c r="N4792">
        <v>11678</v>
      </c>
      <c r="Q4792">
        <v>1</v>
      </c>
      <c r="AF4792" t="s">
        <v>94</v>
      </c>
      <c r="AJ4792">
        <v>1</v>
      </c>
      <c r="AL4792">
        <v>1</v>
      </c>
    </row>
    <row r="4793" spans="1:38" x14ac:dyDescent="0.35">
      <c r="A4793" s="8">
        <v>45716</v>
      </c>
      <c r="B4793" t="s">
        <v>27</v>
      </c>
      <c r="C4793" t="s">
        <v>217</v>
      </c>
      <c r="D4793">
        <v>10</v>
      </c>
      <c r="E4793">
        <v>126</v>
      </c>
      <c r="F4793" t="s">
        <v>33</v>
      </c>
      <c r="G4793">
        <v>0</v>
      </c>
      <c r="L4793">
        <v>655</v>
      </c>
      <c r="N4793">
        <v>12333</v>
      </c>
      <c r="Q4793">
        <v>1</v>
      </c>
      <c r="AF4793" t="s">
        <v>94</v>
      </c>
      <c r="AJ4793">
        <v>1</v>
      </c>
    </row>
    <row r="4794" spans="1:38" x14ac:dyDescent="0.35">
      <c r="A4794" s="8">
        <v>45717</v>
      </c>
      <c r="B4794" t="s">
        <v>27</v>
      </c>
      <c r="C4794" t="s">
        <v>217</v>
      </c>
      <c r="D4794">
        <v>10</v>
      </c>
      <c r="E4794">
        <v>126</v>
      </c>
      <c r="F4794" t="s">
        <v>33</v>
      </c>
      <c r="G4794">
        <v>0</v>
      </c>
      <c r="L4794">
        <v>1230</v>
      </c>
      <c r="M4794">
        <v>10100</v>
      </c>
      <c r="N4794">
        <v>3463</v>
      </c>
      <c r="Q4794">
        <v>1</v>
      </c>
      <c r="AF4794" t="s">
        <v>94</v>
      </c>
      <c r="AJ4794">
        <v>1</v>
      </c>
    </row>
    <row r="4795" spans="1:38" x14ac:dyDescent="0.35">
      <c r="A4795" s="8">
        <v>45718</v>
      </c>
      <c r="B4795" t="s">
        <v>27</v>
      </c>
      <c r="C4795" t="s">
        <v>217</v>
      </c>
      <c r="D4795">
        <v>10</v>
      </c>
      <c r="E4795">
        <v>126</v>
      </c>
      <c r="F4795" t="s">
        <v>33</v>
      </c>
      <c r="G4795">
        <v>0</v>
      </c>
      <c r="L4795">
        <v>1120</v>
      </c>
      <c r="M4795">
        <v>3108</v>
      </c>
      <c r="N4795">
        <v>1475</v>
      </c>
      <c r="Q4795">
        <v>1</v>
      </c>
      <c r="AF4795" t="s">
        <v>94</v>
      </c>
      <c r="AJ4795">
        <v>1</v>
      </c>
    </row>
    <row r="4796" spans="1:38" x14ac:dyDescent="0.35">
      <c r="A4796" s="8">
        <v>45616</v>
      </c>
      <c r="B4796" t="s">
        <v>8</v>
      </c>
      <c r="C4796" t="s">
        <v>277</v>
      </c>
      <c r="D4796">
        <v>9</v>
      </c>
      <c r="E4796">
        <v>122</v>
      </c>
      <c r="F4796" t="s">
        <v>25</v>
      </c>
      <c r="G4796">
        <v>0</v>
      </c>
      <c r="L4796">
        <v>445</v>
      </c>
      <c r="N4796">
        <v>4346</v>
      </c>
      <c r="Q4796">
        <v>1</v>
      </c>
      <c r="AF4796" t="s">
        <v>94</v>
      </c>
      <c r="AJ4796">
        <v>1</v>
      </c>
      <c r="AL4796">
        <v>1</v>
      </c>
    </row>
    <row r="4797" spans="1:38" x14ac:dyDescent="0.35">
      <c r="A4797" s="8">
        <v>45617</v>
      </c>
      <c r="B4797" t="s">
        <v>8</v>
      </c>
      <c r="C4797" t="s">
        <v>277</v>
      </c>
      <c r="D4797">
        <v>9</v>
      </c>
      <c r="E4797">
        <v>122</v>
      </c>
      <c r="F4797" t="s">
        <v>25</v>
      </c>
      <c r="G4797">
        <v>0</v>
      </c>
      <c r="L4797">
        <v>760</v>
      </c>
      <c r="M4797">
        <v>2000</v>
      </c>
      <c r="N4797">
        <v>3106</v>
      </c>
      <c r="Q4797">
        <v>1</v>
      </c>
      <c r="AF4797" t="s">
        <v>94</v>
      </c>
      <c r="AJ4797">
        <v>1</v>
      </c>
    </row>
    <row r="4798" spans="1:38" x14ac:dyDescent="0.35">
      <c r="A4798" s="8">
        <v>45618</v>
      </c>
      <c r="B4798" t="s">
        <v>8</v>
      </c>
      <c r="C4798" t="s">
        <v>277</v>
      </c>
      <c r="D4798">
        <v>9</v>
      </c>
      <c r="E4798">
        <v>122</v>
      </c>
      <c r="F4798" t="s">
        <v>25</v>
      </c>
      <c r="G4798">
        <v>0</v>
      </c>
      <c r="L4798">
        <v>60</v>
      </c>
      <c r="N4798">
        <v>3166</v>
      </c>
      <c r="Q4798">
        <v>1</v>
      </c>
      <c r="AF4798" t="s">
        <v>94</v>
      </c>
      <c r="AJ4798">
        <v>1</v>
      </c>
    </row>
    <row r="4799" spans="1:38" x14ac:dyDescent="0.35">
      <c r="A4799" s="8">
        <v>45616</v>
      </c>
      <c r="B4799" t="s">
        <v>8</v>
      </c>
      <c r="C4799" t="s">
        <v>278</v>
      </c>
      <c r="D4799">
        <v>13</v>
      </c>
      <c r="E4799">
        <v>123</v>
      </c>
      <c r="F4799" t="s">
        <v>33</v>
      </c>
      <c r="G4799">
        <v>0</v>
      </c>
      <c r="L4799">
        <v>1245</v>
      </c>
      <c r="M4799">
        <v>1420</v>
      </c>
      <c r="N4799">
        <v>15032</v>
      </c>
      <c r="Q4799">
        <v>5</v>
      </c>
      <c r="AF4799" t="s">
        <v>94</v>
      </c>
      <c r="AJ4799">
        <v>1</v>
      </c>
      <c r="AL4799">
        <v>1</v>
      </c>
    </row>
    <row r="4800" spans="1:38" x14ac:dyDescent="0.35">
      <c r="A4800" s="8">
        <v>45617</v>
      </c>
      <c r="B4800" t="s">
        <v>8</v>
      </c>
      <c r="C4800" t="s">
        <v>278</v>
      </c>
      <c r="D4800">
        <v>13</v>
      </c>
      <c r="E4800">
        <v>123</v>
      </c>
      <c r="F4800" t="s">
        <v>33</v>
      </c>
      <c r="G4800">
        <v>0</v>
      </c>
      <c r="L4800">
        <v>250</v>
      </c>
      <c r="M4800">
        <v>350</v>
      </c>
      <c r="N4800">
        <v>14932</v>
      </c>
      <c r="Q4800">
        <v>5</v>
      </c>
      <c r="AF4800" t="s">
        <v>94</v>
      </c>
      <c r="AJ4800">
        <v>1</v>
      </c>
    </row>
    <row r="4801" spans="1:38" x14ac:dyDescent="0.35">
      <c r="A4801" s="8">
        <v>45618</v>
      </c>
      <c r="B4801" t="s">
        <v>8</v>
      </c>
      <c r="C4801" t="s">
        <v>278</v>
      </c>
      <c r="D4801">
        <v>13</v>
      </c>
      <c r="E4801">
        <v>123</v>
      </c>
      <c r="F4801" t="s">
        <v>33</v>
      </c>
      <c r="G4801">
        <v>0</v>
      </c>
      <c r="L4801">
        <v>2240</v>
      </c>
      <c r="M4801">
        <v>9525</v>
      </c>
      <c r="N4801">
        <v>7647</v>
      </c>
      <c r="Q4801">
        <v>5</v>
      </c>
      <c r="AF4801" t="s">
        <v>94</v>
      </c>
      <c r="AJ4801">
        <v>1</v>
      </c>
    </row>
    <row r="4802" spans="1:38" x14ac:dyDescent="0.35">
      <c r="A4802" s="8">
        <v>45602</v>
      </c>
      <c r="B4802" t="s">
        <v>18</v>
      </c>
      <c r="C4802" t="s">
        <v>279</v>
      </c>
      <c r="D4802">
        <v>0</v>
      </c>
      <c r="E4802">
        <v>121</v>
      </c>
      <c r="F4802" t="s">
        <v>33</v>
      </c>
      <c r="G4802">
        <v>0</v>
      </c>
      <c r="L4802">
        <v>600</v>
      </c>
      <c r="M4802">
        <v>1000</v>
      </c>
      <c r="N4802">
        <v>429286</v>
      </c>
      <c r="Q4802">
        <v>21</v>
      </c>
      <c r="AF4802" t="s">
        <v>94</v>
      </c>
      <c r="AJ4802">
        <v>1</v>
      </c>
      <c r="AL4802">
        <v>1</v>
      </c>
    </row>
    <row r="4803" spans="1:38" x14ac:dyDescent="0.35">
      <c r="A4803" s="8">
        <v>45603</v>
      </c>
      <c r="B4803" t="s">
        <v>18</v>
      </c>
      <c r="C4803" t="s">
        <v>279</v>
      </c>
      <c r="D4803">
        <v>0</v>
      </c>
      <c r="E4803">
        <v>121</v>
      </c>
      <c r="F4803" t="s">
        <v>33</v>
      </c>
      <c r="G4803">
        <v>0</v>
      </c>
      <c r="L4803">
        <v>1405</v>
      </c>
      <c r="M4803">
        <v>1000</v>
      </c>
      <c r="N4803">
        <v>429691</v>
      </c>
      <c r="Q4803">
        <v>21</v>
      </c>
      <c r="AF4803" t="s">
        <v>94</v>
      </c>
      <c r="AJ4803">
        <v>1</v>
      </c>
    </row>
    <row r="4804" spans="1:38" x14ac:dyDescent="0.35">
      <c r="A4804" s="8">
        <v>45604</v>
      </c>
      <c r="B4804" t="s">
        <v>18</v>
      </c>
      <c r="C4804" t="s">
        <v>279</v>
      </c>
      <c r="D4804">
        <v>0</v>
      </c>
      <c r="E4804">
        <v>121</v>
      </c>
      <c r="F4804" t="s">
        <v>33</v>
      </c>
      <c r="G4804">
        <v>0</v>
      </c>
      <c r="L4804">
        <v>445</v>
      </c>
      <c r="N4804">
        <v>430136</v>
      </c>
      <c r="Q4804">
        <v>21</v>
      </c>
      <c r="AF4804" t="s">
        <v>94</v>
      </c>
      <c r="AJ4804">
        <v>1</v>
      </c>
    </row>
    <row r="4805" spans="1:38" x14ac:dyDescent="0.35">
      <c r="A4805" s="8">
        <v>45605</v>
      </c>
      <c r="B4805" t="s">
        <v>18</v>
      </c>
      <c r="C4805" t="s">
        <v>279</v>
      </c>
      <c r="D4805">
        <v>0</v>
      </c>
      <c r="E4805">
        <v>121</v>
      </c>
      <c r="F4805" t="s">
        <v>33</v>
      </c>
      <c r="G4805">
        <v>0</v>
      </c>
      <c r="L4805">
        <v>1310</v>
      </c>
      <c r="M4805">
        <v>1000</v>
      </c>
      <c r="N4805">
        <v>430446</v>
      </c>
      <c r="Q4805">
        <v>21</v>
      </c>
      <c r="AF4805" t="s">
        <v>94</v>
      </c>
      <c r="AJ4805">
        <v>1</v>
      </c>
    </row>
    <row r="4806" spans="1:38" x14ac:dyDescent="0.35">
      <c r="A4806" s="8">
        <v>45628</v>
      </c>
      <c r="B4806" t="s">
        <v>16</v>
      </c>
      <c r="C4806" t="s">
        <v>279</v>
      </c>
      <c r="D4806">
        <v>0</v>
      </c>
      <c r="E4806">
        <v>122</v>
      </c>
      <c r="F4806" t="s">
        <v>33</v>
      </c>
      <c r="G4806">
        <v>0</v>
      </c>
      <c r="L4806">
        <v>260</v>
      </c>
      <c r="N4806">
        <v>395826</v>
      </c>
      <c r="Q4806">
        <v>21</v>
      </c>
      <c r="AF4806" t="s">
        <v>94</v>
      </c>
      <c r="AJ4806">
        <v>1</v>
      </c>
      <c r="AL4806">
        <v>1</v>
      </c>
    </row>
    <row r="4807" spans="1:38" x14ac:dyDescent="0.35">
      <c r="A4807" s="8">
        <v>45629</v>
      </c>
      <c r="B4807" t="s">
        <v>16</v>
      </c>
      <c r="C4807" t="s">
        <v>279</v>
      </c>
      <c r="D4807">
        <v>0</v>
      </c>
      <c r="E4807">
        <v>122</v>
      </c>
      <c r="F4807" t="s">
        <v>33</v>
      </c>
      <c r="G4807">
        <v>0</v>
      </c>
      <c r="L4807">
        <v>520</v>
      </c>
      <c r="N4807">
        <v>396346</v>
      </c>
      <c r="Q4807">
        <v>21</v>
      </c>
      <c r="AF4807" t="s">
        <v>94</v>
      </c>
      <c r="AJ4807">
        <v>1</v>
      </c>
    </row>
    <row r="4808" spans="1:38" x14ac:dyDescent="0.35">
      <c r="A4808" s="8">
        <v>45630</v>
      </c>
      <c r="B4808" t="s">
        <v>16</v>
      </c>
      <c r="C4808" t="s">
        <v>279</v>
      </c>
      <c r="D4808">
        <v>0</v>
      </c>
      <c r="E4808">
        <v>122</v>
      </c>
      <c r="F4808" t="s">
        <v>33</v>
      </c>
      <c r="G4808">
        <v>0</v>
      </c>
      <c r="L4808">
        <v>200</v>
      </c>
      <c r="N4808">
        <v>396546</v>
      </c>
      <c r="Q4808">
        <v>21</v>
      </c>
      <c r="AF4808" t="s">
        <v>94</v>
      </c>
      <c r="AJ4808">
        <v>1</v>
      </c>
    </row>
    <row r="4809" spans="1:38" x14ac:dyDescent="0.35">
      <c r="A4809" s="8">
        <v>45631</v>
      </c>
      <c r="B4809" t="s">
        <v>16</v>
      </c>
      <c r="C4809" t="s">
        <v>279</v>
      </c>
      <c r="D4809">
        <v>0</v>
      </c>
      <c r="E4809">
        <v>122</v>
      </c>
      <c r="F4809" t="s">
        <v>33</v>
      </c>
      <c r="G4809">
        <v>0</v>
      </c>
      <c r="L4809">
        <v>300</v>
      </c>
      <c r="N4809">
        <v>396846</v>
      </c>
      <c r="Q4809">
        <v>21</v>
      </c>
      <c r="AF4809" t="s">
        <v>94</v>
      </c>
      <c r="AJ4809">
        <v>1</v>
      </c>
    </row>
    <row r="4810" spans="1:38" x14ac:dyDescent="0.35">
      <c r="A4810" s="8">
        <v>45727</v>
      </c>
      <c r="B4810" t="s">
        <v>3271</v>
      </c>
      <c r="C4810" t="s">
        <v>1033</v>
      </c>
      <c r="D4810">
        <v>11</v>
      </c>
      <c r="E4810">
        <v>127</v>
      </c>
      <c r="F4810" t="s">
        <v>33</v>
      </c>
      <c r="G4810">
        <v>0</v>
      </c>
      <c r="L4810">
        <v>920</v>
      </c>
      <c r="M4810">
        <v>100</v>
      </c>
      <c r="N4810">
        <v>94855</v>
      </c>
      <c r="Q4810">
        <v>21</v>
      </c>
      <c r="AF4810" t="s">
        <v>94</v>
      </c>
      <c r="AJ4810">
        <v>1</v>
      </c>
      <c r="AL4810">
        <v>1</v>
      </c>
    </row>
    <row r="4811" spans="1:38" x14ac:dyDescent="0.35">
      <c r="A4811" s="8">
        <v>45728</v>
      </c>
      <c r="B4811" t="s">
        <v>3271</v>
      </c>
      <c r="C4811" t="s">
        <v>1033</v>
      </c>
      <c r="D4811">
        <v>11</v>
      </c>
      <c r="E4811">
        <v>127</v>
      </c>
      <c r="F4811" t="s">
        <v>33</v>
      </c>
      <c r="G4811">
        <v>0</v>
      </c>
      <c r="L4811">
        <v>505</v>
      </c>
      <c r="M4811">
        <v>75</v>
      </c>
      <c r="N4811">
        <v>95285</v>
      </c>
      <c r="Q4811">
        <v>21</v>
      </c>
      <c r="AF4811" t="s">
        <v>94</v>
      </c>
      <c r="AJ4811">
        <v>1</v>
      </c>
    </row>
    <row r="4812" spans="1:38" x14ac:dyDescent="0.35">
      <c r="A4812" s="8">
        <v>45729</v>
      </c>
      <c r="B4812" t="s">
        <v>3271</v>
      </c>
      <c r="C4812" t="s">
        <v>1033</v>
      </c>
      <c r="D4812">
        <v>11</v>
      </c>
      <c r="E4812">
        <v>127</v>
      </c>
      <c r="F4812" t="s">
        <v>33</v>
      </c>
      <c r="G4812">
        <v>0</v>
      </c>
      <c r="L4812">
        <v>970</v>
      </c>
      <c r="M4812">
        <v>200</v>
      </c>
      <c r="N4812">
        <v>96055</v>
      </c>
      <c r="Q4812">
        <v>21</v>
      </c>
      <c r="AF4812" t="s">
        <v>94</v>
      </c>
      <c r="AJ4812">
        <v>1</v>
      </c>
    </row>
    <row r="4813" spans="1:38" x14ac:dyDescent="0.35">
      <c r="A4813" s="8">
        <v>45730</v>
      </c>
      <c r="B4813" t="s">
        <v>3271</v>
      </c>
      <c r="C4813" t="s">
        <v>1033</v>
      </c>
      <c r="D4813">
        <v>11</v>
      </c>
      <c r="E4813">
        <v>127</v>
      </c>
      <c r="F4813" t="s">
        <v>33</v>
      </c>
      <c r="G4813">
        <v>0</v>
      </c>
      <c r="L4813">
        <v>320</v>
      </c>
      <c r="M4813">
        <v>200</v>
      </c>
      <c r="N4813">
        <v>96175</v>
      </c>
      <c r="Q4813">
        <v>21</v>
      </c>
      <c r="AF4813" t="s">
        <v>94</v>
      </c>
      <c r="AJ4813">
        <v>1</v>
      </c>
    </row>
    <row r="4814" spans="1:38" x14ac:dyDescent="0.35">
      <c r="A4814" s="8">
        <v>45616</v>
      </c>
      <c r="B4814" t="s">
        <v>8</v>
      </c>
      <c r="C4814" t="s">
        <v>280</v>
      </c>
      <c r="D4814">
        <v>0</v>
      </c>
      <c r="E4814">
        <v>9</v>
      </c>
      <c r="F4814" t="s">
        <v>21</v>
      </c>
      <c r="G4814">
        <v>0</v>
      </c>
      <c r="N4814">
        <v>4280</v>
      </c>
      <c r="AF4814" t="s">
        <v>94</v>
      </c>
      <c r="AJ4814">
        <v>1</v>
      </c>
      <c r="AL4814">
        <v>1</v>
      </c>
    </row>
    <row r="4815" spans="1:38" x14ac:dyDescent="0.35">
      <c r="A4815" s="8">
        <v>45602</v>
      </c>
      <c r="B4815" t="s">
        <v>18</v>
      </c>
      <c r="C4815" t="s">
        <v>147</v>
      </c>
      <c r="D4815">
        <v>0</v>
      </c>
      <c r="E4815">
        <v>124</v>
      </c>
      <c r="F4815" t="s">
        <v>33</v>
      </c>
      <c r="G4815">
        <v>0</v>
      </c>
      <c r="L4815">
        <v>620</v>
      </c>
      <c r="M4815">
        <v>1000</v>
      </c>
      <c r="N4815">
        <v>1143</v>
      </c>
      <c r="Q4815">
        <v>1</v>
      </c>
      <c r="AF4815" t="s">
        <v>94</v>
      </c>
      <c r="AJ4815">
        <v>1</v>
      </c>
      <c r="AL4815">
        <v>1</v>
      </c>
    </row>
    <row r="4816" spans="1:38" x14ac:dyDescent="0.35">
      <c r="A4816" s="8">
        <v>45603</v>
      </c>
      <c r="B4816" t="s">
        <v>18</v>
      </c>
      <c r="C4816" t="s">
        <v>147</v>
      </c>
      <c r="D4816">
        <v>0</v>
      </c>
      <c r="E4816">
        <v>124</v>
      </c>
      <c r="F4816" t="s">
        <v>33</v>
      </c>
      <c r="G4816">
        <v>0</v>
      </c>
      <c r="L4816">
        <v>1155</v>
      </c>
      <c r="M4816">
        <v>1000</v>
      </c>
      <c r="N4816">
        <v>1298</v>
      </c>
      <c r="Q4816">
        <v>1</v>
      </c>
      <c r="AF4816" t="s">
        <v>94</v>
      </c>
      <c r="AJ4816">
        <v>1</v>
      </c>
    </row>
    <row r="4817" spans="1:38" x14ac:dyDescent="0.35">
      <c r="A4817" s="8">
        <v>45604</v>
      </c>
      <c r="B4817" t="s">
        <v>18</v>
      </c>
      <c r="C4817" t="s">
        <v>147</v>
      </c>
      <c r="D4817">
        <v>0</v>
      </c>
      <c r="E4817">
        <v>124</v>
      </c>
      <c r="F4817" t="s">
        <v>33</v>
      </c>
      <c r="G4817">
        <v>0</v>
      </c>
      <c r="L4817">
        <v>330</v>
      </c>
      <c r="M4817">
        <v>1000</v>
      </c>
      <c r="N4817">
        <v>628</v>
      </c>
      <c r="Q4817">
        <v>1</v>
      </c>
      <c r="AF4817" t="s">
        <v>94</v>
      </c>
      <c r="AJ4817">
        <v>1</v>
      </c>
    </row>
    <row r="4818" spans="1:38" x14ac:dyDescent="0.35">
      <c r="A4818" s="8">
        <v>45605</v>
      </c>
      <c r="B4818" t="s">
        <v>18</v>
      </c>
      <c r="C4818" t="s">
        <v>147</v>
      </c>
      <c r="D4818">
        <v>0</v>
      </c>
      <c r="E4818">
        <v>124</v>
      </c>
      <c r="F4818" t="s">
        <v>33</v>
      </c>
      <c r="G4818">
        <v>0</v>
      </c>
      <c r="L4818">
        <v>1025</v>
      </c>
      <c r="M4818">
        <v>1000</v>
      </c>
      <c r="N4818">
        <v>653</v>
      </c>
      <c r="Q4818">
        <v>1</v>
      </c>
      <c r="AF4818" t="s">
        <v>94</v>
      </c>
      <c r="AJ4818">
        <v>1</v>
      </c>
    </row>
    <row r="4819" spans="1:38" x14ac:dyDescent="0.35">
      <c r="A4819" s="8">
        <v>45553</v>
      </c>
      <c r="B4819" t="s">
        <v>13</v>
      </c>
      <c r="C4819" t="s">
        <v>227</v>
      </c>
      <c r="D4819">
        <v>0</v>
      </c>
      <c r="E4819">
        <v>97</v>
      </c>
      <c r="F4819" t="s">
        <v>33</v>
      </c>
      <c r="G4819">
        <v>0</v>
      </c>
      <c r="L4819">
        <v>1560</v>
      </c>
      <c r="N4819">
        <v>1713</v>
      </c>
      <c r="AF4819" t="s">
        <v>94</v>
      </c>
      <c r="AJ4819">
        <v>1</v>
      </c>
      <c r="AL4819">
        <v>1</v>
      </c>
    </row>
    <row r="4820" spans="1:38" x14ac:dyDescent="0.35">
      <c r="A4820" s="8">
        <v>45555</v>
      </c>
      <c r="B4820" t="s">
        <v>13</v>
      </c>
      <c r="C4820" t="s">
        <v>227</v>
      </c>
      <c r="D4820">
        <v>0</v>
      </c>
      <c r="E4820">
        <v>97</v>
      </c>
      <c r="F4820" t="s">
        <v>33</v>
      </c>
      <c r="G4820">
        <v>0</v>
      </c>
      <c r="L4820">
        <v>1760</v>
      </c>
      <c r="N4820">
        <v>3473</v>
      </c>
      <c r="AF4820" t="s">
        <v>94</v>
      </c>
      <c r="AJ4820">
        <v>1</v>
      </c>
    </row>
    <row r="4821" spans="1:38" x14ac:dyDescent="0.35">
      <c r="A4821" s="8">
        <v>45556</v>
      </c>
      <c r="B4821" t="s">
        <v>13</v>
      </c>
      <c r="C4821" t="s">
        <v>227</v>
      </c>
      <c r="D4821">
        <v>0</v>
      </c>
      <c r="E4821">
        <v>97</v>
      </c>
      <c r="F4821" t="s">
        <v>33</v>
      </c>
      <c r="G4821">
        <v>0</v>
      </c>
      <c r="L4821">
        <v>730</v>
      </c>
      <c r="N4821">
        <v>4203</v>
      </c>
      <c r="AF4821" t="s">
        <v>94</v>
      </c>
      <c r="AJ4821">
        <v>1</v>
      </c>
    </row>
    <row r="4822" spans="1:38" x14ac:dyDescent="0.35">
      <c r="A4822" s="8">
        <v>45628</v>
      </c>
      <c r="B4822" t="s">
        <v>16</v>
      </c>
      <c r="C4822" t="s">
        <v>281</v>
      </c>
      <c r="D4822">
        <v>2</v>
      </c>
      <c r="E4822">
        <v>100</v>
      </c>
      <c r="F4822" t="s">
        <v>33</v>
      </c>
      <c r="G4822">
        <v>0</v>
      </c>
      <c r="N4822">
        <v>20575</v>
      </c>
      <c r="AF4822" t="s">
        <v>94</v>
      </c>
      <c r="AJ4822">
        <v>1</v>
      </c>
      <c r="AL4822">
        <v>1</v>
      </c>
    </row>
    <row r="4823" spans="1:38" x14ac:dyDescent="0.35">
      <c r="A4823" s="8">
        <v>45602</v>
      </c>
      <c r="B4823" t="s">
        <v>18</v>
      </c>
      <c r="C4823" t="s">
        <v>282</v>
      </c>
      <c r="D4823">
        <v>15</v>
      </c>
      <c r="E4823">
        <v>125</v>
      </c>
      <c r="F4823" t="s">
        <v>25</v>
      </c>
      <c r="G4823">
        <v>0</v>
      </c>
      <c r="L4823">
        <v>920</v>
      </c>
      <c r="M4823">
        <v>175</v>
      </c>
      <c r="N4823">
        <v>26199</v>
      </c>
      <c r="Q4823">
        <v>21</v>
      </c>
      <c r="AF4823" t="s">
        <v>94</v>
      </c>
      <c r="AJ4823">
        <v>1</v>
      </c>
      <c r="AL4823">
        <v>1</v>
      </c>
    </row>
    <row r="4824" spans="1:38" x14ac:dyDescent="0.35">
      <c r="A4824" s="8">
        <v>45603</v>
      </c>
      <c r="B4824" t="s">
        <v>18</v>
      </c>
      <c r="C4824" t="s">
        <v>282</v>
      </c>
      <c r="D4824">
        <v>15</v>
      </c>
      <c r="E4824">
        <v>125</v>
      </c>
      <c r="F4824" t="s">
        <v>25</v>
      </c>
      <c r="G4824">
        <v>0</v>
      </c>
      <c r="L4824">
        <v>1070</v>
      </c>
      <c r="N4824">
        <v>27269</v>
      </c>
      <c r="Q4824">
        <v>21</v>
      </c>
      <c r="AF4824" t="s">
        <v>94</v>
      </c>
      <c r="AJ4824">
        <v>1</v>
      </c>
    </row>
    <row r="4825" spans="1:38" x14ac:dyDescent="0.35">
      <c r="A4825" s="8">
        <v>45604</v>
      </c>
      <c r="B4825" t="s">
        <v>18</v>
      </c>
      <c r="C4825" t="s">
        <v>282</v>
      </c>
      <c r="D4825">
        <v>15</v>
      </c>
      <c r="E4825">
        <v>126</v>
      </c>
      <c r="F4825" t="s">
        <v>25</v>
      </c>
      <c r="G4825">
        <v>0</v>
      </c>
      <c r="L4825">
        <v>820</v>
      </c>
      <c r="M4825">
        <v>1000</v>
      </c>
      <c r="N4825">
        <v>27089</v>
      </c>
      <c r="Q4825">
        <v>21</v>
      </c>
      <c r="AF4825" t="s">
        <v>94</v>
      </c>
      <c r="AJ4825">
        <v>1</v>
      </c>
    </row>
    <row r="4826" spans="1:38" x14ac:dyDescent="0.35">
      <c r="A4826" s="8">
        <v>45605</v>
      </c>
      <c r="B4826" t="s">
        <v>18</v>
      </c>
      <c r="C4826" t="s">
        <v>282</v>
      </c>
      <c r="D4826">
        <v>15</v>
      </c>
      <c r="E4826">
        <v>126</v>
      </c>
      <c r="F4826" t="s">
        <v>25</v>
      </c>
      <c r="G4826">
        <v>0</v>
      </c>
      <c r="L4826">
        <v>620</v>
      </c>
      <c r="M4826">
        <v>50</v>
      </c>
      <c r="N4826">
        <v>27659</v>
      </c>
      <c r="Q4826">
        <v>21</v>
      </c>
      <c r="AF4826" t="s">
        <v>94</v>
      </c>
      <c r="AJ4826">
        <v>1</v>
      </c>
    </row>
    <row r="4827" spans="1:38" x14ac:dyDescent="0.35">
      <c r="A4827" s="8">
        <v>45553</v>
      </c>
      <c r="B4827" t="s">
        <v>13</v>
      </c>
      <c r="C4827" t="s">
        <v>283</v>
      </c>
      <c r="D4827">
        <v>12</v>
      </c>
      <c r="E4827">
        <v>123</v>
      </c>
      <c r="F4827" t="s">
        <v>25</v>
      </c>
      <c r="G4827">
        <v>0</v>
      </c>
      <c r="L4827">
        <v>2250</v>
      </c>
      <c r="M4827">
        <v>3725</v>
      </c>
      <c r="N4827">
        <v>17201</v>
      </c>
      <c r="AF4827" t="s">
        <v>94</v>
      </c>
      <c r="AI4827">
        <v>1</v>
      </c>
      <c r="AJ4827">
        <v>1</v>
      </c>
      <c r="AL4827">
        <v>1</v>
      </c>
    </row>
    <row r="4828" spans="1:38" x14ac:dyDescent="0.35">
      <c r="A4828" s="8">
        <v>45554</v>
      </c>
      <c r="B4828" t="s">
        <v>13</v>
      </c>
      <c r="C4828" t="s">
        <v>283</v>
      </c>
      <c r="D4828">
        <v>12</v>
      </c>
      <c r="E4828">
        <v>123</v>
      </c>
      <c r="F4828" t="s">
        <v>25</v>
      </c>
      <c r="G4828">
        <v>1</v>
      </c>
      <c r="H4828">
        <v>1200</v>
      </c>
      <c r="J4828">
        <v>62.522399999999998</v>
      </c>
      <c r="L4828">
        <v>2270</v>
      </c>
      <c r="M4828">
        <v>775</v>
      </c>
      <c r="N4828">
        <v>18696</v>
      </c>
      <c r="U4828">
        <v>6</v>
      </c>
      <c r="AF4828" t="s">
        <v>94</v>
      </c>
      <c r="AJ4828">
        <v>1</v>
      </c>
    </row>
    <row r="4829" spans="1:38" x14ac:dyDescent="0.35">
      <c r="A4829" s="8">
        <v>45555</v>
      </c>
      <c r="B4829" t="s">
        <v>13</v>
      </c>
      <c r="C4829" t="s">
        <v>283</v>
      </c>
      <c r="D4829">
        <v>12</v>
      </c>
      <c r="E4829">
        <v>123</v>
      </c>
      <c r="F4829" t="s">
        <v>25</v>
      </c>
      <c r="G4829">
        <v>0</v>
      </c>
      <c r="L4829">
        <v>2320</v>
      </c>
      <c r="M4829">
        <v>905</v>
      </c>
      <c r="N4829">
        <v>20111</v>
      </c>
      <c r="AF4829" t="s">
        <v>94</v>
      </c>
      <c r="AJ4829">
        <v>1</v>
      </c>
    </row>
    <row r="4830" spans="1:38" x14ac:dyDescent="0.35">
      <c r="A4830" s="8">
        <v>45556</v>
      </c>
      <c r="B4830" t="s">
        <v>13</v>
      </c>
      <c r="C4830" t="s">
        <v>283</v>
      </c>
      <c r="D4830">
        <v>12</v>
      </c>
      <c r="E4830">
        <v>123</v>
      </c>
      <c r="F4830" t="s">
        <v>25</v>
      </c>
      <c r="G4830">
        <v>0</v>
      </c>
      <c r="L4830">
        <v>1780</v>
      </c>
      <c r="M4830">
        <v>500</v>
      </c>
      <c r="N4830">
        <v>21391</v>
      </c>
      <c r="AF4830" t="s">
        <v>94</v>
      </c>
      <c r="AJ4830">
        <v>1</v>
      </c>
    </row>
    <row r="4831" spans="1:38" x14ac:dyDescent="0.35">
      <c r="A4831" s="8">
        <v>45628</v>
      </c>
      <c r="B4831" t="s">
        <v>16</v>
      </c>
      <c r="C4831" t="s">
        <v>283</v>
      </c>
      <c r="D4831">
        <v>12</v>
      </c>
      <c r="E4831">
        <v>125</v>
      </c>
      <c r="F4831" t="s">
        <v>25</v>
      </c>
      <c r="G4831">
        <v>0</v>
      </c>
      <c r="L4831">
        <v>2225</v>
      </c>
      <c r="M4831">
        <v>2270</v>
      </c>
      <c r="N4831">
        <v>26960</v>
      </c>
      <c r="Q4831">
        <v>21</v>
      </c>
      <c r="AF4831" t="s">
        <v>94</v>
      </c>
      <c r="AJ4831">
        <v>1</v>
      </c>
      <c r="AL4831">
        <v>1</v>
      </c>
    </row>
    <row r="4832" spans="1:38" x14ac:dyDescent="0.35">
      <c r="A4832" s="8">
        <v>45629</v>
      </c>
      <c r="B4832" t="s">
        <v>16</v>
      </c>
      <c r="C4832" t="s">
        <v>283</v>
      </c>
      <c r="D4832">
        <v>12</v>
      </c>
      <c r="E4832">
        <v>125</v>
      </c>
      <c r="F4832" t="s">
        <v>25</v>
      </c>
      <c r="G4832">
        <v>0</v>
      </c>
      <c r="L4832">
        <v>1820</v>
      </c>
      <c r="M4832">
        <v>1855</v>
      </c>
      <c r="N4832">
        <v>26925</v>
      </c>
      <c r="Q4832">
        <v>21</v>
      </c>
      <c r="AF4832" t="s">
        <v>94</v>
      </c>
      <c r="AJ4832">
        <v>1</v>
      </c>
    </row>
    <row r="4833" spans="1:38" x14ac:dyDescent="0.35">
      <c r="A4833" s="8">
        <v>45630</v>
      </c>
      <c r="B4833" t="s">
        <v>16</v>
      </c>
      <c r="C4833" t="s">
        <v>283</v>
      </c>
      <c r="D4833">
        <v>12</v>
      </c>
      <c r="E4833">
        <v>125</v>
      </c>
      <c r="F4833" t="s">
        <v>25</v>
      </c>
      <c r="G4833">
        <v>0</v>
      </c>
      <c r="L4833">
        <v>1950</v>
      </c>
      <c r="M4833">
        <v>1540</v>
      </c>
      <c r="N4833">
        <v>27335</v>
      </c>
      <c r="Q4833">
        <v>21</v>
      </c>
      <c r="AF4833" t="s">
        <v>94</v>
      </c>
      <c r="AJ4833">
        <v>1</v>
      </c>
    </row>
    <row r="4834" spans="1:38" x14ac:dyDescent="0.35">
      <c r="A4834" s="8">
        <v>45631</v>
      </c>
      <c r="B4834" t="s">
        <v>16</v>
      </c>
      <c r="C4834" t="s">
        <v>283</v>
      </c>
      <c r="D4834">
        <v>12</v>
      </c>
      <c r="E4834">
        <v>125</v>
      </c>
      <c r="F4834" t="s">
        <v>25</v>
      </c>
      <c r="G4834">
        <v>0</v>
      </c>
      <c r="L4834">
        <v>1855</v>
      </c>
      <c r="M4834">
        <v>2000</v>
      </c>
      <c r="N4834">
        <v>27195</v>
      </c>
      <c r="Q4834">
        <v>21</v>
      </c>
      <c r="AF4834" t="s">
        <v>94</v>
      </c>
      <c r="AJ4834">
        <v>1</v>
      </c>
    </row>
    <row r="4835" spans="1:38" x14ac:dyDescent="0.35">
      <c r="A4835" s="8">
        <v>45602</v>
      </c>
      <c r="B4835" t="s">
        <v>18</v>
      </c>
      <c r="C4835" t="s">
        <v>284</v>
      </c>
      <c r="D4835">
        <v>11</v>
      </c>
      <c r="E4835">
        <v>124</v>
      </c>
      <c r="F4835" t="s">
        <v>25</v>
      </c>
      <c r="G4835">
        <v>0</v>
      </c>
      <c r="L4835">
        <v>870</v>
      </c>
      <c r="M4835">
        <v>25</v>
      </c>
      <c r="N4835">
        <v>13590</v>
      </c>
      <c r="Q4835">
        <v>5</v>
      </c>
      <c r="AF4835" t="s">
        <v>94</v>
      </c>
      <c r="AJ4835">
        <v>1</v>
      </c>
      <c r="AL4835">
        <v>1</v>
      </c>
    </row>
    <row r="4836" spans="1:38" x14ac:dyDescent="0.35">
      <c r="A4836" s="8">
        <v>45603</v>
      </c>
      <c r="B4836" t="s">
        <v>18</v>
      </c>
      <c r="C4836" t="s">
        <v>284</v>
      </c>
      <c r="D4836">
        <v>11</v>
      </c>
      <c r="E4836">
        <v>124</v>
      </c>
      <c r="F4836" t="s">
        <v>25</v>
      </c>
      <c r="G4836">
        <v>0</v>
      </c>
      <c r="L4836">
        <v>770</v>
      </c>
      <c r="M4836">
        <v>50</v>
      </c>
      <c r="N4836">
        <v>14310</v>
      </c>
      <c r="Q4836">
        <v>5</v>
      </c>
      <c r="AF4836" t="s">
        <v>94</v>
      </c>
      <c r="AJ4836">
        <v>1</v>
      </c>
    </row>
    <row r="4837" spans="1:38" x14ac:dyDescent="0.35">
      <c r="A4837" s="8">
        <v>45604</v>
      </c>
      <c r="B4837" t="s">
        <v>18</v>
      </c>
      <c r="C4837" t="s">
        <v>284</v>
      </c>
      <c r="D4837">
        <v>11</v>
      </c>
      <c r="E4837">
        <v>124</v>
      </c>
      <c r="F4837" t="s">
        <v>25</v>
      </c>
      <c r="G4837">
        <v>0</v>
      </c>
      <c r="L4837">
        <v>920</v>
      </c>
      <c r="M4837">
        <v>6075</v>
      </c>
      <c r="N4837">
        <v>9155</v>
      </c>
      <c r="Q4837">
        <v>5</v>
      </c>
      <c r="AF4837" t="s">
        <v>94</v>
      </c>
      <c r="AJ4837">
        <v>1</v>
      </c>
    </row>
    <row r="4838" spans="1:38" x14ac:dyDescent="0.35">
      <c r="A4838" s="8">
        <v>45605</v>
      </c>
      <c r="B4838" t="s">
        <v>18</v>
      </c>
      <c r="C4838" t="s">
        <v>284</v>
      </c>
      <c r="D4838">
        <v>11</v>
      </c>
      <c r="E4838">
        <v>124</v>
      </c>
      <c r="F4838" t="s">
        <v>25</v>
      </c>
      <c r="G4838">
        <v>0</v>
      </c>
      <c r="L4838">
        <v>570</v>
      </c>
      <c r="M4838">
        <v>1500</v>
      </c>
      <c r="N4838">
        <v>8225</v>
      </c>
      <c r="Q4838">
        <v>5</v>
      </c>
      <c r="AF4838" t="s">
        <v>94</v>
      </c>
      <c r="AJ4838">
        <v>1</v>
      </c>
    </row>
    <row r="4839" spans="1:38" x14ac:dyDescent="0.35">
      <c r="A4839" s="8">
        <v>45628</v>
      </c>
      <c r="B4839" t="s">
        <v>16</v>
      </c>
      <c r="C4839" t="s">
        <v>285</v>
      </c>
      <c r="D4839">
        <v>11</v>
      </c>
      <c r="E4839">
        <v>124</v>
      </c>
      <c r="F4839" t="s">
        <v>19</v>
      </c>
      <c r="G4839">
        <v>1</v>
      </c>
      <c r="H4839">
        <v>480</v>
      </c>
      <c r="J4839">
        <v>25.008959999999998</v>
      </c>
      <c r="L4839">
        <v>2455</v>
      </c>
      <c r="M4839">
        <v>100</v>
      </c>
      <c r="N4839">
        <v>82591</v>
      </c>
      <c r="Q4839">
        <v>1</v>
      </c>
      <c r="AF4839" t="s">
        <v>94</v>
      </c>
      <c r="AI4839">
        <v>1</v>
      </c>
      <c r="AJ4839">
        <v>1</v>
      </c>
      <c r="AL4839">
        <v>1</v>
      </c>
    </row>
    <row r="4840" spans="1:38" x14ac:dyDescent="0.35">
      <c r="A4840" s="8">
        <v>45629</v>
      </c>
      <c r="B4840" t="s">
        <v>16</v>
      </c>
      <c r="C4840" t="s">
        <v>285</v>
      </c>
      <c r="D4840">
        <v>11</v>
      </c>
      <c r="E4840">
        <v>125</v>
      </c>
      <c r="F4840" t="s">
        <v>19</v>
      </c>
      <c r="G4840">
        <v>1</v>
      </c>
      <c r="H4840">
        <v>1360</v>
      </c>
      <c r="J4840">
        <v>70.858720000000005</v>
      </c>
      <c r="L4840">
        <v>1570</v>
      </c>
      <c r="M4840">
        <v>9375</v>
      </c>
      <c r="N4840">
        <v>74786</v>
      </c>
      <c r="Q4840">
        <v>1</v>
      </c>
      <c r="AF4840" t="s">
        <v>94</v>
      </c>
      <c r="AJ4840">
        <v>1</v>
      </c>
    </row>
    <row r="4841" spans="1:38" x14ac:dyDescent="0.35">
      <c r="A4841" s="8">
        <v>45630</v>
      </c>
      <c r="B4841" t="s">
        <v>16</v>
      </c>
      <c r="C4841" t="s">
        <v>285</v>
      </c>
      <c r="D4841">
        <v>11</v>
      </c>
      <c r="E4841">
        <v>125</v>
      </c>
      <c r="F4841" t="s">
        <v>19</v>
      </c>
      <c r="G4841">
        <v>0</v>
      </c>
      <c r="L4841">
        <v>1070</v>
      </c>
      <c r="M4841">
        <v>375</v>
      </c>
      <c r="N4841">
        <v>75481</v>
      </c>
      <c r="Q4841">
        <v>1</v>
      </c>
      <c r="AF4841" t="s">
        <v>94</v>
      </c>
      <c r="AJ4841">
        <v>1</v>
      </c>
    </row>
    <row r="4842" spans="1:38" x14ac:dyDescent="0.35">
      <c r="A4842" s="8">
        <v>45631</v>
      </c>
      <c r="B4842" t="s">
        <v>16</v>
      </c>
      <c r="C4842" t="s">
        <v>285</v>
      </c>
      <c r="D4842">
        <v>11</v>
      </c>
      <c r="E4842">
        <v>125</v>
      </c>
      <c r="F4842" t="s">
        <v>19</v>
      </c>
      <c r="G4842">
        <v>0</v>
      </c>
      <c r="L4842">
        <v>510</v>
      </c>
      <c r="M4842">
        <v>300</v>
      </c>
      <c r="N4842">
        <v>75691</v>
      </c>
      <c r="Q4842">
        <v>1</v>
      </c>
      <c r="AF4842" t="s">
        <v>94</v>
      </c>
      <c r="AJ4842">
        <v>1</v>
      </c>
    </row>
    <row r="4843" spans="1:38" x14ac:dyDescent="0.35">
      <c r="A4843" s="8">
        <v>45616</v>
      </c>
      <c r="B4843" t="s">
        <v>8</v>
      </c>
      <c r="C4843" t="s">
        <v>286</v>
      </c>
      <c r="D4843">
        <v>0</v>
      </c>
      <c r="E4843">
        <v>90</v>
      </c>
      <c r="F4843" t="s">
        <v>33</v>
      </c>
      <c r="G4843">
        <v>0</v>
      </c>
      <c r="L4843">
        <v>480</v>
      </c>
      <c r="N4843">
        <v>87282</v>
      </c>
      <c r="Q4843">
        <v>21</v>
      </c>
      <c r="AF4843" t="s">
        <v>94</v>
      </c>
      <c r="AJ4843">
        <v>1</v>
      </c>
      <c r="AL4843">
        <v>1</v>
      </c>
    </row>
    <row r="4844" spans="1:38" x14ac:dyDescent="0.35">
      <c r="A4844" s="8">
        <v>45617</v>
      </c>
      <c r="B4844" t="s">
        <v>8</v>
      </c>
      <c r="C4844" t="s">
        <v>286</v>
      </c>
      <c r="D4844">
        <v>0</v>
      </c>
      <c r="E4844">
        <v>90</v>
      </c>
      <c r="F4844" t="s">
        <v>33</v>
      </c>
      <c r="G4844">
        <v>0</v>
      </c>
      <c r="L4844">
        <v>80</v>
      </c>
      <c r="N4844">
        <v>87362</v>
      </c>
      <c r="Q4844">
        <v>21</v>
      </c>
      <c r="AF4844" t="s">
        <v>94</v>
      </c>
      <c r="AJ4844">
        <v>1</v>
      </c>
    </row>
    <row r="4845" spans="1:38" x14ac:dyDescent="0.35">
      <c r="A4845" s="8">
        <v>45618</v>
      </c>
      <c r="B4845" t="s">
        <v>8</v>
      </c>
      <c r="C4845" t="s">
        <v>286</v>
      </c>
      <c r="D4845">
        <v>0</v>
      </c>
      <c r="E4845">
        <v>90</v>
      </c>
      <c r="F4845" t="s">
        <v>33</v>
      </c>
      <c r="G4845">
        <v>0</v>
      </c>
      <c r="L4845">
        <v>220</v>
      </c>
      <c r="M4845">
        <v>130</v>
      </c>
      <c r="N4845">
        <v>87452</v>
      </c>
      <c r="Q4845">
        <v>21</v>
      </c>
      <c r="AF4845" t="s">
        <v>94</v>
      </c>
      <c r="AJ4845">
        <v>1</v>
      </c>
    </row>
    <row r="4846" spans="1:38" x14ac:dyDescent="0.35">
      <c r="A4846" s="8">
        <v>45628</v>
      </c>
      <c r="B4846" t="s">
        <v>16</v>
      </c>
      <c r="C4846" t="s">
        <v>287</v>
      </c>
      <c r="D4846">
        <v>1</v>
      </c>
      <c r="E4846">
        <v>124</v>
      </c>
      <c r="F4846" t="s">
        <v>33</v>
      </c>
      <c r="G4846">
        <v>0</v>
      </c>
      <c r="L4846">
        <v>320</v>
      </c>
      <c r="M4846">
        <v>175</v>
      </c>
      <c r="N4846">
        <v>51439</v>
      </c>
      <c r="Q4846">
        <v>5</v>
      </c>
      <c r="AF4846" t="s">
        <v>94</v>
      </c>
      <c r="AJ4846">
        <v>1</v>
      </c>
      <c r="AL4846">
        <v>1</v>
      </c>
    </row>
    <row r="4847" spans="1:38" x14ac:dyDescent="0.35">
      <c r="A4847" s="8">
        <v>45629</v>
      </c>
      <c r="B4847" t="s">
        <v>16</v>
      </c>
      <c r="C4847" t="s">
        <v>287</v>
      </c>
      <c r="D4847">
        <v>1</v>
      </c>
      <c r="E4847">
        <v>124</v>
      </c>
      <c r="F4847" t="s">
        <v>33</v>
      </c>
      <c r="G4847">
        <v>0</v>
      </c>
      <c r="L4847">
        <v>895</v>
      </c>
      <c r="M4847">
        <v>300</v>
      </c>
      <c r="N4847">
        <v>52034</v>
      </c>
      <c r="Q4847">
        <v>5</v>
      </c>
      <c r="AF4847" t="s">
        <v>94</v>
      </c>
      <c r="AJ4847">
        <v>1</v>
      </c>
    </row>
    <row r="4848" spans="1:38" x14ac:dyDescent="0.35">
      <c r="A4848" s="8">
        <v>45630</v>
      </c>
      <c r="B4848" t="s">
        <v>16</v>
      </c>
      <c r="C4848" t="s">
        <v>287</v>
      </c>
      <c r="D4848">
        <v>1</v>
      </c>
      <c r="E4848">
        <v>124</v>
      </c>
      <c r="F4848" t="s">
        <v>33</v>
      </c>
      <c r="G4848">
        <v>0</v>
      </c>
      <c r="L4848">
        <v>920</v>
      </c>
      <c r="M4848">
        <v>350</v>
      </c>
      <c r="N4848">
        <v>52604</v>
      </c>
      <c r="Q4848">
        <v>5</v>
      </c>
      <c r="AF4848" t="s">
        <v>94</v>
      </c>
      <c r="AJ4848">
        <v>1</v>
      </c>
    </row>
    <row r="4849" spans="1:38" x14ac:dyDescent="0.35">
      <c r="A4849" s="8">
        <v>45553</v>
      </c>
      <c r="B4849" t="s">
        <v>13</v>
      </c>
      <c r="C4849" t="s">
        <v>1669</v>
      </c>
      <c r="D4849">
        <v>0</v>
      </c>
      <c r="E4849">
        <v>39</v>
      </c>
      <c r="F4849" t="s">
        <v>33</v>
      </c>
      <c r="G4849">
        <v>0</v>
      </c>
      <c r="L4849">
        <v>1400</v>
      </c>
      <c r="M4849">
        <v>1440</v>
      </c>
      <c r="N4849">
        <v>108</v>
      </c>
      <c r="AF4849" t="s">
        <v>94</v>
      </c>
      <c r="AJ4849">
        <v>1</v>
      </c>
      <c r="AL4849">
        <v>1</v>
      </c>
    </row>
    <row r="4850" spans="1:38" x14ac:dyDescent="0.35">
      <c r="A4850" s="8">
        <v>45556</v>
      </c>
      <c r="B4850" t="s">
        <v>13</v>
      </c>
      <c r="C4850" t="s">
        <v>1669</v>
      </c>
      <c r="D4850">
        <v>0</v>
      </c>
      <c r="E4850">
        <v>40</v>
      </c>
      <c r="F4850" t="s">
        <v>33</v>
      </c>
      <c r="G4850">
        <v>0</v>
      </c>
      <c r="L4850">
        <v>1600</v>
      </c>
      <c r="M4850">
        <v>1680</v>
      </c>
      <c r="N4850">
        <v>28</v>
      </c>
      <c r="AF4850" t="s">
        <v>94</v>
      </c>
      <c r="AJ4850">
        <v>1</v>
      </c>
    </row>
    <row r="4851" spans="1:38" x14ac:dyDescent="0.35">
      <c r="A4851" s="8">
        <v>45715</v>
      </c>
      <c r="B4851" t="s">
        <v>27</v>
      </c>
      <c r="C4851" t="s">
        <v>95</v>
      </c>
      <c r="D4851">
        <v>7</v>
      </c>
      <c r="E4851">
        <v>124</v>
      </c>
      <c r="F4851" t="s">
        <v>33</v>
      </c>
      <c r="G4851">
        <v>0</v>
      </c>
      <c r="L4851">
        <v>920</v>
      </c>
      <c r="M4851">
        <v>150</v>
      </c>
      <c r="N4851">
        <v>4068</v>
      </c>
      <c r="Q4851">
        <v>0</v>
      </c>
      <c r="AF4851" t="s">
        <v>94</v>
      </c>
      <c r="AJ4851">
        <v>1</v>
      </c>
      <c r="AL4851">
        <v>1</v>
      </c>
    </row>
    <row r="4852" spans="1:38" x14ac:dyDescent="0.35">
      <c r="A4852" s="8">
        <v>45716</v>
      </c>
      <c r="B4852" t="s">
        <v>27</v>
      </c>
      <c r="C4852" t="s">
        <v>95</v>
      </c>
      <c r="D4852">
        <v>7</v>
      </c>
      <c r="E4852">
        <v>124</v>
      </c>
      <c r="F4852" t="s">
        <v>33</v>
      </c>
      <c r="G4852">
        <v>0</v>
      </c>
      <c r="L4852">
        <v>1370</v>
      </c>
      <c r="M4852">
        <v>525</v>
      </c>
      <c r="N4852">
        <v>4913</v>
      </c>
      <c r="Q4852">
        <v>0</v>
      </c>
      <c r="AF4852" t="s">
        <v>94</v>
      </c>
      <c r="AJ4852">
        <v>1</v>
      </c>
    </row>
    <row r="4853" spans="1:38" x14ac:dyDescent="0.35">
      <c r="A4853" s="8">
        <v>45717</v>
      </c>
      <c r="B4853" t="s">
        <v>27</v>
      </c>
      <c r="C4853" t="s">
        <v>95</v>
      </c>
      <c r="D4853">
        <v>7</v>
      </c>
      <c r="E4853">
        <v>124</v>
      </c>
      <c r="F4853" t="s">
        <v>33</v>
      </c>
      <c r="G4853">
        <v>0</v>
      </c>
      <c r="L4853">
        <v>2060</v>
      </c>
      <c r="M4853">
        <v>6375</v>
      </c>
      <c r="N4853">
        <v>598</v>
      </c>
      <c r="Q4853">
        <v>0</v>
      </c>
      <c r="AF4853" t="s">
        <v>94</v>
      </c>
      <c r="AJ4853">
        <v>1</v>
      </c>
    </row>
    <row r="4854" spans="1:38" x14ac:dyDescent="0.35">
      <c r="A4854" s="8">
        <v>45718</v>
      </c>
      <c r="B4854" t="s">
        <v>27</v>
      </c>
      <c r="C4854" t="s">
        <v>95</v>
      </c>
      <c r="D4854">
        <v>7</v>
      </c>
      <c r="E4854">
        <v>124</v>
      </c>
      <c r="F4854" t="s">
        <v>33</v>
      </c>
      <c r="G4854">
        <v>0</v>
      </c>
      <c r="L4854">
        <v>950</v>
      </c>
      <c r="M4854">
        <v>1100</v>
      </c>
      <c r="N4854">
        <v>448</v>
      </c>
      <c r="Q4854">
        <v>0</v>
      </c>
      <c r="AF4854" t="s">
        <v>94</v>
      </c>
      <c r="AJ4854">
        <v>1</v>
      </c>
    </row>
    <row r="4855" spans="1:38" x14ac:dyDescent="0.35">
      <c r="A4855" s="8">
        <v>45602</v>
      </c>
      <c r="B4855" t="s">
        <v>18</v>
      </c>
      <c r="C4855" t="s">
        <v>2073</v>
      </c>
      <c r="D4855">
        <v>9</v>
      </c>
      <c r="E4855">
        <v>103</v>
      </c>
      <c r="F4855" t="s">
        <v>33</v>
      </c>
      <c r="G4855">
        <v>0</v>
      </c>
      <c r="L4855">
        <v>360</v>
      </c>
      <c r="M4855">
        <v>1000</v>
      </c>
      <c r="N4855">
        <v>1134</v>
      </c>
      <c r="Q4855">
        <v>21</v>
      </c>
      <c r="AF4855" t="s">
        <v>94</v>
      </c>
      <c r="AJ4855">
        <v>1</v>
      </c>
      <c r="AL4855">
        <v>1</v>
      </c>
    </row>
    <row r="4856" spans="1:38" x14ac:dyDescent="0.35">
      <c r="A4856" s="8">
        <v>45603</v>
      </c>
      <c r="B4856" t="s">
        <v>18</v>
      </c>
      <c r="C4856" t="s">
        <v>2073</v>
      </c>
      <c r="D4856">
        <v>9</v>
      </c>
      <c r="E4856">
        <v>103</v>
      </c>
      <c r="F4856" t="s">
        <v>33</v>
      </c>
      <c r="G4856">
        <v>0</v>
      </c>
      <c r="L4856">
        <v>970</v>
      </c>
      <c r="M4856">
        <v>1000</v>
      </c>
      <c r="N4856">
        <v>1104</v>
      </c>
      <c r="Q4856">
        <v>21</v>
      </c>
      <c r="AF4856" t="s">
        <v>94</v>
      </c>
      <c r="AJ4856">
        <v>1</v>
      </c>
    </row>
    <row r="4857" spans="1:38" x14ac:dyDescent="0.35">
      <c r="A4857" s="8">
        <v>45604</v>
      </c>
      <c r="B4857" t="s">
        <v>18</v>
      </c>
      <c r="C4857" t="s">
        <v>2073</v>
      </c>
      <c r="D4857">
        <v>9</v>
      </c>
      <c r="E4857">
        <v>103</v>
      </c>
      <c r="F4857" t="s">
        <v>33</v>
      </c>
      <c r="G4857">
        <v>0</v>
      </c>
      <c r="L4857">
        <v>1145</v>
      </c>
      <c r="N4857">
        <v>2249</v>
      </c>
      <c r="Q4857">
        <v>21</v>
      </c>
      <c r="AF4857" t="s">
        <v>94</v>
      </c>
      <c r="AJ4857">
        <v>1</v>
      </c>
    </row>
    <row r="4858" spans="1:38" x14ac:dyDescent="0.35">
      <c r="A4858" s="8">
        <v>45605</v>
      </c>
      <c r="B4858" t="s">
        <v>18</v>
      </c>
      <c r="C4858" t="s">
        <v>2073</v>
      </c>
      <c r="D4858">
        <v>9</v>
      </c>
      <c r="E4858">
        <v>103</v>
      </c>
      <c r="F4858" t="s">
        <v>33</v>
      </c>
      <c r="G4858">
        <v>0</v>
      </c>
      <c r="L4858">
        <v>460</v>
      </c>
      <c r="M4858">
        <v>1000</v>
      </c>
      <c r="N4858">
        <v>1709</v>
      </c>
      <c r="Q4858">
        <v>21</v>
      </c>
      <c r="AF4858" t="s">
        <v>94</v>
      </c>
      <c r="AJ4858">
        <v>1</v>
      </c>
    </row>
    <row r="4859" spans="1:38" x14ac:dyDescent="0.35">
      <c r="A4859" s="8">
        <v>45553</v>
      </c>
      <c r="B4859" t="s">
        <v>13</v>
      </c>
      <c r="C4859" t="s">
        <v>300</v>
      </c>
      <c r="D4859">
        <v>0</v>
      </c>
      <c r="E4859">
        <v>122</v>
      </c>
      <c r="F4859" t="s">
        <v>33</v>
      </c>
      <c r="G4859">
        <v>0</v>
      </c>
      <c r="L4859">
        <v>1490</v>
      </c>
      <c r="M4859">
        <v>3300</v>
      </c>
      <c r="N4859">
        <v>437</v>
      </c>
      <c r="AF4859" t="s">
        <v>94</v>
      </c>
      <c r="AJ4859">
        <v>1</v>
      </c>
      <c r="AL4859">
        <v>1</v>
      </c>
    </row>
    <row r="4860" spans="1:38" x14ac:dyDescent="0.35">
      <c r="A4860" s="8">
        <v>45554</v>
      </c>
      <c r="B4860" t="s">
        <v>13</v>
      </c>
      <c r="C4860" t="s">
        <v>300</v>
      </c>
      <c r="D4860">
        <v>0</v>
      </c>
      <c r="E4860">
        <v>122</v>
      </c>
      <c r="F4860" t="s">
        <v>33</v>
      </c>
      <c r="G4860">
        <v>0</v>
      </c>
      <c r="L4860">
        <v>620</v>
      </c>
      <c r="N4860">
        <v>1057</v>
      </c>
      <c r="AF4860" t="s">
        <v>94</v>
      </c>
      <c r="AJ4860">
        <v>1</v>
      </c>
    </row>
    <row r="4861" spans="1:38" x14ac:dyDescent="0.35">
      <c r="A4861" s="8">
        <v>45555</v>
      </c>
      <c r="B4861" t="s">
        <v>13</v>
      </c>
      <c r="C4861" t="s">
        <v>300</v>
      </c>
      <c r="D4861">
        <v>0</v>
      </c>
      <c r="E4861">
        <v>122</v>
      </c>
      <c r="F4861" t="s">
        <v>33</v>
      </c>
      <c r="G4861">
        <v>0</v>
      </c>
      <c r="L4861">
        <v>2935</v>
      </c>
      <c r="N4861">
        <v>3992</v>
      </c>
      <c r="AF4861" t="s">
        <v>94</v>
      </c>
      <c r="AJ4861">
        <v>1</v>
      </c>
    </row>
    <row r="4862" spans="1:38" x14ac:dyDescent="0.35">
      <c r="A4862" s="8">
        <v>45556</v>
      </c>
      <c r="B4862" t="s">
        <v>13</v>
      </c>
      <c r="C4862" t="s">
        <v>300</v>
      </c>
      <c r="D4862">
        <v>0</v>
      </c>
      <c r="E4862">
        <v>122</v>
      </c>
      <c r="F4862" t="s">
        <v>33</v>
      </c>
      <c r="G4862">
        <v>0</v>
      </c>
      <c r="L4862">
        <v>1180</v>
      </c>
      <c r="M4862">
        <v>400</v>
      </c>
      <c r="N4862">
        <v>4772</v>
      </c>
      <c r="AF4862" t="s">
        <v>94</v>
      </c>
      <c r="AJ4862">
        <v>1</v>
      </c>
    </row>
    <row r="4863" spans="1:38" x14ac:dyDescent="0.35">
      <c r="A4863" s="8">
        <v>45628</v>
      </c>
      <c r="B4863" t="s">
        <v>16</v>
      </c>
      <c r="C4863" t="s">
        <v>1670</v>
      </c>
      <c r="D4863">
        <v>0</v>
      </c>
      <c r="E4863">
        <v>114</v>
      </c>
      <c r="F4863" t="s">
        <v>33</v>
      </c>
      <c r="G4863">
        <v>0</v>
      </c>
      <c r="L4863">
        <v>800</v>
      </c>
      <c r="M4863">
        <v>200</v>
      </c>
      <c r="N4863">
        <v>2440</v>
      </c>
      <c r="Q4863">
        <v>0</v>
      </c>
      <c r="AF4863" t="s">
        <v>94</v>
      </c>
      <c r="AJ4863">
        <v>1</v>
      </c>
      <c r="AL4863">
        <v>1</v>
      </c>
    </row>
    <row r="4864" spans="1:38" x14ac:dyDescent="0.35">
      <c r="A4864" s="8">
        <v>45629</v>
      </c>
      <c r="B4864" t="s">
        <v>16</v>
      </c>
      <c r="C4864" t="s">
        <v>1670</v>
      </c>
      <c r="D4864">
        <v>0</v>
      </c>
      <c r="E4864">
        <v>114</v>
      </c>
      <c r="F4864" t="s">
        <v>33</v>
      </c>
      <c r="G4864">
        <v>0</v>
      </c>
      <c r="L4864">
        <v>850</v>
      </c>
      <c r="M4864">
        <v>2000</v>
      </c>
      <c r="N4864">
        <v>1290</v>
      </c>
      <c r="Q4864">
        <v>0</v>
      </c>
      <c r="AF4864" t="s">
        <v>94</v>
      </c>
      <c r="AJ4864">
        <v>1</v>
      </c>
    </row>
    <row r="4865" spans="1:38" x14ac:dyDescent="0.35">
      <c r="A4865" s="8">
        <v>45630</v>
      </c>
      <c r="B4865" t="s">
        <v>16</v>
      </c>
      <c r="C4865" t="s">
        <v>1670</v>
      </c>
      <c r="D4865">
        <v>0</v>
      </c>
      <c r="E4865">
        <v>114</v>
      </c>
      <c r="F4865" t="s">
        <v>33</v>
      </c>
      <c r="G4865">
        <v>0</v>
      </c>
      <c r="L4865">
        <v>910</v>
      </c>
      <c r="M4865">
        <v>125</v>
      </c>
      <c r="N4865">
        <v>2075</v>
      </c>
      <c r="Q4865">
        <v>0</v>
      </c>
      <c r="AF4865" t="s">
        <v>94</v>
      </c>
      <c r="AJ4865">
        <v>1</v>
      </c>
    </row>
    <row r="4866" spans="1:38" x14ac:dyDescent="0.35">
      <c r="A4866" s="8">
        <v>45631</v>
      </c>
      <c r="B4866" t="s">
        <v>16</v>
      </c>
      <c r="C4866" t="s">
        <v>1670</v>
      </c>
      <c r="D4866">
        <v>0</v>
      </c>
      <c r="E4866">
        <v>114</v>
      </c>
      <c r="F4866" t="s">
        <v>33</v>
      </c>
      <c r="G4866">
        <v>0</v>
      </c>
      <c r="L4866">
        <v>960</v>
      </c>
      <c r="N4866">
        <v>3035</v>
      </c>
      <c r="Q4866">
        <v>0</v>
      </c>
      <c r="AF4866" t="s">
        <v>94</v>
      </c>
      <c r="AJ4866">
        <v>1</v>
      </c>
    </row>
    <row r="4867" spans="1:38" x14ac:dyDescent="0.35">
      <c r="A4867" s="8">
        <v>45555</v>
      </c>
      <c r="B4867" t="s">
        <v>13</v>
      </c>
      <c r="C4867" t="s">
        <v>1940</v>
      </c>
      <c r="D4867">
        <v>0</v>
      </c>
      <c r="E4867">
        <v>106</v>
      </c>
      <c r="F4867" t="s">
        <v>33</v>
      </c>
      <c r="G4867">
        <v>0</v>
      </c>
      <c r="L4867">
        <v>1995</v>
      </c>
      <c r="M4867">
        <v>1050</v>
      </c>
      <c r="N4867">
        <v>2047</v>
      </c>
      <c r="AF4867" t="s">
        <v>94</v>
      </c>
      <c r="AJ4867">
        <v>1</v>
      </c>
      <c r="AL4867">
        <v>1</v>
      </c>
    </row>
    <row r="4868" spans="1:38" x14ac:dyDescent="0.35">
      <c r="A4868" s="8">
        <v>45556</v>
      </c>
      <c r="B4868" t="s">
        <v>13</v>
      </c>
      <c r="C4868" t="s">
        <v>1940</v>
      </c>
      <c r="D4868">
        <v>0</v>
      </c>
      <c r="E4868">
        <v>106</v>
      </c>
      <c r="F4868" t="s">
        <v>33</v>
      </c>
      <c r="G4868">
        <v>0</v>
      </c>
      <c r="L4868">
        <v>2100</v>
      </c>
      <c r="M4868">
        <v>1725</v>
      </c>
      <c r="N4868">
        <v>2422</v>
      </c>
      <c r="AF4868" t="s">
        <v>94</v>
      </c>
      <c r="AJ4868">
        <v>1</v>
      </c>
    </row>
    <row r="4869" spans="1:38" x14ac:dyDescent="0.35">
      <c r="A4869" s="8">
        <v>45553</v>
      </c>
      <c r="B4869" t="s">
        <v>13</v>
      </c>
      <c r="C4869" t="s">
        <v>1695</v>
      </c>
      <c r="D4869">
        <v>15</v>
      </c>
      <c r="E4869">
        <v>124</v>
      </c>
      <c r="F4869" t="s">
        <v>23</v>
      </c>
      <c r="G4869">
        <v>0</v>
      </c>
      <c r="L4869">
        <v>2640</v>
      </c>
      <c r="N4869">
        <v>4371</v>
      </c>
      <c r="Q4869">
        <v>0</v>
      </c>
      <c r="AF4869" t="s">
        <v>94</v>
      </c>
      <c r="AJ4869">
        <v>1</v>
      </c>
      <c r="AL4869">
        <v>1</v>
      </c>
    </row>
    <row r="4870" spans="1:38" x14ac:dyDescent="0.35">
      <c r="A4870" s="8">
        <v>45554</v>
      </c>
      <c r="B4870" t="s">
        <v>13</v>
      </c>
      <c r="C4870" t="s">
        <v>1695</v>
      </c>
      <c r="D4870">
        <v>15</v>
      </c>
      <c r="E4870">
        <v>124</v>
      </c>
      <c r="F4870" t="s">
        <v>23</v>
      </c>
      <c r="G4870">
        <v>0</v>
      </c>
      <c r="L4870">
        <v>1120</v>
      </c>
      <c r="M4870">
        <v>100</v>
      </c>
      <c r="N4870">
        <v>5391</v>
      </c>
      <c r="Q4870">
        <v>0</v>
      </c>
      <c r="AF4870" t="s">
        <v>94</v>
      </c>
      <c r="AJ4870">
        <v>1</v>
      </c>
    </row>
    <row r="4871" spans="1:38" x14ac:dyDescent="0.35">
      <c r="A4871" s="8">
        <v>45555</v>
      </c>
      <c r="B4871" t="s">
        <v>13</v>
      </c>
      <c r="C4871" t="s">
        <v>1695</v>
      </c>
      <c r="D4871">
        <v>15</v>
      </c>
      <c r="E4871">
        <v>124</v>
      </c>
      <c r="F4871" t="s">
        <v>23</v>
      </c>
      <c r="G4871">
        <v>0</v>
      </c>
      <c r="L4871">
        <v>730</v>
      </c>
      <c r="N4871">
        <v>6121</v>
      </c>
      <c r="Q4871">
        <v>0</v>
      </c>
      <c r="AF4871" t="s">
        <v>94</v>
      </c>
      <c r="AJ4871">
        <v>1</v>
      </c>
    </row>
    <row r="4872" spans="1:38" x14ac:dyDescent="0.35">
      <c r="A4872" s="8">
        <v>45556</v>
      </c>
      <c r="B4872" t="s">
        <v>13</v>
      </c>
      <c r="C4872" t="s">
        <v>1695</v>
      </c>
      <c r="D4872">
        <v>15</v>
      </c>
      <c r="E4872">
        <v>124</v>
      </c>
      <c r="F4872" t="s">
        <v>23</v>
      </c>
      <c r="G4872">
        <v>0</v>
      </c>
      <c r="L4872">
        <v>3390</v>
      </c>
      <c r="M4872">
        <v>100</v>
      </c>
      <c r="N4872">
        <v>9411</v>
      </c>
      <c r="Q4872">
        <v>0</v>
      </c>
      <c r="AF4872" t="s">
        <v>94</v>
      </c>
      <c r="AJ4872">
        <v>1</v>
      </c>
    </row>
    <row r="4873" spans="1:38" x14ac:dyDescent="0.35">
      <c r="A4873" s="8">
        <v>45715</v>
      </c>
      <c r="B4873" t="s">
        <v>27</v>
      </c>
      <c r="C4873" t="s">
        <v>301</v>
      </c>
      <c r="D4873">
        <v>2</v>
      </c>
      <c r="E4873">
        <v>117</v>
      </c>
      <c r="F4873" t="s">
        <v>33</v>
      </c>
      <c r="G4873">
        <v>0</v>
      </c>
      <c r="L4873">
        <v>610</v>
      </c>
      <c r="M4873">
        <v>1000</v>
      </c>
      <c r="N4873">
        <v>570</v>
      </c>
      <c r="Q4873">
        <v>0</v>
      </c>
      <c r="AF4873" t="s">
        <v>94</v>
      </c>
      <c r="AJ4873">
        <v>1</v>
      </c>
      <c r="AL4873">
        <v>1</v>
      </c>
    </row>
    <row r="4874" spans="1:38" x14ac:dyDescent="0.35">
      <c r="A4874" s="8">
        <v>45716</v>
      </c>
      <c r="B4874" t="s">
        <v>27</v>
      </c>
      <c r="C4874" t="s">
        <v>301</v>
      </c>
      <c r="D4874">
        <v>2</v>
      </c>
      <c r="E4874">
        <v>117</v>
      </c>
      <c r="F4874" t="s">
        <v>33</v>
      </c>
      <c r="G4874">
        <v>0</v>
      </c>
      <c r="L4874">
        <v>360</v>
      </c>
      <c r="M4874">
        <v>50</v>
      </c>
      <c r="N4874">
        <v>880</v>
      </c>
      <c r="Q4874">
        <v>0</v>
      </c>
      <c r="AF4874" t="s">
        <v>94</v>
      </c>
      <c r="AJ4874">
        <v>1</v>
      </c>
    </row>
    <row r="4875" spans="1:38" x14ac:dyDescent="0.35">
      <c r="A4875" s="8">
        <v>45717</v>
      </c>
      <c r="B4875" t="s">
        <v>27</v>
      </c>
      <c r="C4875" t="s">
        <v>301</v>
      </c>
      <c r="D4875">
        <v>2</v>
      </c>
      <c r="E4875">
        <v>117</v>
      </c>
      <c r="F4875" t="s">
        <v>33</v>
      </c>
      <c r="G4875">
        <v>0</v>
      </c>
      <c r="L4875">
        <v>1570</v>
      </c>
      <c r="M4875">
        <v>1505</v>
      </c>
      <c r="N4875">
        <v>945</v>
      </c>
      <c r="Q4875">
        <v>0</v>
      </c>
      <c r="AF4875" t="s">
        <v>94</v>
      </c>
      <c r="AJ4875">
        <v>1</v>
      </c>
    </row>
    <row r="4876" spans="1:38" x14ac:dyDescent="0.35">
      <c r="A4876" s="8">
        <v>45718</v>
      </c>
      <c r="B4876" t="s">
        <v>27</v>
      </c>
      <c r="C4876" t="s">
        <v>301</v>
      </c>
      <c r="D4876">
        <v>2</v>
      </c>
      <c r="E4876">
        <v>117</v>
      </c>
      <c r="F4876" t="s">
        <v>33</v>
      </c>
      <c r="G4876">
        <v>0</v>
      </c>
      <c r="L4876">
        <v>990</v>
      </c>
      <c r="M4876">
        <v>1237</v>
      </c>
      <c r="N4876">
        <v>713</v>
      </c>
      <c r="Q4876">
        <v>0</v>
      </c>
      <c r="AF4876" t="s">
        <v>94</v>
      </c>
      <c r="AJ4876">
        <v>1</v>
      </c>
    </row>
    <row r="4877" spans="1:38" x14ac:dyDescent="0.35">
      <c r="A4877" s="8">
        <v>45616</v>
      </c>
      <c r="B4877" t="s">
        <v>8</v>
      </c>
      <c r="C4877" t="s">
        <v>994</v>
      </c>
      <c r="D4877">
        <v>8</v>
      </c>
      <c r="E4877">
        <v>117</v>
      </c>
      <c r="F4877" t="s">
        <v>33</v>
      </c>
      <c r="G4877">
        <v>0</v>
      </c>
      <c r="L4877">
        <v>810</v>
      </c>
      <c r="M4877">
        <v>170</v>
      </c>
      <c r="N4877">
        <v>10098</v>
      </c>
      <c r="Q4877">
        <v>21</v>
      </c>
      <c r="AF4877" t="s">
        <v>94</v>
      </c>
      <c r="AJ4877">
        <v>1</v>
      </c>
      <c r="AL4877">
        <v>1</v>
      </c>
    </row>
    <row r="4878" spans="1:38" x14ac:dyDescent="0.35">
      <c r="A4878" s="8">
        <v>45617</v>
      </c>
      <c r="B4878" t="s">
        <v>8</v>
      </c>
      <c r="C4878" t="s">
        <v>994</v>
      </c>
      <c r="D4878">
        <v>8</v>
      </c>
      <c r="E4878">
        <v>117</v>
      </c>
      <c r="F4878" t="s">
        <v>33</v>
      </c>
      <c r="G4878">
        <v>0</v>
      </c>
      <c r="L4878">
        <v>690</v>
      </c>
      <c r="N4878">
        <v>10788</v>
      </c>
      <c r="Q4878">
        <v>21</v>
      </c>
      <c r="AF4878" t="s">
        <v>94</v>
      </c>
      <c r="AJ4878">
        <v>1</v>
      </c>
    </row>
    <row r="4879" spans="1:38" x14ac:dyDescent="0.35">
      <c r="A4879" s="8">
        <v>45618</v>
      </c>
      <c r="B4879" t="s">
        <v>8</v>
      </c>
      <c r="C4879" t="s">
        <v>994</v>
      </c>
      <c r="D4879">
        <v>8</v>
      </c>
      <c r="E4879">
        <v>117</v>
      </c>
      <c r="F4879" t="s">
        <v>33</v>
      </c>
      <c r="G4879">
        <v>0</v>
      </c>
      <c r="L4879">
        <v>2000</v>
      </c>
      <c r="M4879">
        <v>200</v>
      </c>
      <c r="N4879">
        <v>12588</v>
      </c>
      <c r="P4879">
        <v>16</v>
      </c>
      <c r="Q4879">
        <v>5</v>
      </c>
      <c r="AF4879" t="s">
        <v>94</v>
      </c>
      <c r="AJ4879">
        <v>1</v>
      </c>
    </row>
    <row r="4880" spans="1:38" x14ac:dyDescent="0.35">
      <c r="A4880" s="8">
        <v>45602</v>
      </c>
      <c r="B4880" t="s">
        <v>18</v>
      </c>
      <c r="C4880" t="s">
        <v>1609</v>
      </c>
      <c r="D4880">
        <v>11</v>
      </c>
      <c r="E4880">
        <v>104</v>
      </c>
      <c r="F4880" t="s">
        <v>33</v>
      </c>
      <c r="G4880">
        <v>0</v>
      </c>
      <c r="L4880">
        <v>260</v>
      </c>
      <c r="M4880">
        <v>480</v>
      </c>
      <c r="N4880">
        <v>7258</v>
      </c>
      <c r="Q4880">
        <v>17</v>
      </c>
      <c r="AF4880" t="s">
        <v>94</v>
      </c>
      <c r="AJ4880">
        <v>1</v>
      </c>
      <c r="AL4880">
        <v>1</v>
      </c>
    </row>
    <row r="4881" spans="1:38" x14ac:dyDescent="0.35">
      <c r="A4881" s="8">
        <v>45603</v>
      </c>
      <c r="B4881" t="s">
        <v>18</v>
      </c>
      <c r="C4881" t="s">
        <v>1609</v>
      </c>
      <c r="D4881">
        <v>11</v>
      </c>
      <c r="E4881">
        <v>104</v>
      </c>
      <c r="F4881" t="s">
        <v>33</v>
      </c>
      <c r="G4881">
        <v>0</v>
      </c>
      <c r="L4881">
        <v>260</v>
      </c>
      <c r="M4881">
        <v>600</v>
      </c>
      <c r="N4881">
        <v>6918</v>
      </c>
      <c r="Q4881">
        <v>17</v>
      </c>
      <c r="AF4881" t="s">
        <v>94</v>
      </c>
      <c r="AJ4881">
        <v>1</v>
      </c>
    </row>
    <row r="4882" spans="1:38" x14ac:dyDescent="0.35">
      <c r="A4882" s="8">
        <v>45604</v>
      </c>
      <c r="B4882" t="s">
        <v>18</v>
      </c>
      <c r="C4882" t="s">
        <v>1609</v>
      </c>
      <c r="D4882">
        <v>11</v>
      </c>
      <c r="E4882">
        <v>104</v>
      </c>
      <c r="F4882" t="s">
        <v>33</v>
      </c>
      <c r="G4882">
        <v>0</v>
      </c>
      <c r="L4882">
        <v>210</v>
      </c>
      <c r="M4882">
        <v>480</v>
      </c>
      <c r="N4882">
        <v>6648</v>
      </c>
      <c r="Q4882">
        <v>17</v>
      </c>
      <c r="AF4882" t="s">
        <v>94</v>
      </c>
      <c r="AJ4882">
        <v>1</v>
      </c>
    </row>
    <row r="4883" spans="1:38" x14ac:dyDescent="0.35">
      <c r="A4883" s="8">
        <v>45605</v>
      </c>
      <c r="B4883" t="s">
        <v>18</v>
      </c>
      <c r="C4883" t="s">
        <v>1609</v>
      </c>
      <c r="D4883">
        <v>11</v>
      </c>
      <c r="E4883">
        <v>104</v>
      </c>
      <c r="F4883" t="s">
        <v>33</v>
      </c>
      <c r="G4883">
        <v>0</v>
      </c>
      <c r="L4883">
        <v>172</v>
      </c>
      <c r="M4883">
        <v>360</v>
      </c>
      <c r="N4883">
        <v>6460</v>
      </c>
      <c r="Q4883">
        <v>17</v>
      </c>
      <c r="AF4883" t="s">
        <v>94</v>
      </c>
      <c r="AJ4883">
        <v>1</v>
      </c>
    </row>
    <row r="4884" spans="1:38" x14ac:dyDescent="0.35">
      <c r="A4884" s="8">
        <v>45616</v>
      </c>
      <c r="B4884" t="s">
        <v>8</v>
      </c>
      <c r="C4884" t="s">
        <v>1347</v>
      </c>
      <c r="D4884">
        <v>8</v>
      </c>
      <c r="E4884">
        <v>125</v>
      </c>
      <c r="F4884" t="s">
        <v>33</v>
      </c>
      <c r="G4884">
        <v>0</v>
      </c>
      <c r="L4884">
        <v>905</v>
      </c>
      <c r="M4884">
        <v>2025</v>
      </c>
      <c r="N4884">
        <v>26625</v>
      </c>
      <c r="Q4884">
        <v>0</v>
      </c>
      <c r="AF4884" t="s">
        <v>94</v>
      </c>
      <c r="AJ4884">
        <v>1</v>
      </c>
      <c r="AL4884">
        <v>1</v>
      </c>
    </row>
    <row r="4885" spans="1:38" x14ac:dyDescent="0.35">
      <c r="A4885" s="8">
        <v>45617</v>
      </c>
      <c r="B4885" t="s">
        <v>8</v>
      </c>
      <c r="C4885" t="s">
        <v>1347</v>
      </c>
      <c r="D4885">
        <v>8</v>
      </c>
      <c r="E4885">
        <v>125</v>
      </c>
      <c r="F4885" t="s">
        <v>33</v>
      </c>
      <c r="G4885">
        <v>0</v>
      </c>
      <c r="L4885">
        <v>1355</v>
      </c>
      <c r="M4885">
        <v>525</v>
      </c>
      <c r="N4885">
        <v>27455</v>
      </c>
      <c r="Q4885">
        <v>0</v>
      </c>
      <c r="AF4885" t="s">
        <v>94</v>
      </c>
      <c r="AJ4885">
        <v>1</v>
      </c>
    </row>
    <row r="4886" spans="1:38" x14ac:dyDescent="0.35">
      <c r="A4886" s="8">
        <v>45618</v>
      </c>
      <c r="B4886" t="s">
        <v>8</v>
      </c>
      <c r="C4886" t="s">
        <v>1347</v>
      </c>
      <c r="D4886">
        <v>8</v>
      </c>
      <c r="E4886">
        <v>125</v>
      </c>
      <c r="F4886" t="s">
        <v>33</v>
      </c>
      <c r="G4886">
        <v>0</v>
      </c>
      <c r="L4886">
        <v>1705</v>
      </c>
      <c r="M4886">
        <v>1575</v>
      </c>
      <c r="N4886">
        <v>27585</v>
      </c>
      <c r="Q4886">
        <v>0</v>
      </c>
      <c r="AF4886" t="s">
        <v>94</v>
      </c>
      <c r="AJ4886">
        <v>1</v>
      </c>
    </row>
    <row r="4887" spans="1:38" x14ac:dyDescent="0.35">
      <c r="A4887" s="8">
        <v>45553</v>
      </c>
      <c r="B4887" t="s">
        <v>13</v>
      </c>
      <c r="C4887" t="s">
        <v>174</v>
      </c>
      <c r="D4887">
        <v>12</v>
      </c>
      <c r="E4887">
        <v>122</v>
      </c>
      <c r="F4887" t="s">
        <v>23</v>
      </c>
      <c r="G4887">
        <v>0</v>
      </c>
      <c r="L4887">
        <v>1930</v>
      </c>
      <c r="N4887">
        <v>3506</v>
      </c>
      <c r="Q4887">
        <v>6</v>
      </c>
      <c r="AF4887" t="s">
        <v>158</v>
      </c>
      <c r="AG4887">
        <v>1</v>
      </c>
      <c r="AI4887">
        <v>1</v>
      </c>
      <c r="AJ4887">
        <v>1</v>
      </c>
      <c r="AL4887">
        <v>1</v>
      </c>
    </row>
    <row r="4888" spans="1:38" x14ac:dyDescent="0.35">
      <c r="A4888" s="8">
        <v>45554</v>
      </c>
      <c r="B4888" t="s">
        <v>13</v>
      </c>
      <c r="C4888" t="s">
        <v>174</v>
      </c>
      <c r="D4888">
        <v>12</v>
      </c>
      <c r="E4888">
        <v>122</v>
      </c>
      <c r="F4888" t="s">
        <v>23</v>
      </c>
      <c r="G4888">
        <v>1</v>
      </c>
      <c r="H4888">
        <v>3600</v>
      </c>
      <c r="J4888">
        <v>187.56720000000001</v>
      </c>
      <c r="L4888">
        <v>6780</v>
      </c>
      <c r="M4888">
        <v>9425</v>
      </c>
      <c r="N4888">
        <v>861</v>
      </c>
      <c r="Q4888">
        <v>6</v>
      </c>
      <c r="T4888">
        <v>18</v>
      </c>
      <c r="U4888">
        <v>18</v>
      </c>
      <c r="V4888">
        <v>18</v>
      </c>
      <c r="AF4888" t="s">
        <v>158</v>
      </c>
      <c r="AJ4888">
        <v>1</v>
      </c>
    </row>
    <row r="4889" spans="1:38" x14ac:dyDescent="0.35">
      <c r="A4889" s="8">
        <v>45555</v>
      </c>
      <c r="B4889" t="s">
        <v>13</v>
      </c>
      <c r="C4889" t="s">
        <v>174</v>
      </c>
      <c r="D4889">
        <v>12</v>
      </c>
      <c r="E4889">
        <v>122</v>
      </c>
      <c r="F4889" t="s">
        <v>23</v>
      </c>
      <c r="G4889">
        <v>1</v>
      </c>
      <c r="H4889">
        <v>6000</v>
      </c>
      <c r="J4889">
        <v>312.61200000000002</v>
      </c>
      <c r="L4889">
        <v>12955</v>
      </c>
      <c r="M4889">
        <v>13800</v>
      </c>
      <c r="N4889">
        <v>16</v>
      </c>
      <c r="Q4889">
        <v>6</v>
      </c>
      <c r="T4889">
        <v>32</v>
      </c>
      <c r="U4889">
        <v>32</v>
      </c>
      <c r="V4889">
        <v>32</v>
      </c>
      <c r="W4889">
        <v>1</v>
      </c>
      <c r="AF4889" t="s">
        <v>158</v>
      </c>
      <c r="AJ4889">
        <v>1</v>
      </c>
    </row>
    <row r="4890" spans="1:38" x14ac:dyDescent="0.35">
      <c r="A4890" s="8">
        <v>45556</v>
      </c>
      <c r="B4890" t="s">
        <v>13</v>
      </c>
      <c r="C4890" t="s">
        <v>174</v>
      </c>
      <c r="D4890">
        <v>12</v>
      </c>
      <c r="E4890">
        <v>122</v>
      </c>
      <c r="F4890" t="s">
        <v>23</v>
      </c>
      <c r="G4890">
        <v>0</v>
      </c>
      <c r="L4890">
        <v>1495</v>
      </c>
      <c r="M4890">
        <v>1000</v>
      </c>
      <c r="N4890">
        <v>511</v>
      </c>
      <c r="Q4890">
        <v>6</v>
      </c>
      <c r="AF4890" t="s">
        <v>158</v>
      </c>
      <c r="AJ4890">
        <v>1</v>
      </c>
    </row>
    <row r="4891" spans="1:38" x14ac:dyDescent="0.35">
      <c r="A4891" s="8">
        <v>45628</v>
      </c>
      <c r="B4891" t="s">
        <v>16</v>
      </c>
      <c r="C4891" t="s">
        <v>2237</v>
      </c>
      <c r="D4891">
        <v>13</v>
      </c>
      <c r="E4891">
        <v>127</v>
      </c>
      <c r="F4891" t="s">
        <v>33</v>
      </c>
      <c r="G4891">
        <v>0</v>
      </c>
      <c r="L4891">
        <v>860</v>
      </c>
      <c r="N4891">
        <v>5447</v>
      </c>
      <c r="Q4891">
        <v>0</v>
      </c>
      <c r="AF4891" t="s">
        <v>94</v>
      </c>
      <c r="AJ4891">
        <v>1</v>
      </c>
      <c r="AL4891">
        <v>1</v>
      </c>
    </row>
    <row r="4892" spans="1:38" x14ac:dyDescent="0.35">
      <c r="A4892" s="8">
        <v>45629</v>
      </c>
      <c r="B4892" t="s">
        <v>16</v>
      </c>
      <c r="C4892" t="s">
        <v>2237</v>
      </c>
      <c r="D4892">
        <v>13</v>
      </c>
      <c r="E4892">
        <v>127</v>
      </c>
      <c r="F4892" t="s">
        <v>33</v>
      </c>
      <c r="G4892">
        <v>0</v>
      </c>
      <c r="L4892">
        <v>740</v>
      </c>
      <c r="N4892">
        <v>6187</v>
      </c>
      <c r="Q4892">
        <v>0</v>
      </c>
      <c r="AF4892" t="s">
        <v>94</v>
      </c>
      <c r="AJ4892">
        <v>1</v>
      </c>
    </row>
    <row r="4893" spans="1:38" x14ac:dyDescent="0.35">
      <c r="A4893" s="8">
        <v>45630</v>
      </c>
      <c r="B4893" t="s">
        <v>16</v>
      </c>
      <c r="C4893" t="s">
        <v>2237</v>
      </c>
      <c r="D4893">
        <v>13</v>
      </c>
      <c r="E4893">
        <v>127</v>
      </c>
      <c r="F4893" t="s">
        <v>33</v>
      </c>
      <c r="G4893">
        <v>0</v>
      </c>
      <c r="L4893">
        <v>605</v>
      </c>
      <c r="N4893">
        <v>6792</v>
      </c>
      <c r="Q4893">
        <v>0</v>
      </c>
      <c r="AF4893" t="s">
        <v>94</v>
      </c>
      <c r="AJ4893">
        <v>1</v>
      </c>
    </row>
    <row r="4894" spans="1:38" x14ac:dyDescent="0.35">
      <c r="A4894" s="8">
        <v>45631</v>
      </c>
      <c r="B4894" t="s">
        <v>16</v>
      </c>
      <c r="C4894" t="s">
        <v>2237</v>
      </c>
      <c r="D4894">
        <v>13</v>
      </c>
      <c r="E4894">
        <v>127</v>
      </c>
      <c r="F4894" t="s">
        <v>33</v>
      </c>
      <c r="G4894">
        <v>0</v>
      </c>
      <c r="L4894">
        <v>790</v>
      </c>
      <c r="N4894">
        <v>7582</v>
      </c>
      <c r="Q4894">
        <v>0</v>
      </c>
      <c r="AF4894" t="s">
        <v>94</v>
      </c>
      <c r="AJ4894">
        <v>1</v>
      </c>
    </row>
    <row r="4895" spans="1:38" x14ac:dyDescent="0.35">
      <c r="A4895" s="8">
        <v>45553</v>
      </c>
      <c r="B4895" t="s">
        <v>13</v>
      </c>
      <c r="C4895" t="s">
        <v>1941</v>
      </c>
      <c r="D4895">
        <v>10</v>
      </c>
      <c r="E4895">
        <v>118</v>
      </c>
      <c r="F4895" t="s">
        <v>21</v>
      </c>
      <c r="G4895">
        <v>0</v>
      </c>
      <c r="L4895">
        <v>1670</v>
      </c>
      <c r="M4895">
        <v>1350</v>
      </c>
      <c r="N4895">
        <v>6912</v>
      </c>
      <c r="AF4895" t="s">
        <v>94</v>
      </c>
      <c r="AJ4895">
        <v>1</v>
      </c>
      <c r="AL4895">
        <v>1</v>
      </c>
    </row>
    <row r="4896" spans="1:38" x14ac:dyDescent="0.35">
      <c r="A4896" s="8">
        <v>45554</v>
      </c>
      <c r="B4896" t="s">
        <v>13</v>
      </c>
      <c r="C4896" t="s">
        <v>1941</v>
      </c>
      <c r="D4896">
        <v>10</v>
      </c>
      <c r="E4896">
        <v>118</v>
      </c>
      <c r="F4896" t="s">
        <v>21</v>
      </c>
      <c r="G4896">
        <v>0</v>
      </c>
      <c r="L4896">
        <v>995</v>
      </c>
      <c r="M4896">
        <v>200</v>
      </c>
      <c r="N4896">
        <v>7707</v>
      </c>
      <c r="AF4896" t="s">
        <v>94</v>
      </c>
      <c r="AJ4896">
        <v>1</v>
      </c>
    </row>
    <row r="4897" spans="1:38" x14ac:dyDescent="0.35">
      <c r="A4897" s="8">
        <v>45555</v>
      </c>
      <c r="B4897" t="s">
        <v>13</v>
      </c>
      <c r="C4897" t="s">
        <v>1941</v>
      </c>
      <c r="D4897">
        <v>10</v>
      </c>
      <c r="E4897">
        <v>118</v>
      </c>
      <c r="F4897" t="s">
        <v>21</v>
      </c>
      <c r="G4897">
        <v>0</v>
      </c>
      <c r="L4897">
        <v>2220</v>
      </c>
      <c r="M4897">
        <v>1100</v>
      </c>
      <c r="N4897">
        <v>8827</v>
      </c>
      <c r="AF4897" t="s">
        <v>94</v>
      </c>
      <c r="AJ4897">
        <v>1</v>
      </c>
    </row>
    <row r="4898" spans="1:38" x14ac:dyDescent="0.35">
      <c r="A4898" s="8">
        <v>45556</v>
      </c>
      <c r="B4898" t="s">
        <v>13</v>
      </c>
      <c r="C4898" t="s">
        <v>1941</v>
      </c>
      <c r="D4898">
        <v>10</v>
      </c>
      <c r="E4898">
        <v>118</v>
      </c>
      <c r="F4898" t="s">
        <v>21</v>
      </c>
      <c r="G4898">
        <v>0</v>
      </c>
      <c r="L4898">
        <v>1045</v>
      </c>
      <c r="M4898">
        <v>750</v>
      </c>
      <c r="N4898">
        <v>9122</v>
      </c>
      <c r="AF4898" t="s">
        <v>94</v>
      </c>
      <c r="AJ4898">
        <v>1</v>
      </c>
    </row>
    <row r="4899" spans="1:38" x14ac:dyDescent="0.35">
      <c r="A4899" s="8">
        <v>45602</v>
      </c>
      <c r="B4899" t="s">
        <v>18</v>
      </c>
      <c r="C4899" t="s">
        <v>1042</v>
      </c>
      <c r="D4899">
        <v>1</v>
      </c>
      <c r="E4899">
        <v>123</v>
      </c>
      <c r="F4899" t="s">
        <v>33</v>
      </c>
      <c r="G4899">
        <v>0</v>
      </c>
      <c r="L4899">
        <v>1355</v>
      </c>
      <c r="M4899">
        <v>25</v>
      </c>
      <c r="N4899">
        <v>6495</v>
      </c>
      <c r="Q4899">
        <v>5</v>
      </c>
      <c r="AF4899" t="s">
        <v>94</v>
      </c>
      <c r="AJ4899">
        <v>1</v>
      </c>
      <c r="AL4899">
        <v>1</v>
      </c>
    </row>
    <row r="4900" spans="1:38" x14ac:dyDescent="0.35">
      <c r="A4900" s="8">
        <v>45603</v>
      </c>
      <c r="B4900" t="s">
        <v>18</v>
      </c>
      <c r="C4900" t="s">
        <v>1042</v>
      </c>
      <c r="D4900">
        <v>1</v>
      </c>
      <c r="E4900">
        <v>123</v>
      </c>
      <c r="F4900" t="s">
        <v>33</v>
      </c>
      <c r="G4900">
        <v>0</v>
      </c>
      <c r="L4900">
        <v>990</v>
      </c>
      <c r="M4900">
        <v>175</v>
      </c>
      <c r="N4900">
        <v>7310</v>
      </c>
      <c r="Q4900">
        <v>5</v>
      </c>
      <c r="AF4900" t="s">
        <v>94</v>
      </c>
      <c r="AJ4900">
        <v>1</v>
      </c>
    </row>
    <row r="4901" spans="1:38" x14ac:dyDescent="0.35">
      <c r="A4901" s="8">
        <v>45604</v>
      </c>
      <c r="B4901" t="s">
        <v>18</v>
      </c>
      <c r="C4901" t="s">
        <v>1042</v>
      </c>
      <c r="D4901">
        <v>1</v>
      </c>
      <c r="E4901">
        <v>123</v>
      </c>
      <c r="F4901" t="s">
        <v>33</v>
      </c>
      <c r="G4901">
        <v>0</v>
      </c>
      <c r="L4901">
        <v>1155</v>
      </c>
      <c r="M4901">
        <v>7550</v>
      </c>
      <c r="N4901">
        <v>915</v>
      </c>
      <c r="Q4901">
        <v>5</v>
      </c>
      <c r="AF4901" t="s">
        <v>94</v>
      </c>
      <c r="AJ4901">
        <v>1</v>
      </c>
    </row>
    <row r="4902" spans="1:38" x14ac:dyDescent="0.35">
      <c r="A4902" s="8">
        <v>45605</v>
      </c>
      <c r="B4902" t="s">
        <v>18</v>
      </c>
      <c r="C4902" t="s">
        <v>1042</v>
      </c>
      <c r="D4902">
        <v>1</v>
      </c>
      <c r="E4902">
        <v>123</v>
      </c>
      <c r="F4902" t="s">
        <v>33</v>
      </c>
      <c r="G4902">
        <v>0</v>
      </c>
      <c r="L4902">
        <v>1005</v>
      </c>
      <c r="N4902">
        <v>1920</v>
      </c>
      <c r="Q4902">
        <v>5</v>
      </c>
      <c r="AF4902" t="s">
        <v>94</v>
      </c>
      <c r="AJ4902">
        <v>1</v>
      </c>
    </row>
    <row r="4903" spans="1:38" x14ac:dyDescent="0.35">
      <c r="A4903" s="8">
        <v>45602</v>
      </c>
      <c r="B4903" t="s">
        <v>18</v>
      </c>
      <c r="C4903" t="s">
        <v>242</v>
      </c>
      <c r="D4903">
        <v>2</v>
      </c>
      <c r="E4903">
        <v>123</v>
      </c>
      <c r="F4903" t="s">
        <v>33</v>
      </c>
      <c r="G4903">
        <v>0</v>
      </c>
      <c r="L4903">
        <v>705</v>
      </c>
      <c r="M4903">
        <v>1100</v>
      </c>
      <c r="N4903">
        <v>24916</v>
      </c>
      <c r="Q4903">
        <v>21</v>
      </c>
      <c r="AF4903" t="s">
        <v>94</v>
      </c>
      <c r="AJ4903">
        <v>1</v>
      </c>
      <c r="AL4903">
        <v>1</v>
      </c>
    </row>
    <row r="4904" spans="1:38" x14ac:dyDescent="0.35">
      <c r="A4904" s="8">
        <v>45603</v>
      </c>
      <c r="B4904" t="s">
        <v>18</v>
      </c>
      <c r="C4904" t="s">
        <v>242</v>
      </c>
      <c r="D4904">
        <v>2</v>
      </c>
      <c r="E4904">
        <v>123</v>
      </c>
      <c r="F4904" t="s">
        <v>33</v>
      </c>
      <c r="G4904">
        <v>0</v>
      </c>
      <c r="L4904">
        <v>920</v>
      </c>
      <c r="M4904">
        <v>1075</v>
      </c>
      <c r="N4904">
        <v>24761</v>
      </c>
      <c r="Q4904">
        <v>21</v>
      </c>
      <c r="AF4904" t="s">
        <v>94</v>
      </c>
      <c r="AJ4904">
        <v>1</v>
      </c>
    </row>
    <row r="4905" spans="1:38" x14ac:dyDescent="0.35">
      <c r="A4905" s="8">
        <v>45604</v>
      </c>
      <c r="B4905" t="s">
        <v>18</v>
      </c>
      <c r="C4905" t="s">
        <v>242</v>
      </c>
      <c r="D4905">
        <v>2</v>
      </c>
      <c r="E4905">
        <v>123</v>
      </c>
      <c r="F4905" t="s">
        <v>33</v>
      </c>
      <c r="G4905">
        <v>0</v>
      </c>
      <c r="L4905">
        <v>1105</v>
      </c>
      <c r="M4905">
        <v>1000</v>
      </c>
      <c r="N4905">
        <v>24866</v>
      </c>
      <c r="Q4905">
        <v>21</v>
      </c>
      <c r="AF4905" t="s">
        <v>94</v>
      </c>
      <c r="AJ4905">
        <v>1</v>
      </c>
    </row>
    <row r="4906" spans="1:38" x14ac:dyDescent="0.35">
      <c r="A4906" s="8">
        <v>45605</v>
      </c>
      <c r="B4906" t="s">
        <v>18</v>
      </c>
      <c r="C4906" t="s">
        <v>242</v>
      </c>
      <c r="D4906">
        <v>2</v>
      </c>
      <c r="E4906">
        <v>123</v>
      </c>
      <c r="F4906" t="s">
        <v>33</v>
      </c>
      <c r="G4906">
        <v>0</v>
      </c>
      <c r="L4906">
        <v>1070</v>
      </c>
      <c r="M4906">
        <v>1050</v>
      </c>
      <c r="N4906">
        <v>24886</v>
      </c>
      <c r="Q4906">
        <v>21</v>
      </c>
      <c r="AF4906" t="s">
        <v>94</v>
      </c>
      <c r="AJ4906">
        <v>1</v>
      </c>
    </row>
    <row r="4907" spans="1:38" x14ac:dyDescent="0.35">
      <c r="A4907" s="8">
        <v>45553</v>
      </c>
      <c r="B4907" t="s">
        <v>13</v>
      </c>
      <c r="C4907" t="s">
        <v>1553</v>
      </c>
      <c r="D4907">
        <v>8</v>
      </c>
      <c r="E4907">
        <v>115</v>
      </c>
      <c r="F4907" t="s">
        <v>33</v>
      </c>
      <c r="G4907">
        <v>0</v>
      </c>
      <c r="L4907">
        <v>710</v>
      </c>
      <c r="N4907">
        <v>159350</v>
      </c>
      <c r="AF4907" t="s">
        <v>94</v>
      </c>
      <c r="AJ4907">
        <v>1</v>
      </c>
      <c r="AL4907">
        <v>1</v>
      </c>
    </row>
    <row r="4908" spans="1:38" x14ac:dyDescent="0.35">
      <c r="A4908" s="8">
        <v>45554</v>
      </c>
      <c r="B4908" t="s">
        <v>13</v>
      </c>
      <c r="C4908" t="s">
        <v>1553</v>
      </c>
      <c r="D4908">
        <v>8</v>
      </c>
      <c r="E4908">
        <v>115</v>
      </c>
      <c r="F4908" t="s">
        <v>33</v>
      </c>
      <c r="G4908">
        <v>0</v>
      </c>
      <c r="L4908">
        <v>760</v>
      </c>
      <c r="N4908">
        <v>160110</v>
      </c>
      <c r="AF4908" t="s">
        <v>94</v>
      </c>
      <c r="AJ4908">
        <v>1</v>
      </c>
    </row>
    <row r="4909" spans="1:38" x14ac:dyDescent="0.35">
      <c r="A4909" s="8">
        <v>45555</v>
      </c>
      <c r="B4909" t="s">
        <v>13</v>
      </c>
      <c r="C4909" t="s">
        <v>1553</v>
      </c>
      <c r="D4909">
        <v>8</v>
      </c>
      <c r="E4909">
        <v>115</v>
      </c>
      <c r="F4909" t="s">
        <v>33</v>
      </c>
      <c r="G4909">
        <v>0</v>
      </c>
      <c r="L4909">
        <v>260</v>
      </c>
      <c r="N4909">
        <v>160370</v>
      </c>
      <c r="AF4909" t="s">
        <v>94</v>
      </c>
      <c r="AJ4909">
        <v>1</v>
      </c>
    </row>
    <row r="4910" spans="1:38" x14ac:dyDescent="0.35">
      <c r="A4910" s="8">
        <v>45556</v>
      </c>
      <c r="B4910" t="s">
        <v>13</v>
      </c>
      <c r="C4910" t="s">
        <v>1553</v>
      </c>
      <c r="D4910">
        <v>8</v>
      </c>
      <c r="E4910">
        <v>115</v>
      </c>
      <c r="F4910" t="s">
        <v>33</v>
      </c>
      <c r="G4910">
        <v>0</v>
      </c>
      <c r="L4910">
        <v>460</v>
      </c>
      <c r="N4910">
        <v>160830</v>
      </c>
      <c r="AF4910" t="s">
        <v>94</v>
      </c>
      <c r="AJ4910">
        <v>1</v>
      </c>
    </row>
    <row r="4911" spans="1:38" x14ac:dyDescent="0.35">
      <c r="A4911" s="8">
        <v>45602</v>
      </c>
      <c r="B4911" t="s">
        <v>18</v>
      </c>
      <c r="C4911" t="s">
        <v>2238</v>
      </c>
      <c r="D4911">
        <v>10</v>
      </c>
      <c r="E4911">
        <v>122</v>
      </c>
      <c r="F4911" t="s">
        <v>25</v>
      </c>
      <c r="G4911">
        <v>0</v>
      </c>
      <c r="L4911">
        <v>420</v>
      </c>
      <c r="M4911">
        <v>1346</v>
      </c>
      <c r="N4911">
        <v>5853</v>
      </c>
      <c r="Q4911">
        <v>13</v>
      </c>
      <c r="AF4911" t="s">
        <v>94</v>
      </c>
      <c r="AI4911">
        <v>1</v>
      </c>
      <c r="AJ4911">
        <v>1</v>
      </c>
      <c r="AL4911">
        <v>1</v>
      </c>
    </row>
    <row r="4912" spans="1:38" x14ac:dyDescent="0.35">
      <c r="A4912" s="8">
        <v>45603</v>
      </c>
      <c r="B4912" t="s">
        <v>18</v>
      </c>
      <c r="C4912" t="s">
        <v>2238</v>
      </c>
      <c r="D4912">
        <v>10</v>
      </c>
      <c r="E4912">
        <v>122</v>
      </c>
      <c r="F4912" t="s">
        <v>25</v>
      </c>
      <c r="G4912">
        <v>0</v>
      </c>
      <c r="L4912">
        <v>870</v>
      </c>
      <c r="M4912">
        <v>70</v>
      </c>
      <c r="N4912">
        <v>6653</v>
      </c>
      <c r="Q4912">
        <v>13</v>
      </c>
      <c r="AF4912" t="s">
        <v>94</v>
      </c>
      <c r="AJ4912">
        <v>1</v>
      </c>
    </row>
    <row r="4913" spans="1:38" x14ac:dyDescent="0.35">
      <c r="A4913" s="8">
        <v>45604</v>
      </c>
      <c r="B4913" t="s">
        <v>18</v>
      </c>
      <c r="C4913" t="s">
        <v>2238</v>
      </c>
      <c r="D4913">
        <v>10</v>
      </c>
      <c r="E4913">
        <v>122</v>
      </c>
      <c r="F4913" t="s">
        <v>25</v>
      </c>
      <c r="G4913">
        <v>0</v>
      </c>
      <c r="L4913">
        <v>395</v>
      </c>
      <c r="M4913">
        <v>908</v>
      </c>
      <c r="N4913">
        <v>6140</v>
      </c>
      <c r="Q4913">
        <v>13</v>
      </c>
      <c r="AF4913" t="s">
        <v>94</v>
      </c>
      <c r="AJ4913">
        <v>1</v>
      </c>
    </row>
    <row r="4914" spans="1:38" x14ac:dyDescent="0.35">
      <c r="A4914" s="8">
        <v>45605</v>
      </c>
      <c r="B4914" t="s">
        <v>18</v>
      </c>
      <c r="C4914" t="s">
        <v>2238</v>
      </c>
      <c r="D4914">
        <v>10</v>
      </c>
      <c r="E4914">
        <v>122</v>
      </c>
      <c r="F4914" t="s">
        <v>25</v>
      </c>
      <c r="G4914">
        <v>1</v>
      </c>
      <c r="H4914">
        <v>1200</v>
      </c>
      <c r="J4914">
        <v>62.522399999999998</v>
      </c>
      <c r="L4914">
        <v>2520</v>
      </c>
      <c r="M4914">
        <v>6120</v>
      </c>
      <c r="N4914">
        <v>2540</v>
      </c>
      <c r="Q4914">
        <v>13</v>
      </c>
      <c r="AF4914" t="s">
        <v>94</v>
      </c>
      <c r="AJ4914">
        <v>1</v>
      </c>
    </row>
    <row r="4915" spans="1:38" x14ac:dyDescent="0.35">
      <c r="A4915" s="8">
        <v>45727</v>
      </c>
      <c r="B4915" t="s">
        <v>3271</v>
      </c>
      <c r="C4915" t="s">
        <v>999</v>
      </c>
      <c r="D4915">
        <v>15</v>
      </c>
      <c r="E4915">
        <v>126</v>
      </c>
      <c r="F4915" t="s">
        <v>9</v>
      </c>
      <c r="G4915">
        <v>1</v>
      </c>
      <c r="H4915">
        <v>50250</v>
      </c>
      <c r="J4915">
        <v>2618.1255000000001</v>
      </c>
      <c r="L4915">
        <v>2635</v>
      </c>
      <c r="M4915">
        <v>17500</v>
      </c>
      <c r="N4915">
        <v>1946</v>
      </c>
      <c r="Q4915">
        <v>3</v>
      </c>
      <c r="AF4915" t="s">
        <v>94</v>
      </c>
      <c r="AI4915">
        <v>1</v>
      </c>
      <c r="AJ4915">
        <v>1</v>
      </c>
      <c r="AL4915">
        <v>1</v>
      </c>
    </row>
    <row r="4916" spans="1:38" x14ac:dyDescent="0.35">
      <c r="A4916" s="8">
        <v>45728</v>
      </c>
      <c r="B4916" t="s">
        <v>3271</v>
      </c>
      <c r="C4916" t="s">
        <v>999</v>
      </c>
      <c r="D4916">
        <v>15</v>
      </c>
      <c r="E4916">
        <v>126</v>
      </c>
      <c r="F4916" t="s">
        <v>9</v>
      </c>
      <c r="G4916">
        <v>0</v>
      </c>
      <c r="L4916">
        <v>720</v>
      </c>
      <c r="N4916">
        <v>2666</v>
      </c>
      <c r="Q4916">
        <v>3</v>
      </c>
      <c r="AF4916" t="s">
        <v>94</v>
      </c>
      <c r="AJ4916">
        <v>1</v>
      </c>
    </row>
    <row r="4917" spans="1:38" x14ac:dyDescent="0.35">
      <c r="A4917" s="8">
        <v>45729</v>
      </c>
      <c r="B4917" t="s">
        <v>3271</v>
      </c>
      <c r="C4917" t="s">
        <v>999</v>
      </c>
      <c r="D4917">
        <v>15</v>
      </c>
      <c r="E4917">
        <v>126</v>
      </c>
      <c r="F4917" t="s">
        <v>9</v>
      </c>
      <c r="G4917">
        <v>1</v>
      </c>
      <c r="H4917">
        <v>23600</v>
      </c>
      <c r="J4917">
        <v>1229.6071999999999</v>
      </c>
      <c r="L4917">
        <v>1170</v>
      </c>
      <c r="M4917">
        <v>1516</v>
      </c>
      <c r="N4917">
        <v>2320</v>
      </c>
      <c r="Q4917">
        <v>3</v>
      </c>
      <c r="AF4917" t="s">
        <v>94</v>
      </c>
      <c r="AJ4917">
        <v>1</v>
      </c>
    </row>
    <row r="4918" spans="1:38" x14ac:dyDescent="0.35">
      <c r="A4918" s="8">
        <v>45730</v>
      </c>
      <c r="B4918" t="s">
        <v>3271</v>
      </c>
      <c r="C4918" t="s">
        <v>999</v>
      </c>
      <c r="D4918">
        <v>15</v>
      </c>
      <c r="E4918">
        <v>126</v>
      </c>
      <c r="F4918" t="s">
        <v>9</v>
      </c>
      <c r="G4918">
        <v>1</v>
      </c>
      <c r="H4918">
        <v>11800</v>
      </c>
      <c r="J4918">
        <v>614.80359999999996</v>
      </c>
      <c r="L4918">
        <v>570</v>
      </c>
      <c r="M4918">
        <v>100</v>
      </c>
      <c r="N4918">
        <v>2790</v>
      </c>
      <c r="Q4918">
        <v>3</v>
      </c>
      <c r="AF4918" t="s">
        <v>94</v>
      </c>
      <c r="AJ4918">
        <v>1</v>
      </c>
    </row>
    <row r="4919" spans="1:38" x14ac:dyDescent="0.35">
      <c r="A4919" s="8">
        <v>45715</v>
      </c>
      <c r="B4919" t="s">
        <v>27</v>
      </c>
      <c r="C4919" t="s">
        <v>374</v>
      </c>
      <c r="D4919">
        <v>9</v>
      </c>
      <c r="E4919">
        <v>109</v>
      </c>
      <c r="F4919" t="s">
        <v>33</v>
      </c>
      <c r="G4919">
        <v>0</v>
      </c>
      <c r="L4919">
        <v>1030</v>
      </c>
      <c r="M4919">
        <v>100</v>
      </c>
      <c r="N4919">
        <v>10267</v>
      </c>
      <c r="Q4919">
        <v>1</v>
      </c>
      <c r="AF4919" t="s">
        <v>94</v>
      </c>
      <c r="AJ4919">
        <v>1</v>
      </c>
      <c r="AL4919">
        <v>1</v>
      </c>
    </row>
    <row r="4920" spans="1:38" x14ac:dyDescent="0.35">
      <c r="A4920" s="8">
        <v>45717</v>
      </c>
      <c r="B4920" t="s">
        <v>27</v>
      </c>
      <c r="C4920" t="s">
        <v>374</v>
      </c>
      <c r="D4920">
        <v>9</v>
      </c>
      <c r="E4920">
        <v>109</v>
      </c>
      <c r="F4920" t="s">
        <v>33</v>
      </c>
      <c r="G4920">
        <v>0</v>
      </c>
      <c r="L4920">
        <v>1060</v>
      </c>
      <c r="M4920">
        <v>240</v>
      </c>
      <c r="N4920">
        <v>11087</v>
      </c>
      <c r="Q4920">
        <v>1</v>
      </c>
      <c r="AF4920" t="s">
        <v>94</v>
      </c>
      <c r="AJ4920">
        <v>1</v>
      </c>
    </row>
    <row r="4921" spans="1:38" x14ac:dyDescent="0.35">
      <c r="A4921" s="8">
        <v>45718</v>
      </c>
      <c r="B4921" t="s">
        <v>27</v>
      </c>
      <c r="C4921" t="s">
        <v>374</v>
      </c>
      <c r="D4921">
        <v>9</v>
      </c>
      <c r="E4921">
        <v>109</v>
      </c>
      <c r="F4921" t="s">
        <v>33</v>
      </c>
      <c r="G4921">
        <v>0</v>
      </c>
      <c r="L4921">
        <v>710</v>
      </c>
      <c r="M4921">
        <v>100</v>
      </c>
      <c r="N4921">
        <v>11697</v>
      </c>
      <c r="Q4921">
        <v>1</v>
      </c>
      <c r="AF4921" t="s">
        <v>94</v>
      </c>
      <c r="AJ4921">
        <v>1</v>
      </c>
    </row>
    <row r="4922" spans="1:38" x14ac:dyDescent="0.35">
      <c r="A4922" s="8">
        <v>45602</v>
      </c>
      <c r="B4922" t="s">
        <v>18</v>
      </c>
      <c r="C4922" t="s">
        <v>2239</v>
      </c>
      <c r="D4922">
        <v>10</v>
      </c>
      <c r="E4922">
        <v>112</v>
      </c>
      <c r="F4922" t="s">
        <v>33</v>
      </c>
      <c r="G4922">
        <v>0</v>
      </c>
      <c r="L4922">
        <v>120</v>
      </c>
      <c r="N4922">
        <v>3561</v>
      </c>
      <c r="AF4922" t="s">
        <v>94</v>
      </c>
      <c r="AJ4922">
        <v>1</v>
      </c>
      <c r="AL4922">
        <v>1</v>
      </c>
    </row>
    <row r="4923" spans="1:38" x14ac:dyDescent="0.35">
      <c r="A4923" s="8">
        <v>45603</v>
      </c>
      <c r="B4923" t="s">
        <v>18</v>
      </c>
      <c r="C4923" t="s">
        <v>2239</v>
      </c>
      <c r="D4923">
        <v>10</v>
      </c>
      <c r="E4923">
        <v>112</v>
      </c>
      <c r="F4923" t="s">
        <v>33</v>
      </c>
      <c r="G4923">
        <v>0</v>
      </c>
      <c r="L4923">
        <v>300</v>
      </c>
      <c r="N4923">
        <v>3861</v>
      </c>
      <c r="AF4923" t="s">
        <v>94</v>
      </c>
      <c r="AJ4923">
        <v>1</v>
      </c>
    </row>
    <row r="4924" spans="1:38" x14ac:dyDescent="0.35">
      <c r="A4924" s="8">
        <v>45715</v>
      </c>
      <c r="B4924" t="s">
        <v>27</v>
      </c>
      <c r="C4924" t="s">
        <v>1003</v>
      </c>
      <c r="D4924">
        <v>10</v>
      </c>
      <c r="E4924">
        <v>121</v>
      </c>
      <c r="F4924" t="s">
        <v>25</v>
      </c>
      <c r="G4924">
        <v>0</v>
      </c>
      <c r="L4924">
        <v>1070</v>
      </c>
      <c r="M4924">
        <v>1000</v>
      </c>
      <c r="N4924">
        <v>1116</v>
      </c>
      <c r="Q4924">
        <v>1</v>
      </c>
      <c r="AF4924" t="s">
        <v>94</v>
      </c>
      <c r="AI4924">
        <v>1</v>
      </c>
      <c r="AJ4924">
        <v>1</v>
      </c>
      <c r="AL4924">
        <v>1</v>
      </c>
    </row>
    <row r="4925" spans="1:38" x14ac:dyDescent="0.35">
      <c r="A4925" s="8">
        <v>45716</v>
      </c>
      <c r="B4925" t="s">
        <v>27</v>
      </c>
      <c r="C4925" t="s">
        <v>1003</v>
      </c>
      <c r="D4925">
        <v>10</v>
      </c>
      <c r="E4925">
        <v>121</v>
      </c>
      <c r="F4925" t="s">
        <v>25</v>
      </c>
      <c r="G4925">
        <v>0</v>
      </c>
      <c r="L4925">
        <v>1020</v>
      </c>
      <c r="M4925">
        <v>1000</v>
      </c>
      <c r="N4925">
        <v>1136</v>
      </c>
      <c r="Q4925">
        <v>1</v>
      </c>
      <c r="AF4925" t="s">
        <v>94</v>
      </c>
      <c r="AJ4925">
        <v>1</v>
      </c>
    </row>
    <row r="4926" spans="1:38" x14ac:dyDescent="0.35">
      <c r="A4926" s="8">
        <v>45717</v>
      </c>
      <c r="B4926" t="s">
        <v>27</v>
      </c>
      <c r="C4926" t="s">
        <v>1003</v>
      </c>
      <c r="D4926">
        <v>10</v>
      </c>
      <c r="E4926">
        <v>121</v>
      </c>
      <c r="F4926" t="s">
        <v>25</v>
      </c>
      <c r="G4926">
        <v>1</v>
      </c>
      <c r="H4926">
        <v>160</v>
      </c>
      <c r="J4926">
        <v>8.3363200000000006</v>
      </c>
      <c r="L4926">
        <v>795</v>
      </c>
      <c r="M4926">
        <v>1000</v>
      </c>
      <c r="N4926">
        <v>931</v>
      </c>
      <c r="Q4926">
        <v>1</v>
      </c>
      <c r="AF4926" t="s">
        <v>94</v>
      </c>
      <c r="AJ4926">
        <v>1</v>
      </c>
    </row>
    <row r="4927" spans="1:38" x14ac:dyDescent="0.35">
      <c r="A4927" s="8">
        <v>45718</v>
      </c>
      <c r="B4927" t="s">
        <v>27</v>
      </c>
      <c r="C4927" t="s">
        <v>1003</v>
      </c>
      <c r="D4927">
        <v>10</v>
      </c>
      <c r="E4927">
        <v>121</v>
      </c>
      <c r="F4927" t="s">
        <v>25</v>
      </c>
      <c r="G4927">
        <v>0</v>
      </c>
      <c r="L4927">
        <v>1405</v>
      </c>
      <c r="M4927">
        <v>1000</v>
      </c>
      <c r="N4927">
        <v>1336</v>
      </c>
      <c r="Q4927">
        <v>1</v>
      </c>
      <c r="AF4927" t="s">
        <v>94</v>
      </c>
      <c r="AJ4927">
        <v>1</v>
      </c>
    </row>
    <row r="4928" spans="1:38" x14ac:dyDescent="0.35">
      <c r="A4928" s="8">
        <v>45715</v>
      </c>
      <c r="B4928" t="s">
        <v>27</v>
      </c>
      <c r="C4928" t="s">
        <v>2240</v>
      </c>
      <c r="D4928">
        <v>12</v>
      </c>
      <c r="E4928">
        <v>103</v>
      </c>
      <c r="F4928" t="s">
        <v>33</v>
      </c>
      <c r="G4928">
        <v>0</v>
      </c>
      <c r="L4928">
        <v>400</v>
      </c>
      <c r="N4928">
        <v>135167</v>
      </c>
      <c r="AF4928" t="s">
        <v>94</v>
      </c>
      <c r="AJ4928">
        <v>1</v>
      </c>
      <c r="AL4928">
        <v>1</v>
      </c>
    </row>
    <row r="4929" spans="1:38" x14ac:dyDescent="0.35">
      <c r="A4929" s="8">
        <v>45716</v>
      </c>
      <c r="B4929" t="s">
        <v>27</v>
      </c>
      <c r="C4929" t="s">
        <v>2240</v>
      </c>
      <c r="D4929">
        <v>12</v>
      </c>
      <c r="E4929">
        <v>103</v>
      </c>
      <c r="F4929" t="s">
        <v>33</v>
      </c>
      <c r="G4929">
        <v>0</v>
      </c>
      <c r="L4929">
        <v>200</v>
      </c>
      <c r="N4929">
        <v>135367</v>
      </c>
      <c r="AF4929" t="s">
        <v>94</v>
      </c>
      <c r="AJ4929">
        <v>1</v>
      </c>
    </row>
    <row r="4930" spans="1:38" x14ac:dyDescent="0.35">
      <c r="A4930" s="8">
        <v>45717</v>
      </c>
      <c r="B4930" t="s">
        <v>27</v>
      </c>
      <c r="C4930" t="s">
        <v>2240</v>
      </c>
      <c r="D4930">
        <v>12</v>
      </c>
      <c r="E4930">
        <v>103</v>
      </c>
      <c r="F4930" t="s">
        <v>33</v>
      </c>
      <c r="G4930">
        <v>0</v>
      </c>
      <c r="N4930">
        <v>135367</v>
      </c>
      <c r="AF4930" t="s">
        <v>94</v>
      </c>
      <c r="AJ4930">
        <v>1</v>
      </c>
    </row>
    <row r="4931" spans="1:38" x14ac:dyDescent="0.35">
      <c r="A4931" s="8">
        <v>45727</v>
      </c>
      <c r="B4931" t="s">
        <v>3271</v>
      </c>
      <c r="C4931" t="s">
        <v>377</v>
      </c>
      <c r="D4931">
        <v>13</v>
      </c>
      <c r="E4931">
        <v>124</v>
      </c>
      <c r="F4931" t="s">
        <v>33</v>
      </c>
      <c r="G4931">
        <v>0</v>
      </c>
      <c r="L4931">
        <v>460</v>
      </c>
      <c r="N4931">
        <v>1654</v>
      </c>
      <c r="Q4931">
        <v>1</v>
      </c>
      <c r="AF4931" t="s">
        <v>94</v>
      </c>
      <c r="AJ4931">
        <v>1</v>
      </c>
      <c r="AL4931">
        <v>1</v>
      </c>
    </row>
    <row r="4932" spans="1:38" x14ac:dyDescent="0.35">
      <c r="A4932" s="8">
        <v>45728</v>
      </c>
      <c r="B4932" t="s">
        <v>3271</v>
      </c>
      <c r="C4932" t="s">
        <v>377</v>
      </c>
      <c r="D4932">
        <v>13</v>
      </c>
      <c r="E4932">
        <v>124</v>
      </c>
      <c r="F4932" t="s">
        <v>33</v>
      </c>
      <c r="G4932">
        <v>0</v>
      </c>
      <c r="L4932">
        <v>880</v>
      </c>
      <c r="N4932">
        <v>2534</v>
      </c>
      <c r="Q4932">
        <v>1</v>
      </c>
      <c r="AF4932" t="s">
        <v>94</v>
      </c>
      <c r="AJ4932">
        <v>1</v>
      </c>
    </row>
    <row r="4933" spans="1:38" x14ac:dyDescent="0.35">
      <c r="A4933" s="8">
        <v>45729</v>
      </c>
      <c r="B4933" t="s">
        <v>3271</v>
      </c>
      <c r="C4933" t="s">
        <v>377</v>
      </c>
      <c r="D4933">
        <v>13</v>
      </c>
      <c r="E4933">
        <v>125</v>
      </c>
      <c r="F4933" t="s">
        <v>33</v>
      </c>
      <c r="G4933">
        <v>0</v>
      </c>
      <c r="L4933">
        <v>720</v>
      </c>
      <c r="N4933">
        <v>3254</v>
      </c>
      <c r="Q4933">
        <v>1</v>
      </c>
      <c r="AF4933" t="s">
        <v>94</v>
      </c>
      <c r="AJ4933">
        <v>1</v>
      </c>
    </row>
    <row r="4934" spans="1:38" x14ac:dyDescent="0.35">
      <c r="A4934" s="8">
        <v>45730</v>
      </c>
      <c r="B4934" t="s">
        <v>3271</v>
      </c>
      <c r="C4934" t="s">
        <v>377</v>
      </c>
      <c r="D4934">
        <v>13</v>
      </c>
      <c r="E4934">
        <v>125</v>
      </c>
      <c r="F4934" t="s">
        <v>33</v>
      </c>
      <c r="G4934">
        <v>0</v>
      </c>
      <c r="L4934">
        <v>965</v>
      </c>
      <c r="M4934">
        <v>200</v>
      </c>
      <c r="N4934">
        <v>4019</v>
      </c>
      <c r="Q4934">
        <v>1</v>
      </c>
      <c r="AF4934" t="s">
        <v>94</v>
      </c>
      <c r="AJ4934">
        <v>1</v>
      </c>
    </row>
    <row r="4935" spans="1:38" x14ac:dyDescent="0.35">
      <c r="A4935" s="8">
        <v>45553</v>
      </c>
      <c r="B4935" t="s">
        <v>13</v>
      </c>
      <c r="C4935" t="s">
        <v>1676</v>
      </c>
      <c r="D4935">
        <v>0</v>
      </c>
      <c r="E4935">
        <v>118</v>
      </c>
      <c r="F4935" t="s">
        <v>33</v>
      </c>
      <c r="G4935">
        <v>0</v>
      </c>
      <c r="L4935">
        <v>360</v>
      </c>
      <c r="M4935">
        <v>1000</v>
      </c>
      <c r="N4935">
        <v>1676</v>
      </c>
      <c r="AF4935" t="s">
        <v>94</v>
      </c>
      <c r="AJ4935">
        <v>1</v>
      </c>
      <c r="AL4935">
        <v>1</v>
      </c>
    </row>
    <row r="4936" spans="1:38" x14ac:dyDescent="0.35">
      <c r="A4936" s="8">
        <v>45554</v>
      </c>
      <c r="B4936" t="s">
        <v>13</v>
      </c>
      <c r="C4936" t="s">
        <v>1676</v>
      </c>
      <c r="D4936">
        <v>0</v>
      </c>
      <c r="E4936">
        <v>118</v>
      </c>
      <c r="F4936" t="s">
        <v>33</v>
      </c>
      <c r="G4936">
        <v>0</v>
      </c>
      <c r="L4936">
        <v>2030</v>
      </c>
      <c r="M4936">
        <v>1300</v>
      </c>
      <c r="N4936">
        <v>2406</v>
      </c>
      <c r="AF4936" t="s">
        <v>94</v>
      </c>
      <c r="AJ4936">
        <v>1</v>
      </c>
    </row>
    <row r="4937" spans="1:38" x14ac:dyDescent="0.35">
      <c r="A4937" s="8">
        <v>45555</v>
      </c>
      <c r="B4937" t="s">
        <v>13</v>
      </c>
      <c r="C4937" t="s">
        <v>1676</v>
      </c>
      <c r="D4937">
        <v>0</v>
      </c>
      <c r="E4937">
        <v>118</v>
      </c>
      <c r="F4937" t="s">
        <v>33</v>
      </c>
      <c r="G4937">
        <v>0</v>
      </c>
      <c r="L4937">
        <v>3005</v>
      </c>
      <c r="M4937">
        <v>1100</v>
      </c>
      <c r="N4937">
        <v>4311</v>
      </c>
      <c r="AF4937" t="s">
        <v>94</v>
      </c>
      <c r="AJ4937">
        <v>1</v>
      </c>
    </row>
    <row r="4938" spans="1:38" x14ac:dyDescent="0.35">
      <c r="A4938" s="8">
        <v>45556</v>
      </c>
      <c r="B4938" t="s">
        <v>13</v>
      </c>
      <c r="C4938" t="s">
        <v>1676</v>
      </c>
      <c r="D4938">
        <v>0</v>
      </c>
      <c r="E4938">
        <v>118</v>
      </c>
      <c r="F4938" t="s">
        <v>33</v>
      </c>
      <c r="G4938">
        <v>0</v>
      </c>
      <c r="L4938">
        <v>1220</v>
      </c>
      <c r="M4938">
        <v>1425</v>
      </c>
      <c r="N4938">
        <v>4106</v>
      </c>
      <c r="AF4938" t="s">
        <v>94</v>
      </c>
      <c r="AJ4938">
        <v>1</v>
      </c>
    </row>
    <row r="4939" spans="1:38" x14ac:dyDescent="0.35">
      <c r="A4939" s="8">
        <v>45727</v>
      </c>
      <c r="B4939" t="s">
        <v>3271</v>
      </c>
      <c r="C4939" t="s">
        <v>312</v>
      </c>
      <c r="D4939">
        <v>9</v>
      </c>
      <c r="E4939">
        <v>127</v>
      </c>
      <c r="F4939" t="s">
        <v>33</v>
      </c>
      <c r="G4939">
        <v>0</v>
      </c>
      <c r="L4939">
        <v>820</v>
      </c>
      <c r="M4939">
        <v>7500</v>
      </c>
      <c r="N4939">
        <v>10875</v>
      </c>
      <c r="Q4939">
        <v>5</v>
      </c>
      <c r="AF4939" t="s">
        <v>94</v>
      </c>
      <c r="AJ4939">
        <v>1</v>
      </c>
      <c r="AL4939">
        <v>1</v>
      </c>
    </row>
    <row r="4940" spans="1:38" x14ac:dyDescent="0.35">
      <c r="A4940" s="8">
        <v>45728</v>
      </c>
      <c r="B4940" t="s">
        <v>3271</v>
      </c>
      <c r="C4940" t="s">
        <v>312</v>
      </c>
      <c r="D4940">
        <v>9</v>
      </c>
      <c r="E4940">
        <v>127</v>
      </c>
      <c r="F4940" t="s">
        <v>33</v>
      </c>
      <c r="G4940">
        <v>0</v>
      </c>
      <c r="L4940">
        <v>770</v>
      </c>
      <c r="M4940">
        <v>10000</v>
      </c>
      <c r="N4940">
        <v>1645</v>
      </c>
      <c r="Q4940">
        <v>5</v>
      </c>
      <c r="AF4940" t="s">
        <v>94</v>
      </c>
      <c r="AJ4940">
        <v>1</v>
      </c>
    </row>
    <row r="4941" spans="1:38" x14ac:dyDescent="0.35">
      <c r="A4941" s="8">
        <v>45729</v>
      </c>
      <c r="B4941" t="s">
        <v>3271</v>
      </c>
      <c r="C4941" t="s">
        <v>312</v>
      </c>
      <c r="D4941">
        <v>9</v>
      </c>
      <c r="E4941">
        <v>127</v>
      </c>
      <c r="F4941" t="s">
        <v>33</v>
      </c>
      <c r="G4941">
        <v>0</v>
      </c>
      <c r="L4941">
        <v>770</v>
      </c>
      <c r="N4941">
        <v>2415</v>
      </c>
      <c r="Q4941">
        <v>5</v>
      </c>
      <c r="AF4941" t="s">
        <v>94</v>
      </c>
      <c r="AJ4941">
        <v>1</v>
      </c>
    </row>
    <row r="4942" spans="1:38" x14ac:dyDescent="0.35">
      <c r="A4942" s="8">
        <v>45730</v>
      </c>
      <c r="B4942" t="s">
        <v>3271</v>
      </c>
      <c r="C4942" t="s">
        <v>312</v>
      </c>
      <c r="D4942">
        <v>9</v>
      </c>
      <c r="E4942">
        <v>127</v>
      </c>
      <c r="F4942" t="s">
        <v>33</v>
      </c>
      <c r="G4942">
        <v>0</v>
      </c>
      <c r="L4942">
        <v>455</v>
      </c>
      <c r="M4942">
        <v>25</v>
      </c>
      <c r="N4942">
        <v>2845</v>
      </c>
      <c r="Q4942">
        <v>5</v>
      </c>
      <c r="AF4942" t="s">
        <v>94</v>
      </c>
      <c r="AJ4942">
        <v>1</v>
      </c>
    </row>
    <row r="4943" spans="1:38" x14ac:dyDescent="0.35">
      <c r="A4943" s="8">
        <v>45616</v>
      </c>
      <c r="B4943" t="s">
        <v>8</v>
      </c>
      <c r="C4943" t="s">
        <v>2241</v>
      </c>
      <c r="D4943">
        <v>14</v>
      </c>
      <c r="E4943">
        <v>125</v>
      </c>
      <c r="F4943" t="s">
        <v>19</v>
      </c>
      <c r="G4943">
        <v>0</v>
      </c>
      <c r="L4943">
        <v>950</v>
      </c>
      <c r="M4943">
        <v>100</v>
      </c>
      <c r="N4943">
        <v>1302</v>
      </c>
      <c r="Q4943">
        <v>21</v>
      </c>
      <c r="AF4943" t="s">
        <v>94</v>
      </c>
      <c r="AI4943">
        <v>1</v>
      </c>
      <c r="AJ4943">
        <v>1</v>
      </c>
      <c r="AL4943">
        <v>1</v>
      </c>
    </row>
    <row r="4944" spans="1:38" x14ac:dyDescent="0.35">
      <c r="A4944" s="8">
        <v>45617</v>
      </c>
      <c r="B4944" t="s">
        <v>8</v>
      </c>
      <c r="C4944" t="s">
        <v>2241</v>
      </c>
      <c r="D4944">
        <v>14</v>
      </c>
      <c r="E4944">
        <v>125</v>
      </c>
      <c r="F4944" t="s">
        <v>19</v>
      </c>
      <c r="G4944">
        <v>1</v>
      </c>
      <c r="H4944">
        <v>17800</v>
      </c>
      <c r="J4944">
        <v>927.41560000000004</v>
      </c>
      <c r="L4944">
        <v>33605</v>
      </c>
      <c r="M4944">
        <v>10170</v>
      </c>
      <c r="N4944">
        <v>24737</v>
      </c>
      <c r="Q4944">
        <v>21</v>
      </c>
      <c r="AF4944" t="s">
        <v>94</v>
      </c>
      <c r="AJ4944">
        <v>1</v>
      </c>
    </row>
    <row r="4945" spans="1:38" x14ac:dyDescent="0.35">
      <c r="A4945" s="8">
        <v>45618</v>
      </c>
      <c r="B4945" t="s">
        <v>8</v>
      </c>
      <c r="C4945" t="s">
        <v>2241</v>
      </c>
      <c r="D4945">
        <v>14</v>
      </c>
      <c r="E4945">
        <v>125</v>
      </c>
      <c r="F4945" t="s">
        <v>19</v>
      </c>
      <c r="G4945">
        <v>0</v>
      </c>
      <c r="L4945">
        <v>1700</v>
      </c>
      <c r="M4945">
        <v>15000</v>
      </c>
      <c r="N4945">
        <v>11437</v>
      </c>
      <c r="Q4945">
        <v>21</v>
      </c>
      <c r="AF4945" t="s">
        <v>94</v>
      </c>
      <c r="AJ4945">
        <v>1</v>
      </c>
    </row>
    <row r="4946" spans="1:38" x14ac:dyDescent="0.35">
      <c r="A4946" s="8">
        <v>45715</v>
      </c>
      <c r="B4946" t="s">
        <v>27</v>
      </c>
      <c r="C4946" t="s">
        <v>2241</v>
      </c>
      <c r="D4946">
        <v>14</v>
      </c>
      <c r="E4946">
        <v>126</v>
      </c>
      <c r="F4946" t="s">
        <v>19</v>
      </c>
      <c r="G4946">
        <v>0</v>
      </c>
      <c r="L4946">
        <v>720</v>
      </c>
      <c r="M4946">
        <v>100</v>
      </c>
      <c r="N4946">
        <v>5298</v>
      </c>
      <c r="Q4946">
        <v>7</v>
      </c>
      <c r="AF4946" t="s">
        <v>94</v>
      </c>
      <c r="AJ4946">
        <v>1</v>
      </c>
      <c r="AL4946">
        <v>1</v>
      </c>
    </row>
    <row r="4947" spans="1:38" x14ac:dyDescent="0.35">
      <c r="A4947" s="8">
        <v>45716</v>
      </c>
      <c r="B4947" t="s">
        <v>27</v>
      </c>
      <c r="C4947" t="s">
        <v>2241</v>
      </c>
      <c r="D4947">
        <v>14</v>
      </c>
      <c r="E4947">
        <v>126</v>
      </c>
      <c r="F4947" t="s">
        <v>19</v>
      </c>
      <c r="G4947">
        <v>0</v>
      </c>
      <c r="L4947">
        <v>1240</v>
      </c>
      <c r="N4947">
        <v>6538</v>
      </c>
      <c r="Q4947">
        <v>7</v>
      </c>
      <c r="AF4947" t="s">
        <v>94</v>
      </c>
      <c r="AJ4947">
        <v>1</v>
      </c>
    </row>
    <row r="4948" spans="1:38" x14ac:dyDescent="0.35">
      <c r="A4948" s="8">
        <v>45717</v>
      </c>
      <c r="B4948" t="s">
        <v>27</v>
      </c>
      <c r="C4948" t="s">
        <v>2241</v>
      </c>
      <c r="D4948">
        <v>14</v>
      </c>
      <c r="E4948">
        <v>126</v>
      </c>
      <c r="F4948" t="s">
        <v>19</v>
      </c>
      <c r="G4948">
        <v>0</v>
      </c>
      <c r="L4948">
        <v>1355</v>
      </c>
      <c r="M4948">
        <v>1200</v>
      </c>
      <c r="N4948">
        <v>6693</v>
      </c>
      <c r="Q4948">
        <v>7</v>
      </c>
      <c r="AF4948" t="s">
        <v>94</v>
      </c>
      <c r="AJ4948">
        <v>1</v>
      </c>
    </row>
    <row r="4949" spans="1:38" x14ac:dyDescent="0.35">
      <c r="A4949" s="8">
        <v>45718</v>
      </c>
      <c r="B4949" t="s">
        <v>27</v>
      </c>
      <c r="C4949" t="s">
        <v>2241</v>
      </c>
      <c r="D4949">
        <v>14</v>
      </c>
      <c r="E4949">
        <v>126</v>
      </c>
      <c r="F4949" t="s">
        <v>19</v>
      </c>
      <c r="G4949">
        <v>0</v>
      </c>
      <c r="L4949">
        <v>955</v>
      </c>
      <c r="M4949">
        <v>3000</v>
      </c>
      <c r="N4949">
        <v>4648</v>
      </c>
      <c r="Q4949">
        <v>7</v>
      </c>
      <c r="AF4949" t="s">
        <v>94</v>
      </c>
      <c r="AJ4949">
        <v>1</v>
      </c>
    </row>
    <row r="4950" spans="1:38" x14ac:dyDescent="0.35">
      <c r="A4950" s="8">
        <v>45602</v>
      </c>
      <c r="B4950" t="s">
        <v>18</v>
      </c>
      <c r="C4950" t="s">
        <v>1096</v>
      </c>
      <c r="D4950">
        <v>0</v>
      </c>
      <c r="E4950">
        <v>118</v>
      </c>
      <c r="F4950" t="s">
        <v>33</v>
      </c>
      <c r="G4950">
        <v>0</v>
      </c>
      <c r="L4950">
        <v>260</v>
      </c>
      <c r="M4950">
        <v>350</v>
      </c>
      <c r="N4950">
        <v>9592</v>
      </c>
      <c r="Q4950">
        <v>21</v>
      </c>
      <c r="AF4950" t="s">
        <v>94</v>
      </c>
      <c r="AJ4950">
        <v>1</v>
      </c>
      <c r="AL4950">
        <v>1</v>
      </c>
    </row>
    <row r="4951" spans="1:38" x14ac:dyDescent="0.35">
      <c r="A4951" s="8">
        <v>45603</v>
      </c>
      <c r="B4951" t="s">
        <v>18</v>
      </c>
      <c r="C4951" t="s">
        <v>1096</v>
      </c>
      <c r="D4951">
        <v>0</v>
      </c>
      <c r="E4951">
        <v>118</v>
      </c>
      <c r="F4951" t="s">
        <v>33</v>
      </c>
      <c r="G4951">
        <v>0</v>
      </c>
      <c r="L4951">
        <v>920</v>
      </c>
      <c r="M4951">
        <v>25</v>
      </c>
      <c r="N4951">
        <v>10487</v>
      </c>
      <c r="Q4951">
        <v>21</v>
      </c>
      <c r="AF4951" t="s">
        <v>94</v>
      </c>
      <c r="AJ4951">
        <v>1</v>
      </c>
    </row>
    <row r="4952" spans="1:38" x14ac:dyDescent="0.35">
      <c r="A4952" s="8">
        <v>45604</v>
      </c>
      <c r="B4952" t="s">
        <v>18</v>
      </c>
      <c r="C4952" t="s">
        <v>1096</v>
      </c>
      <c r="D4952">
        <v>0</v>
      </c>
      <c r="E4952">
        <v>118</v>
      </c>
      <c r="F4952" t="s">
        <v>33</v>
      </c>
      <c r="G4952">
        <v>0</v>
      </c>
      <c r="N4952">
        <v>10487</v>
      </c>
      <c r="Q4952">
        <v>21</v>
      </c>
      <c r="AF4952" t="s">
        <v>94</v>
      </c>
      <c r="AJ4952">
        <v>1</v>
      </c>
    </row>
    <row r="4953" spans="1:38" x14ac:dyDescent="0.35">
      <c r="A4953" s="8">
        <v>45605</v>
      </c>
      <c r="B4953" t="s">
        <v>18</v>
      </c>
      <c r="C4953" t="s">
        <v>1096</v>
      </c>
      <c r="D4953">
        <v>0</v>
      </c>
      <c r="E4953">
        <v>118</v>
      </c>
      <c r="F4953" t="s">
        <v>33</v>
      </c>
      <c r="G4953">
        <v>0</v>
      </c>
      <c r="L4953">
        <v>750</v>
      </c>
      <c r="M4953">
        <v>4375</v>
      </c>
      <c r="N4953">
        <v>6862</v>
      </c>
      <c r="Q4953">
        <v>21</v>
      </c>
      <c r="AF4953" t="s">
        <v>94</v>
      </c>
      <c r="AJ4953">
        <v>1</v>
      </c>
    </row>
    <row r="4954" spans="1:38" x14ac:dyDescent="0.35">
      <c r="A4954" s="8">
        <v>45616</v>
      </c>
      <c r="B4954" t="s">
        <v>8</v>
      </c>
      <c r="C4954" t="s">
        <v>2242</v>
      </c>
      <c r="D4954">
        <v>0</v>
      </c>
      <c r="E4954">
        <v>104</v>
      </c>
      <c r="F4954" t="s">
        <v>33</v>
      </c>
      <c r="G4954">
        <v>0</v>
      </c>
      <c r="L4954">
        <v>1620</v>
      </c>
      <c r="M4954">
        <v>525</v>
      </c>
      <c r="N4954">
        <v>4974</v>
      </c>
      <c r="Q4954">
        <v>21</v>
      </c>
      <c r="AF4954" t="s">
        <v>94</v>
      </c>
      <c r="AJ4954">
        <v>1</v>
      </c>
      <c r="AL4954">
        <v>1</v>
      </c>
    </row>
    <row r="4955" spans="1:38" x14ac:dyDescent="0.35">
      <c r="A4955" s="8">
        <v>45617</v>
      </c>
      <c r="B4955" t="s">
        <v>8</v>
      </c>
      <c r="C4955" t="s">
        <v>2242</v>
      </c>
      <c r="D4955">
        <v>0</v>
      </c>
      <c r="E4955">
        <v>104</v>
      </c>
      <c r="F4955" t="s">
        <v>33</v>
      </c>
      <c r="G4955">
        <v>0</v>
      </c>
      <c r="L4955">
        <v>1420</v>
      </c>
      <c r="M4955">
        <v>575</v>
      </c>
      <c r="N4955">
        <v>5819</v>
      </c>
      <c r="Q4955">
        <v>21</v>
      </c>
      <c r="AF4955" t="s">
        <v>94</v>
      </c>
      <c r="AJ4955">
        <v>1</v>
      </c>
    </row>
    <row r="4956" spans="1:38" x14ac:dyDescent="0.35">
      <c r="A4956" s="8">
        <v>45618</v>
      </c>
      <c r="B4956" t="s">
        <v>8</v>
      </c>
      <c r="C4956" t="s">
        <v>2242</v>
      </c>
      <c r="D4956">
        <v>0</v>
      </c>
      <c r="E4956">
        <v>104</v>
      </c>
      <c r="F4956" t="s">
        <v>33</v>
      </c>
      <c r="G4956">
        <v>0</v>
      </c>
      <c r="L4956">
        <v>3770</v>
      </c>
      <c r="M4956">
        <v>925</v>
      </c>
      <c r="N4956">
        <v>8664</v>
      </c>
      <c r="Q4956">
        <v>21</v>
      </c>
      <c r="AF4956" t="s">
        <v>94</v>
      </c>
      <c r="AJ4956">
        <v>1</v>
      </c>
    </row>
    <row r="4957" spans="1:38" x14ac:dyDescent="0.35">
      <c r="A4957" s="8">
        <v>45553</v>
      </c>
      <c r="B4957" t="s">
        <v>13</v>
      </c>
      <c r="C4957" t="s">
        <v>249</v>
      </c>
      <c r="D4957">
        <v>15</v>
      </c>
      <c r="E4957">
        <v>126</v>
      </c>
      <c r="F4957" t="s">
        <v>23</v>
      </c>
      <c r="G4957">
        <v>0</v>
      </c>
      <c r="L4957">
        <v>1790</v>
      </c>
      <c r="M4957">
        <v>1000</v>
      </c>
      <c r="N4957">
        <v>991</v>
      </c>
      <c r="AF4957" t="s">
        <v>94</v>
      </c>
      <c r="AJ4957">
        <v>1</v>
      </c>
      <c r="AL4957">
        <v>1</v>
      </c>
    </row>
    <row r="4958" spans="1:38" x14ac:dyDescent="0.35">
      <c r="A4958" s="8">
        <v>45554</v>
      </c>
      <c r="B4958" t="s">
        <v>13</v>
      </c>
      <c r="C4958" t="s">
        <v>249</v>
      </c>
      <c r="D4958">
        <v>15</v>
      </c>
      <c r="E4958">
        <v>126</v>
      </c>
      <c r="F4958" t="s">
        <v>23</v>
      </c>
      <c r="G4958">
        <v>0</v>
      </c>
      <c r="L4958">
        <v>1420</v>
      </c>
      <c r="M4958">
        <v>100</v>
      </c>
      <c r="N4958">
        <v>2311</v>
      </c>
      <c r="AF4958" t="s">
        <v>94</v>
      </c>
      <c r="AJ4958">
        <v>1</v>
      </c>
    </row>
    <row r="4959" spans="1:38" x14ac:dyDescent="0.35">
      <c r="A4959" s="8">
        <v>45555</v>
      </c>
      <c r="B4959" t="s">
        <v>13</v>
      </c>
      <c r="C4959" t="s">
        <v>249</v>
      </c>
      <c r="D4959">
        <v>15</v>
      </c>
      <c r="E4959">
        <v>126</v>
      </c>
      <c r="F4959" t="s">
        <v>23</v>
      </c>
      <c r="G4959">
        <v>0</v>
      </c>
      <c r="L4959">
        <v>2670</v>
      </c>
      <c r="M4959">
        <v>400</v>
      </c>
      <c r="N4959">
        <v>4581</v>
      </c>
      <c r="AF4959" t="s">
        <v>94</v>
      </c>
      <c r="AJ4959">
        <v>1</v>
      </c>
    </row>
    <row r="4960" spans="1:38" x14ac:dyDescent="0.35">
      <c r="A4960" s="8">
        <v>45556</v>
      </c>
      <c r="B4960" t="s">
        <v>13</v>
      </c>
      <c r="C4960" t="s">
        <v>249</v>
      </c>
      <c r="D4960">
        <v>15</v>
      </c>
      <c r="E4960">
        <v>126</v>
      </c>
      <c r="F4960" t="s">
        <v>23</v>
      </c>
      <c r="G4960">
        <v>0</v>
      </c>
      <c r="L4960">
        <v>2612</v>
      </c>
      <c r="M4960">
        <v>6400</v>
      </c>
      <c r="N4960">
        <v>793</v>
      </c>
      <c r="AF4960" t="s">
        <v>94</v>
      </c>
      <c r="AJ4960">
        <v>1</v>
      </c>
    </row>
    <row r="4961" spans="1:38" x14ac:dyDescent="0.35">
      <c r="A4961" s="8">
        <v>45727</v>
      </c>
      <c r="B4961" t="s">
        <v>3271</v>
      </c>
      <c r="C4961" t="s">
        <v>250</v>
      </c>
      <c r="D4961">
        <v>0</v>
      </c>
      <c r="E4961">
        <v>86</v>
      </c>
      <c r="F4961" t="s">
        <v>33</v>
      </c>
      <c r="G4961">
        <v>0</v>
      </c>
      <c r="L4961">
        <v>1170</v>
      </c>
      <c r="M4961">
        <v>380</v>
      </c>
      <c r="N4961">
        <v>21078</v>
      </c>
      <c r="Q4961">
        <v>21</v>
      </c>
      <c r="AF4961" t="s">
        <v>94</v>
      </c>
      <c r="AJ4961">
        <v>1</v>
      </c>
      <c r="AL4961">
        <v>1</v>
      </c>
    </row>
    <row r="4962" spans="1:38" x14ac:dyDescent="0.35">
      <c r="A4962" s="8">
        <v>45728</v>
      </c>
      <c r="B4962" t="s">
        <v>3271</v>
      </c>
      <c r="C4962" t="s">
        <v>250</v>
      </c>
      <c r="D4962">
        <v>0</v>
      </c>
      <c r="E4962">
        <v>86</v>
      </c>
      <c r="F4962" t="s">
        <v>33</v>
      </c>
      <c r="G4962">
        <v>0</v>
      </c>
      <c r="L4962">
        <v>320</v>
      </c>
      <c r="M4962">
        <v>370</v>
      </c>
      <c r="N4962">
        <v>21028</v>
      </c>
      <c r="Q4962">
        <v>21</v>
      </c>
      <c r="AF4962" t="s">
        <v>94</v>
      </c>
      <c r="AJ4962">
        <v>1</v>
      </c>
    </row>
    <row r="4963" spans="1:38" x14ac:dyDescent="0.35">
      <c r="A4963" s="8">
        <v>45730</v>
      </c>
      <c r="B4963" t="s">
        <v>3271</v>
      </c>
      <c r="C4963" t="s">
        <v>250</v>
      </c>
      <c r="D4963">
        <v>0</v>
      </c>
      <c r="E4963">
        <v>86</v>
      </c>
      <c r="F4963" t="s">
        <v>33</v>
      </c>
      <c r="G4963">
        <v>0</v>
      </c>
      <c r="L4963">
        <v>470</v>
      </c>
      <c r="M4963">
        <v>360</v>
      </c>
      <c r="N4963">
        <v>21138</v>
      </c>
      <c r="Q4963">
        <v>21</v>
      </c>
      <c r="AF4963" t="s">
        <v>94</v>
      </c>
      <c r="AJ4963">
        <v>1</v>
      </c>
    </row>
    <row r="4964" spans="1:38" x14ac:dyDescent="0.35">
      <c r="A4964" s="8">
        <v>45616</v>
      </c>
      <c r="B4964" t="s">
        <v>8</v>
      </c>
      <c r="C4964" t="s">
        <v>2243</v>
      </c>
      <c r="D4964">
        <v>9</v>
      </c>
      <c r="E4964">
        <v>101</v>
      </c>
      <c r="F4964" t="s">
        <v>33</v>
      </c>
      <c r="G4964">
        <v>0</v>
      </c>
      <c r="L4964">
        <v>320</v>
      </c>
      <c r="N4964">
        <v>137619</v>
      </c>
      <c r="Q4964">
        <v>21</v>
      </c>
      <c r="AF4964" t="s">
        <v>94</v>
      </c>
      <c r="AJ4964">
        <v>1</v>
      </c>
      <c r="AL4964">
        <v>1</v>
      </c>
    </row>
    <row r="4965" spans="1:38" x14ac:dyDescent="0.35">
      <c r="A4965" s="8">
        <v>45617</v>
      </c>
      <c r="B4965" t="s">
        <v>8</v>
      </c>
      <c r="C4965" t="s">
        <v>2243</v>
      </c>
      <c r="D4965">
        <v>9</v>
      </c>
      <c r="E4965">
        <v>101</v>
      </c>
      <c r="F4965" t="s">
        <v>33</v>
      </c>
      <c r="G4965">
        <v>0</v>
      </c>
      <c r="L4965">
        <v>220</v>
      </c>
      <c r="N4965">
        <v>137839</v>
      </c>
      <c r="Q4965">
        <v>21</v>
      </c>
      <c r="AF4965" t="s">
        <v>94</v>
      </c>
      <c r="AJ4965">
        <v>1</v>
      </c>
    </row>
    <row r="4966" spans="1:38" x14ac:dyDescent="0.35">
      <c r="A4966" s="8">
        <v>45618</v>
      </c>
      <c r="B4966" t="s">
        <v>8</v>
      </c>
      <c r="C4966" t="s">
        <v>2243</v>
      </c>
      <c r="D4966">
        <v>9</v>
      </c>
      <c r="E4966">
        <v>101</v>
      </c>
      <c r="F4966" t="s">
        <v>33</v>
      </c>
      <c r="G4966">
        <v>0</v>
      </c>
      <c r="L4966">
        <v>120</v>
      </c>
      <c r="N4966">
        <v>137959</v>
      </c>
      <c r="Q4966">
        <v>21</v>
      </c>
      <c r="AF4966" t="s">
        <v>94</v>
      </c>
      <c r="AJ4966">
        <v>1</v>
      </c>
    </row>
    <row r="4967" spans="1:38" x14ac:dyDescent="0.35">
      <c r="A4967" s="8">
        <v>45616</v>
      </c>
      <c r="B4967" t="s">
        <v>8</v>
      </c>
      <c r="C4967" t="s">
        <v>1007</v>
      </c>
      <c r="D4967">
        <v>0</v>
      </c>
      <c r="E4967">
        <v>125</v>
      </c>
      <c r="F4967" t="s">
        <v>33</v>
      </c>
      <c r="G4967">
        <v>0</v>
      </c>
      <c r="L4967">
        <v>460</v>
      </c>
      <c r="M4967">
        <v>275</v>
      </c>
      <c r="N4967">
        <v>1991</v>
      </c>
      <c r="Q4967">
        <v>21</v>
      </c>
      <c r="AF4967" t="s">
        <v>94</v>
      </c>
      <c r="AJ4967">
        <v>1</v>
      </c>
      <c r="AL4967">
        <v>1</v>
      </c>
    </row>
    <row r="4968" spans="1:38" x14ac:dyDescent="0.35">
      <c r="A4968" s="8">
        <v>45617</v>
      </c>
      <c r="B4968" t="s">
        <v>8</v>
      </c>
      <c r="C4968" t="s">
        <v>1007</v>
      </c>
      <c r="D4968">
        <v>0</v>
      </c>
      <c r="E4968">
        <v>125</v>
      </c>
      <c r="F4968" t="s">
        <v>33</v>
      </c>
      <c r="G4968">
        <v>0</v>
      </c>
      <c r="L4968">
        <v>1205</v>
      </c>
      <c r="M4968">
        <v>400</v>
      </c>
      <c r="N4968">
        <v>2796</v>
      </c>
      <c r="Q4968">
        <v>21</v>
      </c>
      <c r="AF4968" t="s">
        <v>94</v>
      </c>
      <c r="AJ4968">
        <v>1</v>
      </c>
    </row>
    <row r="4969" spans="1:38" x14ac:dyDescent="0.35">
      <c r="A4969" s="8">
        <v>45618</v>
      </c>
      <c r="B4969" t="s">
        <v>8</v>
      </c>
      <c r="C4969" t="s">
        <v>1007</v>
      </c>
      <c r="D4969">
        <v>0</v>
      </c>
      <c r="E4969">
        <v>125</v>
      </c>
      <c r="F4969" t="s">
        <v>33</v>
      </c>
      <c r="G4969">
        <v>0</v>
      </c>
      <c r="L4969">
        <v>3315</v>
      </c>
      <c r="M4969">
        <v>50</v>
      </c>
      <c r="N4969">
        <v>6061</v>
      </c>
      <c r="Q4969">
        <v>21</v>
      </c>
      <c r="AF4969" t="s">
        <v>94</v>
      </c>
      <c r="AJ4969">
        <v>1</v>
      </c>
    </row>
    <row r="4970" spans="1:38" x14ac:dyDescent="0.35">
      <c r="A4970" s="8">
        <v>45715</v>
      </c>
      <c r="B4970" t="s">
        <v>27</v>
      </c>
      <c r="C4970" t="s">
        <v>2244</v>
      </c>
      <c r="D4970">
        <v>15</v>
      </c>
      <c r="E4970">
        <v>128</v>
      </c>
      <c r="F4970" t="s">
        <v>23</v>
      </c>
      <c r="G4970">
        <v>0</v>
      </c>
      <c r="L4970">
        <v>2030</v>
      </c>
      <c r="M4970">
        <v>5025</v>
      </c>
      <c r="N4970">
        <v>1454</v>
      </c>
      <c r="P4970">
        <v>48</v>
      </c>
      <c r="Q4970">
        <v>75</v>
      </c>
      <c r="AF4970" t="s">
        <v>94</v>
      </c>
      <c r="AI4970">
        <v>1</v>
      </c>
      <c r="AJ4970">
        <v>1</v>
      </c>
      <c r="AL4970">
        <v>1</v>
      </c>
    </row>
    <row r="4971" spans="1:38" x14ac:dyDescent="0.35">
      <c r="A4971" s="8">
        <v>45716</v>
      </c>
      <c r="B4971" t="s">
        <v>27</v>
      </c>
      <c r="C4971" t="s">
        <v>2244</v>
      </c>
      <c r="D4971">
        <v>15</v>
      </c>
      <c r="E4971">
        <v>128</v>
      </c>
      <c r="F4971" t="s">
        <v>23</v>
      </c>
      <c r="G4971">
        <v>1</v>
      </c>
      <c r="H4971">
        <v>970</v>
      </c>
      <c r="J4971">
        <v>50.538939999999997</v>
      </c>
      <c r="L4971">
        <v>2075</v>
      </c>
      <c r="M4971">
        <v>650</v>
      </c>
      <c r="N4971">
        <v>2879</v>
      </c>
      <c r="P4971">
        <v>64</v>
      </c>
      <c r="Q4971">
        <v>11</v>
      </c>
      <c r="AF4971" t="s">
        <v>94</v>
      </c>
      <c r="AJ4971">
        <v>1</v>
      </c>
    </row>
    <row r="4972" spans="1:38" x14ac:dyDescent="0.35">
      <c r="A4972" s="8">
        <v>45717</v>
      </c>
      <c r="B4972" t="s">
        <v>27</v>
      </c>
      <c r="C4972" t="s">
        <v>2244</v>
      </c>
      <c r="D4972">
        <v>15</v>
      </c>
      <c r="E4972">
        <v>128</v>
      </c>
      <c r="F4972" t="s">
        <v>23</v>
      </c>
      <c r="G4972">
        <v>0</v>
      </c>
      <c r="L4972">
        <v>620</v>
      </c>
      <c r="M4972">
        <v>1000</v>
      </c>
      <c r="N4972">
        <v>2499</v>
      </c>
      <c r="Q4972">
        <v>11</v>
      </c>
      <c r="AF4972" t="s">
        <v>94</v>
      </c>
      <c r="AJ4972">
        <v>1</v>
      </c>
    </row>
    <row r="4973" spans="1:38" x14ac:dyDescent="0.35">
      <c r="A4973" s="8">
        <v>45718</v>
      </c>
      <c r="B4973" t="s">
        <v>27</v>
      </c>
      <c r="C4973" t="s">
        <v>2244</v>
      </c>
      <c r="D4973">
        <v>15</v>
      </c>
      <c r="E4973">
        <v>128</v>
      </c>
      <c r="F4973" t="s">
        <v>23</v>
      </c>
      <c r="G4973">
        <v>1</v>
      </c>
      <c r="H4973">
        <v>2400</v>
      </c>
      <c r="J4973">
        <v>125.0448</v>
      </c>
      <c r="L4973">
        <v>2820</v>
      </c>
      <c r="M4973">
        <v>1400</v>
      </c>
      <c r="N4973">
        <v>3919</v>
      </c>
      <c r="Q4973">
        <v>11</v>
      </c>
      <c r="AF4973" t="s">
        <v>94</v>
      </c>
      <c r="AJ4973">
        <v>1</v>
      </c>
    </row>
    <row r="4974" spans="1:38" x14ac:dyDescent="0.35">
      <c r="A4974" s="8">
        <v>45715</v>
      </c>
      <c r="B4974" t="s">
        <v>27</v>
      </c>
      <c r="C4974" t="s">
        <v>895</v>
      </c>
      <c r="D4974">
        <v>9</v>
      </c>
      <c r="E4974">
        <v>127</v>
      </c>
      <c r="F4974" t="s">
        <v>33</v>
      </c>
      <c r="G4974">
        <v>0</v>
      </c>
      <c r="L4974">
        <v>920</v>
      </c>
      <c r="M4974">
        <v>1150</v>
      </c>
      <c r="N4974">
        <v>11964</v>
      </c>
      <c r="Q4974">
        <v>1</v>
      </c>
      <c r="AF4974" t="s">
        <v>94</v>
      </c>
      <c r="AJ4974">
        <v>1</v>
      </c>
      <c r="AL4974">
        <v>1</v>
      </c>
    </row>
    <row r="4975" spans="1:38" x14ac:dyDescent="0.35">
      <c r="A4975" s="8">
        <v>45716</v>
      </c>
      <c r="B4975" t="s">
        <v>27</v>
      </c>
      <c r="C4975" t="s">
        <v>895</v>
      </c>
      <c r="D4975">
        <v>9</v>
      </c>
      <c r="E4975">
        <v>127</v>
      </c>
      <c r="F4975" t="s">
        <v>33</v>
      </c>
      <c r="G4975">
        <v>0</v>
      </c>
      <c r="L4975">
        <v>770</v>
      </c>
      <c r="M4975">
        <v>1000</v>
      </c>
      <c r="N4975">
        <v>11734</v>
      </c>
      <c r="Q4975">
        <v>1</v>
      </c>
      <c r="AF4975" t="s">
        <v>94</v>
      </c>
      <c r="AJ4975">
        <v>1</v>
      </c>
    </row>
    <row r="4976" spans="1:38" x14ac:dyDescent="0.35">
      <c r="A4976" s="8">
        <v>45717</v>
      </c>
      <c r="B4976" t="s">
        <v>27</v>
      </c>
      <c r="C4976" t="s">
        <v>895</v>
      </c>
      <c r="D4976">
        <v>9</v>
      </c>
      <c r="E4976">
        <v>127</v>
      </c>
      <c r="F4976" t="s">
        <v>33</v>
      </c>
      <c r="G4976">
        <v>0</v>
      </c>
      <c r="L4976">
        <v>820</v>
      </c>
      <c r="M4976">
        <v>1125</v>
      </c>
      <c r="N4976">
        <v>11429</v>
      </c>
      <c r="Q4976">
        <v>1</v>
      </c>
      <c r="AF4976" t="s">
        <v>94</v>
      </c>
      <c r="AJ4976">
        <v>1</v>
      </c>
    </row>
    <row r="4977" spans="1:38" x14ac:dyDescent="0.35">
      <c r="A4977" s="8">
        <v>45718</v>
      </c>
      <c r="B4977" t="s">
        <v>27</v>
      </c>
      <c r="C4977" t="s">
        <v>895</v>
      </c>
      <c r="D4977">
        <v>9</v>
      </c>
      <c r="E4977">
        <v>127</v>
      </c>
      <c r="F4977" t="s">
        <v>33</v>
      </c>
      <c r="G4977">
        <v>0</v>
      </c>
      <c r="L4977">
        <v>920</v>
      </c>
      <c r="M4977">
        <v>125</v>
      </c>
      <c r="N4977">
        <v>12224</v>
      </c>
      <c r="Q4977">
        <v>1</v>
      </c>
      <c r="AF4977" t="s">
        <v>94</v>
      </c>
      <c r="AJ4977">
        <v>1</v>
      </c>
    </row>
    <row r="4978" spans="1:38" x14ac:dyDescent="0.35">
      <c r="A4978" s="8">
        <v>45715</v>
      </c>
      <c r="B4978" t="s">
        <v>27</v>
      </c>
      <c r="C4978" t="s">
        <v>2245</v>
      </c>
      <c r="D4978">
        <v>1</v>
      </c>
      <c r="E4978">
        <v>115</v>
      </c>
      <c r="F4978" t="s">
        <v>33</v>
      </c>
      <c r="G4978">
        <v>0</v>
      </c>
      <c r="L4978">
        <v>1155</v>
      </c>
      <c r="M4978">
        <v>8150</v>
      </c>
      <c r="N4978">
        <v>905</v>
      </c>
      <c r="Q4978">
        <v>0</v>
      </c>
      <c r="AF4978" t="s">
        <v>94</v>
      </c>
      <c r="AJ4978">
        <v>1</v>
      </c>
      <c r="AL4978">
        <v>1</v>
      </c>
    </row>
    <row r="4979" spans="1:38" x14ac:dyDescent="0.35">
      <c r="A4979" s="8">
        <v>45716</v>
      </c>
      <c r="B4979" t="s">
        <v>27</v>
      </c>
      <c r="C4979" t="s">
        <v>2245</v>
      </c>
      <c r="D4979">
        <v>1</v>
      </c>
      <c r="E4979">
        <v>115</v>
      </c>
      <c r="F4979" t="s">
        <v>33</v>
      </c>
      <c r="G4979">
        <v>0</v>
      </c>
      <c r="L4979">
        <v>770</v>
      </c>
      <c r="M4979">
        <v>125</v>
      </c>
      <c r="N4979">
        <v>1550</v>
      </c>
      <c r="Q4979">
        <v>0</v>
      </c>
      <c r="AF4979" t="s">
        <v>94</v>
      </c>
      <c r="AJ4979">
        <v>1</v>
      </c>
    </row>
    <row r="4980" spans="1:38" x14ac:dyDescent="0.35">
      <c r="A4980" s="8">
        <v>45717</v>
      </c>
      <c r="B4980" t="s">
        <v>27</v>
      </c>
      <c r="C4980" t="s">
        <v>2245</v>
      </c>
      <c r="D4980">
        <v>1</v>
      </c>
      <c r="E4980">
        <v>115</v>
      </c>
      <c r="F4980" t="s">
        <v>33</v>
      </c>
      <c r="G4980">
        <v>0</v>
      </c>
      <c r="L4980">
        <v>1205</v>
      </c>
      <c r="M4980">
        <v>25</v>
      </c>
      <c r="N4980">
        <v>2730</v>
      </c>
      <c r="Q4980">
        <v>0</v>
      </c>
      <c r="AF4980" t="s">
        <v>94</v>
      </c>
      <c r="AJ4980">
        <v>1</v>
      </c>
    </row>
    <row r="4981" spans="1:38" x14ac:dyDescent="0.35">
      <c r="A4981" s="8">
        <v>45718</v>
      </c>
      <c r="B4981" t="s">
        <v>27</v>
      </c>
      <c r="C4981" t="s">
        <v>2245</v>
      </c>
      <c r="D4981">
        <v>1</v>
      </c>
      <c r="E4981">
        <v>115</v>
      </c>
      <c r="F4981" t="s">
        <v>33</v>
      </c>
      <c r="G4981">
        <v>0</v>
      </c>
      <c r="L4981">
        <v>1260</v>
      </c>
      <c r="M4981">
        <v>2150</v>
      </c>
      <c r="N4981">
        <v>1840</v>
      </c>
      <c r="Q4981">
        <v>0</v>
      </c>
      <c r="AF4981" t="s">
        <v>94</v>
      </c>
      <c r="AJ4981">
        <v>1</v>
      </c>
    </row>
    <row r="4982" spans="1:38" x14ac:dyDescent="0.35">
      <c r="A4982" s="8">
        <v>45616</v>
      </c>
      <c r="B4982" t="s">
        <v>8</v>
      </c>
      <c r="C4982" t="s">
        <v>1708</v>
      </c>
      <c r="D4982">
        <v>15</v>
      </c>
      <c r="E4982">
        <v>125</v>
      </c>
      <c r="F4982" t="s">
        <v>33</v>
      </c>
      <c r="G4982">
        <v>0</v>
      </c>
      <c r="L4982">
        <v>1205</v>
      </c>
      <c r="M4982">
        <v>7075</v>
      </c>
      <c r="N4982">
        <v>5039</v>
      </c>
      <c r="Q4982">
        <v>21</v>
      </c>
      <c r="AF4982" t="s">
        <v>94</v>
      </c>
      <c r="AJ4982">
        <v>1</v>
      </c>
      <c r="AL4982">
        <v>1</v>
      </c>
    </row>
    <row r="4983" spans="1:38" x14ac:dyDescent="0.35">
      <c r="A4983" s="8">
        <v>45617</v>
      </c>
      <c r="B4983" t="s">
        <v>8</v>
      </c>
      <c r="C4983" t="s">
        <v>1708</v>
      </c>
      <c r="D4983">
        <v>15</v>
      </c>
      <c r="E4983">
        <v>125</v>
      </c>
      <c r="F4983" t="s">
        <v>33</v>
      </c>
      <c r="G4983">
        <v>0</v>
      </c>
      <c r="L4983">
        <v>1055</v>
      </c>
      <c r="M4983">
        <v>25</v>
      </c>
      <c r="N4983">
        <v>6069</v>
      </c>
      <c r="Q4983">
        <v>21</v>
      </c>
      <c r="AF4983" t="s">
        <v>94</v>
      </c>
      <c r="AJ4983">
        <v>1</v>
      </c>
    </row>
    <row r="4984" spans="1:38" x14ac:dyDescent="0.35">
      <c r="A4984" s="8">
        <v>45618</v>
      </c>
      <c r="B4984" t="s">
        <v>8</v>
      </c>
      <c r="C4984" t="s">
        <v>1708</v>
      </c>
      <c r="D4984">
        <v>15</v>
      </c>
      <c r="E4984">
        <v>125</v>
      </c>
      <c r="F4984" t="s">
        <v>33</v>
      </c>
      <c r="G4984">
        <v>0</v>
      </c>
      <c r="L4984">
        <v>1205</v>
      </c>
      <c r="M4984">
        <v>125</v>
      </c>
      <c r="N4984">
        <v>7149</v>
      </c>
      <c r="Q4984">
        <v>21</v>
      </c>
      <c r="AF4984" t="s">
        <v>94</v>
      </c>
      <c r="AJ4984">
        <v>1</v>
      </c>
    </row>
    <row r="4985" spans="1:38" x14ac:dyDescent="0.35">
      <c r="A4985" s="8">
        <v>45553</v>
      </c>
      <c r="B4985" t="s">
        <v>13</v>
      </c>
      <c r="C4985" t="s">
        <v>962</v>
      </c>
      <c r="D4985">
        <v>0</v>
      </c>
      <c r="E4985">
        <v>112</v>
      </c>
      <c r="F4985" t="s">
        <v>33</v>
      </c>
      <c r="G4985">
        <v>0</v>
      </c>
      <c r="L4985">
        <v>1270</v>
      </c>
      <c r="M4985">
        <v>1000</v>
      </c>
      <c r="N4985">
        <v>101793</v>
      </c>
      <c r="AF4985" t="s">
        <v>94</v>
      </c>
      <c r="AJ4985">
        <v>1</v>
      </c>
      <c r="AL4985">
        <v>1</v>
      </c>
    </row>
    <row r="4986" spans="1:38" x14ac:dyDescent="0.35">
      <c r="A4986" s="8">
        <v>45554</v>
      </c>
      <c r="B4986" t="s">
        <v>13</v>
      </c>
      <c r="C4986" t="s">
        <v>962</v>
      </c>
      <c r="D4986">
        <v>0</v>
      </c>
      <c r="E4986">
        <v>112</v>
      </c>
      <c r="F4986" t="s">
        <v>33</v>
      </c>
      <c r="G4986">
        <v>0</v>
      </c>
      <c r="L4986">
        <v>460</v>
      </c>
      <c r="M4986">
        <v>1000</v>
      </c>
      <c r="N4986">
        <v>101253</v>
      </c>
      <c r="AF4986" t="s">
        <v>94</v>
      </c>
      <c r="AJ4986">
        <v>1</v>
      </c>
    </row>
    <row r="4987" spans="1:38" x14ac:dyDescent="0.35">
      <c r="A4987" s="8">
        <v>45555</v>
      </c>
      <c r="B4987" t="s">
        <v>13</v>
      </c>
      <c r="C4987" t="s">
        <v>962</v>
      </c>
      <c r="D4987">
        <v>0</v>
      </c>
      <c r="E4987">
        <v>112</v>
      </c>
      <c r="F4987" t="s">
        <v>33</v>
      </c>
      <c r="G4987">
        <v>0</v>
      </c>
      <c r="L4987">
        <v>905</v>
      </c>
      <c r="M4987">
        <v>1000</v>
      </c>
      <c r="N4987">
        <v>101158</v>
      </c>
      <c r="AF4987" t="s">
        <v>94</v>
      </c>
      <c r="AJ4987">
        <v>1</v>
      </c>
    </row>
    <row r="4988" spans="1:38" x14ac:dyDescent="0.35">
      <c r="A4988" s="8">
        <v>45556</v>
      </c>
      <c r="B4988" t="s">
        <v>13</v>
      </c>
      <c r="C4988" t="s">
        <v>962</v>
      </c>
      <c r="D4988">
        <v>0</v>
      </c>
      <c r="E4988">
        <v>112</v>
      </c>
      <c r="F4988" t="s">
        <v>33</v>
      </c>
      <c r="G4988">
        <v>0</v>
      </c>
      <c r="L4988">
        <v>1015</v>
      </c>
      <c r="M4988">
        <v>1000</v>
      </c>
      <c r="N4988">
        <v>101173</v>
      </c>
      <c r="AF4988" t="s">
        <v>94</v>
      </c>
      <c r="AJ4988">
        <v>1</v>
      </c>
    </row>
    <row r="4989" spans="1:38" x14ac:dyDescent="0.35">
      <c r="A4989" s="8">
        <v>45727</v>
      </c>
      <c r="B4989" t="s">
        <v>3271</v>
      </c>
      <c r="C4989" t="s">
        <v>1185</v>
      </c>
      <c r="D4989">
        <v>13</v>
      </c>
      <c r="E4989">
        <v>124</v>
      </c>
      <c r="F4989" t="s">
        <v>33</v>
      </c>
      <c r="G4989">
        <v>1</v>
      </c>
      <c r="H4989">
        <v>650</v>
      </c>
      <c r="J4989">
        <v>33.866300000000003</v>
      </c>
      <c r="L4989">
        <v>1400</v>
      </c>
      <c r="M4989">
        <v>6270</v>
      </c>
      <c r="N4989">
        <v>16775</v>
      </c>
      <c r="Q4989">
        <v>11</v>
      </c>
      <c r="AF4989" t="s">
        <v>94</v>
      </c>
      <c r="AI4989">
        <v>1</v>
      </c>
      <c r="AJ4989">
        <v>1</v>
      </c>
      <c r="AL4989">
        <v>1</v>
      </c>
    </row>
    <row r="4990" spans="1:38" x14ac:dyDescent="0.35">
      <c r="A4990" s="8">
        <v>45728</v>
      </c>
      <c r="B4990" t="s">
        <v>3271</v>
      </c>
      <c r="C4990" t="s">
        <v>1185</v>
      </c>
      <c r="D4990">
        <v>13</v>
      </c>
      <c r="E4990">
        <v>124</v>
      </c>
      <c r="F4990" t="s">
        <v>33</v>
      </c>
      <c r="G4990">
        <v>0</v>
      </c>
      <c r="L4990">
        <v>985</v>
      </c>
      <c r="M4990">
        <v>75</v>
      </c>
      <c r="N4990">
        <v>17685</v>
      </c>
      <c r="Q4990">
        <v>11</v>
      </c>
      <c r="AF4990" t="s">
        <v>94</v>
      </c>
      <c r="AJ4990">
        <v>1</v>
      </c>
    </row>
    <row r="4991" spans="1:38" x14ac:dyDescent="0.35">
      <c r="A4991" s="8">
        <v>45729</v>
      </c>
      <c r="B4991" t="s">
        <v>3271</v>
      </c>
      <c r="C4991" t="s">
        <v>1185</v>
      </c>
      <c r="D4991">
        <v>13</v>
      </c>
      <c r="E4991">
        <v>124</v>
      </c>
      <c r="F4991" t="s">
        <v>33</v>
      </c>
      <c r="G4991">
        <v>0</v>
      </c>
      <c r="L4991">
        <v>1060</v>
      </c>
      <c r="M4991">
        <v>50</v>
      </c>
      <c r="N4991">
        <v>18695</v>
      </c>
      <c r="Q4991">
        <v>11</v>
      </c>
      <c r="AF4991" t="s">
        <v>94</v>
      </c>
      <c r="AJ4991">
        <v>1</v>
      </c>
    </row>
    <row r="4992" spans="1:38" x14ac:dyDescent="0.35">
      <c r="A4992" s="8">
        <v>45730</v>
      </c>
      <c r="B4992" t="s">
        <v>3271</v>
      </c>
      <c r="C4992" t="s">
        <v>1185</v>
      </c>
      <c r="D4992">
        <v>13</v>
      </c>
      <c r="E4992">
        <v>124</v>
      </c>
      <c r="F4992" t="s">
        <v>33</v>
      </c>
      <c r="G4992">
        <v>0</v>
      </c>
      <c r="L4992">
        <v>1010</v>
      </c>
      <c r="M4992">
        <v>150</v>
      </c>
      <c r="N4992">
        <v>19555</v>
      </c>
      <c r="Q4992">
        <v>11</v>
      </c>
      <c r="AF4992" t="s">
        <v>94</v>
      </c>
      <c r="AJ4992">
        <v>1</v>
      </c>
    </row>
    <row r="4993" spans="1:38" x14ac:dyDescent="0.35">
      <c r="A4993" s="8">
        <v>45602</v>
      </c>
      <c r="B4993" t="s">
        <v>18</v>
      </c>
      <c r="C4993" t="s">
        <v>198</v>
      </c>
      <c r="D4993">
        <v>0</v>
      </c>
      <c r="E4993">
        <v>121</v>
      </c>
      <c r="F4993" t="s">
        <v>33</v>
      </c>
      <c r="G4993">
        <v>0</v>
      </c>
      <c r="L4993">
        <v>1020</v>
      </c>
      <c r="M4993">
        <v>1000</v>
      </c>
      <c r="N4993">
        <v>87</v>
      </c>
      <c r="Q4993">
        <v>1</v>
      </c>
      <c r="AF4993" t="s">
        <v>94</v>
      </c>
      <c r="AJ4993">
        <v>1</v>
      </c>
      <c r="AL4993">
        <v>1</v>
      </c>
    </row>
    <row r="4994" spans="1:38" x14ac:dyDescent="0.35">
      <c r="A4994" s="8">
        <v>45603</v>
      </c>
      <c r="B4994" t="s">
        <v>18</v>
      </c>
      <c r="C4994" t="s">
        <v>198</v>
      </c>
      <c r="D4994">
        <v>0</v>
      </c>
      <c r="E4994">
        <v>121</v>
      </c>
      <c r="F4994" t="s">
        <v>33</v>
      </c>
      <c r="G4994">
        <v>0</v>
      </c>
      <c r="L4994">
        <v>1020</v>
      </c>
      <c r="M4994">
        <v>1000</v>
      </c>
      <c r="N4994">
        <v>107</v>
      </c>
      <c r="Q4994">
        <v>1</v>
      </c>
      <c r="AF4994" t="s">
        <v>94</v>
      </c>
      <c r="AJ4994">
        <v>1</v>
      </c>
    </row>
    <row r="4995" spans="1:38" x14ac:dyDescent="0.35">
      <c r="A4995" s="8">
        <v>45604</v>
      </c>
      <c r="B4995" t="s">
        <v>18</v>
      </c>
      <c r="C4995" t="s">
        <v>198</v>
      </c>
      <c r="D4995">
        <v>0</v>
      </c>
      <c r="E4995">
        <v>121</v>
      </c>
      <c r="F4995" t="s">
        <v>33</v>
      </c>
      <c r="G4995">
        <v>0</v>
      </c>
      <c r="L4995">
        <v>920</v>
      </c>
      <c r="M4995">
        <v>1000</v>
      </c>
      <c r="N4995">
        <v>27</v>
      </c>
      <c r="Q4995">
        <v>1</v>
      </c>
      <c r="AF4995" t="s">
        <v>94</v>
      </c>
      <c r="AJ4995">
        <v>1</v>
      </c>
    </row>
    <row r="4996" spans="1:38" x14ac:dyDescent="0.35">
      <c r="A4996" s="8">
        <v>45605</v>
      </c>
      <c r="B4996" t="s">
        <v>18</v>
      </c>
      <c r="C4996" t="s">
        <v>198</v>
      </c>
      <c r="D4996">
        <v>0</v>
      </c>
      <c r="E4996">
        <v>121</v>
      </c>
      <c r="F4996" t="s">
        <v>33</v>
      </c>
      <c r="G4996">
        <v>0</v>
      </c>
      <c r="L4996">
        <v>1105</v>
      </c>
      <c r="M4996">
        <v>1000</v>
      </c>
      <c r="N4996">
        <v>132</v>
      </c>
      <c r="Q4996">
        <v>1</v>
      </c>
      <c r="AF4996" t="s">
        <v>94</v>
      </c>
      <c r="AJ4996">
        <v>1</v>
      </c>
    </row>
    <row r="4997" spans="1:38" x14ac:dyDescent="0.35">
      <c r="A4997" s="8">
        <v>45628</v>
      </c>
      <c r="B4997" t="s">
        <v>16</v>
      </c>
      <c r="C4997" t="s">
        <v>2246</v>
      </c>
      <c r="D4997">
        <v>13</v>
      </c>
      <c r="E4997">
        <v>125</v>
      </c>
      <c r="F4997" t="s">
        <v>25</v>
      </c>
      <c r="G4997">
        <v>0</v>
      </c>
      <c r="L4997">
        <v>605</v>
      </c>
      <c r="N4997">
        <v>52901</v>
      </c>
      <c r="Q4997">
        <v>21</v>
      </c>
      <c r="AF4997" t="s">
        <v>94</v>
      </c>
      <c r="AJ4997">
        <v>1</v>
      </c>
      <c r="AL4997">
        <v>1</v>
      </c>
    </row>
    <row r="4998" spans="1:38" x14ac:dyDescent="0.35">
      <c r="A4998" s="8">
        <v>45629</v>
      </c>
      <c r="B4998" t="s">
        <v>16</v>
      </c>
      <c r="C4998" t="s">
        <v>2246</v>
      </c>
      <c r="D4998">
        <v>13</v>
      </c>
      <c r="E4998">
        <v>125</v>
      </c>
      <c r="F4998" t="s">
        <v>25</v>
      </c>
      <c r="G4998">
        <v>0</v>
      </c>
      <c r="L4998">
        <v>410</v>
      </c>
      <c r="N4998">
        <v>53311</v>
      </c>
      <c r="Q4998">
        <v>21</v>
      </c>
      <c r="AF4998" t="s">
        <v>94</v>
      </c>
      <c r="AJ4998">
        <v>1</v>
      </c>
    </row>
    <row r="4999" spans="1:38" x14ac:dyDescent="0.35">
      <c r="A4999" s="8">
        <v>45630</v>
      </c>
      <c r="B4999" t="s">
        <v>16</v>
      </c>
      <c r="C4999" t="s">
        <v>2246</v>
      </c>
      <c r="D4999">
        <v>13</v>
      </c>
      <c r="E4999">
        <v>125</v>
      </c>
      <c r="F4999" t="s">
        <v>25</v>
      </c>
      <c r="G4999">
        <v>0</v>
      </c>
      <c r="L4999">
        <v>805</v>
      </c>
      <c r="N4999">
        <v>54116</v>
      </c>
      <c r="Q4999">
        <v>21</v>
      </c>
      <c r="AF4999" t="s">
        <v>94</v>
      </c>
      <c r="AJ4999">
        <v>1</v>
      </c>
    </row>
    <row r="5000" spans="1:38" x14ac:dyDescent="0.35">
      <c r="A5000" s="8">
        <v>45631</v>
      </c>
      <c r="B5000" t="s">
        <v>16</v>
      </c>
      <c r="C5000" t="s">
        <v>2246</v>
      </c>
      <c r="D5000">
        <v>13</v>
      </c>
      <c r="E5000">
        <v>125</v>
      </c>
      <c r="F5000" t="s">
        <v>25</v>
      </c>
      <c r="G5000">
        <v>0</v>
      </c>
      <c r="L5000">
        <v>1205</v>
      </c>
      <c r="N5000">
        <v>55321</v>
      </c>
      <c r="Q5000">
        <v>21</v>
      </c>
      <c r="AF5000" t="s">
        <v>94</v>
      </c>
      <c r="AJ5000">
        <v>1</v>
      </c>
    </row>
    <row r="5001" spans="1:38" x14ac:dyDescent="0.35">
      <c r="A5001" s="8">
        <v>45602</v>
      </c>
      <c r="B5001" t="s">
        <v>18</v>
      </c>
      <c r="C5001" t="s">
        <v>2247</v>
      </c>
      <c r="D5001">
        <v>1</v>
      </c>
      <c r="E5001">
        <v>113</v>
      </c>
      <c r="F5001" t="s">
        <v>33</v>
      </c>
      <c r="G5001">
        <v>0</v>
      </c>
      <c r="L5001">
        <v>160</v>
      </c>
      <c r="N5001">
        <v>8840</v>
      </c>
      <c r="Q5001">
        <v>17</v>
      </c>
      <c r="AF5001" t="s">
        <v>94</v>
      </c>
      <c r="AJ5001">
        <v>1</v>
      </c>
      <c r="AL5001">
        <v>1</v>
      </c>
    </row>
    <row r="5002" spans="1:38" x14ac:dyDescent="0.35">
      <c r="A5002" s="8">
        <v>45603</v>
      </c>
      <c r="B5002" t="s">
        <v>18</v>
      </c>
      <c r="C5002" t="s">
        <v>2247</v>
      </c>
      <c r="D5002">
        <v>1</v>
      </c>
      <c r="E5002">
        <v>113</v>
      </c>
      <c r="F5002" t="s">
        <v>33</v>
      </c>
      <c r="G5002">
        <v>0</v>
      </c>
      <c r="L5002">
        <v>360</v>
      </c>
      <c r="N5002">
        <v>9200</v>
      </c>
      <c r="Q5002">
        <v>17</v>
      </c>
      <c r="AF5002" t="s">
        <v>94</v>
      </c>
      <c r="AJ5002">
        <v>1</v>
      </c>
    </row>
    <row r="5003" spans="1:38" x14ac:dyDescent="0.35">
      <c r="A5003" s="8">
        <v>45604</v>
      </c>
      <c r="B5003" t="s">
        <v>18</v>
      </c>
      <c r="C5003" t="s">
        <v>2247</v>
      </c>
      <c r="D5003">
        <v>1</v>
      </c>
      <c r="E5003">
        <v>113</v>
      </c>
      <c r="F5003" t="s">
        <v>33</v>
      </c>
      <c r="G5003">
        <v>0</v>
      </c>
      <c r="L5003">
        <v>60</v>
      </c>
      <c r="M5003">
        <v>300</v>
      </c>
      <c r="N5003">
        <v>8960</v>
      </c>
      <c r="Q5003">
        <v>17</v>
      </c>
      <c r="AF5003" t="s">
        <v>94</v>
      </c>
      <c r="AJ5003">
        <v>1</v>
      </c>
    </row>
    <row r="5004" spans="1:38" x14ac:dyDescent="0.35">
      <c r="A5004" s="8">
        <v>45605</v>
      </c>
      <c r="B5004" t="s">
        <v>18</v>
      </c>
      <c r="C5004" t="s">
        <v>2247</v>
      </c>
      <c r="D5004">
        <v>1</v>
      </c>
      <c r="E5004">
        <v>113</v>
      </c>
      <c r="F5004" t="s">
        <v>33</v>
      </c>
      <c r="G5004">
        <v>0</v>
      </c>
      <c r="L5004">
        <v>260</v>
      </c>
      <c r="N5004">
        <v>9220</v>
      </c>
      <c r="Q5004">
        <v>17</v>
      </c>
      <c r="AF5004" t="s">
        <v>94</v>
      </c>
      <c r="AJ5004">
        <v>1</v>
      </c>
    </row>
    <row r="5005" spans="1:38" x14ac:dyDescent="0.35">
      <c r="A5005" s="8">
        <v>45602</v>
      </c>
      <c r="B5005" t="s">
        <v>18</v>
      </c>
      <c r="C5005" t="s">
        <v>203</v>
      </c>
      <c r="D5005">
        <v>14</v>
      </c>
      <c r="E5005">
        <v>123</v>
      </c>
      <c r="F5005" t="s">
        <v>25</v>
      </c>
      <c r="G5005">
        <v>0</v>
      </c>
      <c r="L5005">
        <v>2160</v>
      </c>
      <c r="M5005">
        <v>800</v>
      </c>
      <c r="N5005">
        <v>1668</v>
      </c>
      <c r="Q5005">
        <v>13</v>
      </c>
      <c r="AF5005" t="s">
        <v>112</v>
      </c>
      <c r="AG5005">
        <v>1</v>
      </c>
      <c r="AI5005">
        <v>1</v>
      </c>
      <c r="AJ5005">
        <v>1</v>
      </c>
      <c r="AL5005">
        <v>1</v>
      </c>
    </row>
    <row r="5006" spans="1:38" x14ac:dyDescent="0.35">
      <c r="A5006" s="8">
        <v>45603</v>
      </c>
      <c r="B5006" t="s">
        <v>18</v>
      </c>
      <c r="C5006" t="s">
        <v>203</v>
      </c>
      <c r="D5006">
        <v>14</v>
      </c>
      <c r="E5006">
        <v>123</v>
      </c>
      <c r="F5006" t="s">
        <v>25</v>
      </c>
      <c r="G5006">
        <v>1</v>
      </c>
      <c r="H5006">
        <v>7200</v>
      </c>
      <c r="J5006">
        <v>375.13440000000003</v>
      </c>
      <c r="L5006">
        <v>1760</v>
      </c>
      <c r="M5006">
        <v>810</v>
      </c>
      <c r="N5006">
        <v>2618</v>
      </c>
      <c r="O5006">
        <v>320</v>
      </c>
      <c r="P5006">
        <v>320</v>
      </c>
      <c r="Q5006">
        <v>13</v>
      </c>
      <c r="U5006">
        <v>32</v>
      </c>
      <c r="AF5006" t="s">
        <v>112</v>
      </c>
      <c r="AJ5006">
        <v>1</v>
      </c>
    </row>
    <row r="5007" spans="1:38" x14ac:dyDescent="0.35">
      <c r="A5007" s="8">
        <v>45604</v>
      </c>
      <c r="B5007" t="s">
        <v>18</v>
      </c>
      <c r="C5007" t="s">
        <v>203</v>
      </c>
      <c r="D5007">
        <v>14</v>
      </c>
      <c r="E5007">
        <v>123</v>
      </c>
      <c r="F5007" t="s">
        <v>25</v>
      </c>
      <c r="G5007">
        <v>1</v>
      </c>
      <c r="H5007">
        <v>8400</v>
      </c>
      <c r="J5007">
        <v>437.65679999999998</v>
      </c>
      <c r="L5007">
        <v>3620</v>
      </c>
      <c r="M5007">
        <v>4525</v>
      </c>
      <c r="N5007">
        <v>1713</v>
      </c>
      <c r="O5007">
        <v>120</v>
      </c>
      <c r="P5007">
        <v>100</v>
      </c>
      <c r="Q5007">
        <v>33</v>
      </c>
      <c r="T5007">
        <v>16</v>
      </c>
      <c r="U5007">
        <v>12</v>
      </c>
      <c r="V5007">
        <v>16</v>
      </c>
      <c r="AF5007" t="s">
        <v>112</v>
      </c>
      <c r="AJ5007">
        <v>1</v>
      </c>
    </row>
    <row r="5008" spans="1:38" x14ac:dyDescent="0.35">
      <c r="A5008" s="8">
        <v>45605</v>
      </c>
      <c r="B5008" t="s">
        <v>18</v>
      </c>
      <c r="C5008" t="s">
        <v>203</v>
      </c>
      <c r="D5008">
        <v>14</v>
      </c>
      <c r="E5008">
        <v>123</v>
      </c>
      <c r="F5008" t="s">
        <v>25</v>
      </c>
      <c r="G5008">
        <v>0</v>
      </c>
      <c r="L5008">
        <v>2460</v>
      </c>
      <c r="M5008">
        <v>2950</v>
      </c>
      <c r="N5008">
        <v>1223</v>
      </c>
      <c r="Q5008">
        <v>33</v>
      </c>
      <c r="T5008">
        <v>28</v>
      </c>
      <c r="V5008">
        <v>28</v>
      </c>
      <c r="AF5008" t="s">
        <v>112</v>
      </c>
      <c r="AJ5008">
        <v>1</v>
      </c>
    </row>
    <row r="5009" spans="1:38" x14ac:dyDescent="0.35">
      <c r="A5009" s="8">
        <v>45715</v>
      </c>
      <c r="B5009" t="s">
        <v>27</v>
      </c>
      <c r="C5009" t="s">
        <v>1681</v>
      </c>
      <c r="D5009">
        <v>0</v>
      </c>
      <c r="E5009">
        <v>112</v>
      </c>
      <c r="F5009" t="s">
        <v>33</v>
      </c>
      <c r="G5009">
        <v>0</v>
      </c>
      <c r="L5009">
        <v>410</v>
      </c>
      <c r="M5009">
        <v>360</v>
      </c>
      <c r="N5009">
        <v>14855</v>
      </c>
      <c r="Q5009">
        <v>21</v>
      </c>
      <c r="AF5009" t="s">
        <v>94</v>
      </c>
      <c r="AJ5009">
        <v>1</v>
      </c>
      <c r="AL5009">
        <v>1</v>
      </c>
    </row>
    <row r="5010" spans="1:38" x14ac:dyDescent="0.35">
      <c r="A5010" s="8">
        <v>45716</v>
      </c>
      <c r="B5010" t="s">
        <v>27</v>
      </c>
      <c r="C5010" t="s">
        <v>1681</v>
      </c>
      <c r="D5010">
        <v>0</v>
      </c>
      <c r="E5010">
        <v>112</v>
      </c>
      <c r="F5010" t="s">
        <v>33</v>
      </c>
      <c r="G5010">
        <v>0</v>
      </c>
      <c r="L5010">
        <v>410</v>
      </c>
      <c r="M5010">
        <v>460</v>
      </c>
      <c r="N5010">
        <v>14805</v>
      </c>
      <c r="Q5010">
        <v>21</v>
      </c>
      <c r="AF5010" t="s">
        <v>94</v>
      </c>
      <c r="AJ5010">
        <v>1</v>
      </c>
    </row>
    <row r="5011" spans="1:38" x14ac:dyDescent="0.35">
      <c r="A5011" s="8">
        <v>45717</v>
      </c>
      <c r="B5011" t="s">
        <v>27</v>
      </c>
      <c r="C5011" t="s">
        <v>1681</v>
      </c>
      <c r="D5011">
        <v>0</v>
      </c>
      <c r="E5011">
        <v>112</v>
      </c>
      <c r="F5011" t="s">
        <v>33</v>
      </c>
      <c r="G5011">
        <v>0</v>
      </c>
      <c r="L5011">
        <v>610</v>
      </c>
      <c r="M5011">
        <v>360</v>
      </c>
      <c r="N5011">
        <v>15055</v>
      </c>
      <c r="Q5011">
        <v>21</v>
      </c>
      <c r="AF5011" t="s">
        <v>94</v>
      </c>
      <c r="AJ5011">
        <v>1</v>
      </c>
    </row>
    <row r="5012" spans="1:38" x14ac:dyDescent="0.35">
      <c r="A5012" s="8">
        <v>45718</v>
      </c>
      <c r="B5012" t="s">
        <v>27</v>
      </c>
      <c r="C5012" t="s">
        <v>1681</v>
      </c>
      <c r="D5012">
        <v>0</v>
      </c>
      <c r="E5012">
        <v>112</v>
      </c>
      <c r="F5012" t="s">
        <v>33</v>
      </c>
      <c r="G5012">
        <v>0</v>
      </c>
      <c r="L5012">
        <v>610</v>
      </c>
      <c r="M5012">
        <v>385</v>
      </c>
      <c r="N5012">
        <v>15280</v>
      </c>
      <c r="Q5012">
        <v>21</v>
      </c>
      <c r="AF5012" t="s">
        <v>94</v>
      </c>
      <c r="AJ5012">
        <v>1</v>
      </c>
    </row>
    <row r="5013" spans="1:38" x14ac:dyDescent="0.35">
      <c r="A5013" s="8">
        <v>45628</v>
      </c>
      <c r="B5013" t="s">
        <v>16</v>
      </c>
      <c r="C5013" t="s">
        <v>1015</v>
      </c>
      <c r="D5013">
        <v>0</v>
      </c>
      <c r="E5013">
        <v>102</v>
      </c>
      <c r="F5013" t="s">
        <v>33</v>
      </c>
      <c r="G5013">
        <v>0</v>
      </c>
      <c r="L5013">
        <v>420</v>
      </c>
      <c r="N5013">
        <v>69276</v>
      </c>
      <c r="Q5013">
        <v>21</v>
      </c>
      <c r="AF5013" t="s">
        <v>94</v>
      </c>
      <c r="AJ5013">
        <v>1</v>
      </c>
      <c r="AL5013">
        <v>1</v>
      </c>
    </row>
    <row r="5014" spans="1:38" x14ac:dyDescent="0.35">
      <c r="A5014" s="8">
        <v>45629</v>
      </c>
      <c r="B5014" t="s">
        <v>16</v>
      </c>
      <c r="C5014" t="s">
        <v>1015</v>
      </c>
      <c r="D5014">
        <v>0</v>
      </c>
      <c r="E5014">
        <v>102</v>
      </c>
      <c r="F5014" t="s">
        <v>33</v>
      </c>
      <c r="G5014">
        <v>0</v>
      </c>
      <c r="L5014">
        <v>210</v>
      </c>
      <c r="N5014">
        <v>69486</v>
      </c>
      <c r="Q5014">
        <v>21</v>
      </c>
      <c r="AF5014" t="s">
        <v>94</v>
      </c>
      <c r="AJ5014">
        <v>1</v>
      </c>
    </row>
    <row r="5015" spans="1:38" x14ac:dyDescent="0.35">
      <c r="A5015" s="8">
        <v>45630</v>
      </c>
      <c r="B5015" t="s">
        <v>16</v>
      </c>
      <c r="C5015" t="s">
        <v>1015</v>
      </c>
      <c r="D5015">
        <v>0</v>
      </c>
      <c r="E5015">
        <v>102</v>
      </c>
      <c r="F5015" t="s">
        <v>33</v>
      </c>
      <c r="G5015">
        <v>0</v>
      </c>
      <c r="L5015">
        <v>420</v>
      </c>
      <c r="N5015">
        <v>69906</v>
      </c>
      <c r="Q5015">
        <v>21</v>
      </c>
      <c r="AF5015" t="s">
        <v>94</v>
      </c>
      <c r="AJ5015">
        <v>1</v>
      </c>
    </row>
    <row r="5016" spans="1:38" x14ac:dyDescent="0.35">
      <c r="A5016" s="8">
        <v>45631</v>
      </c>
      <c r="B5016" t="s">
        <v>16</v>
      </c>
      <c r="C5016" t="s">
        <v>1015</v>
      </c>
      <c r="D5016">
        <v>0</v>
      </c>
      <c r="E5016">
        <v>102</v>
      </c>
      <c r="F5016" t="s">
        <v>33</v>
      </c>
      <c r="G5016">
        <v>0</v>
      </c>
      <c r="L5016">
        <v>260</v>
      </c>
      <c r="M5016">
        <v>25</v>
      </c>
      <c r="N5016">
        <v>70141</v>
      </c>
      <c r="Q5016">
        <v>21</v>
      </c>
      <c r="AF5016" t="s">
        <v>94</v>
      </c>
      <c r="AJ5016">
        <v>1</v>
      </c>
    </row>
    <row r="5017" spans="1:38" x14ac:dyDescent="0.35">
      <c r="A5017" s="8">
        <v>45727</v>
      </c>
      <c r="B5017" t="s">
        <v>3271</v>
      </c>
      <c r="C5017" t="s">
        <v>2655</v>
      </c>
      <c r="D5017">
        <v>0</v>
      </c>
      <c r="E5017">
        <v>118</v>
      </c>
      <c r="F5017" t="s">
        <v>33</v>
      </c>
      <c r="G5017">
        <v>0</v>
      </c>
      <c r="L5017">
        <v>860</v>
      </c>
      <c r="M5017">
        <v>1000</v>
      </c>
      <c r="N5017">
        <v>1327</v>
      </c>
      <c r="Q5017">
        <v>0</v>
      </c>
      <c r="AF5017" t="s">
        <v>94</v>
      </c>
      <c r="AJ5017">
        <v>1</v>
      </c>
      <c r="AL5017">
        <v>1</v>
      </c>
    </row>
    <row r="5018" spans="1:38" x14ac:dyDescent="0.35">
      <c r="A5018" s="8">
        <v>45728</v>
      </c>
      <c r="B5018" t="s">
        <v>3271</v>
      </c>
      <c r="C5018" t="s">
        <v>2655</v>
      </c>
      <c r="D5018">
        <v>0</v>
      </c>
      <c r="E5018">
        <v>118</v>
      </c>
      <c r="F5018" t="s">
        <v>33</v>
      </c>
      <c r="G5018">
        <v>0</v>
      </c>
      <c r="L5018">
        <v>960</v>
      </c>
      <c r="M5018">
        <v>1000</v>
      </c>
      <c r="N5018">
        <v>1287</v>
      </c>
      <c r="Q5018">
        <v>0</v>
      </c>
      <c r="AF5018" t="s">
        <v>94</v>
      </c>
      <c r="AJ5018">
        <v>1</v>
      </c>
    </row>
    <row r="5019" spans="1:38" x14ac:dyDescent="0.35">
      <c r="A5019" s="8">
        <v>45729</v>
      </c>
      <c r="B5019" t="s">
        <v>3271</v>
      </c>
      <c r="C5019" t="s">
        <v>2655</v>
      </c>
      <c r="D5019">
        <v>0</v>
      </c>
      <c r="E5019">
        <v>118</v>
      </c>
      <c r="F5019" t="s">
        <v>33</v>
      </c>
      <c r="G5019">
        <v>0</v>
      </c>
      <c r="L5019">
        <v>860</v>
      </c>
      <c r="M5019">
        <v>1200</v>
      </c>
      <c r="N5019">
        <v>947</v>
      </c>
      <c r="Q5019">
        <v>0</v>
      </c>
      <c r="AF5019" t="s">
        <v>94</v>
      </c>
      <c r="AJ5019">
        <v>1</v>
      </c>
    </row>
    <row r="5020" spans="1:38" x14ac:dyDescent="0.35">
      <c r="A5020" s="8">
        <v>45730</v>
      </c>
      <c r="B5020" t="s">
        <v>3271</v>
      </c>
      <c r="C5020" t="s">
        <v>2655</v>
      </c>
      <c r="D5020">
        <v>0</v>
      </c>
      <c r="E5020">
        <v>118</v>
      </c>
      <c r="F5020" t="s">
        <v>33</v>
      </c>
      <c r="G5020">
        <v>0</v>
      </c>
      <c r="L5020">
        <v>760</v>
      </c>
      <c r="M5020">
        <v>1400</v>
      </c>
      <c r="N5020">
        <v>307</v>
      </c>
      <c r="Q5020">
        <v>0</v>
      </c>
      <c r="AF5020" t="s">
        <v>94</v>
      </c>
      <c r="AJ5020">
        <v>1</v>
      </c>
    </row>
    <row r="5021" spans="1:38" x14ac:dyDescent="0.35">
      <c r="A5021" s="8">
        <v>45727</v>
      </c>
      <c r="B5021" t="s">
        <v>3271</v>
      </c>
      <c r="C5021" t="s">
        <v>207</v>
      </c>
      <c r="D5021">
        <v>9</v>
      </c>
      <c r="E5021">
        <v>127</v>
      </c>
      <c r="F5021" t="s">
        <v>33</v>
      </c>
      <c r="G5021">
        <v>0</v>
      </c>
      <c r="L5021">
        <v>1020</v>
      </c>
      <c r="M5021">
        <v>425</v>
      </c>
      <c r="N5021">
        <v>34555</v>
      </c>
      <c r="Q5021">
        <v>1</v>
      </c>
      <c r="AF5021" t="s">
        <v>94</v>
      </c>
      <c r="AJ5021">
        <v>1</v>
      </c>
      <c r="AL5021">
        <v>1</v>
      </c>
    </row>
    <row r="5022" spans="1:38" x14ac:dyDescent="0.35">
      <c r="A5022" s="8">
        <v>45728</v>
      </c>
      <c r="B5022" t="s">
        <v>3271</v>
      </c>
      <c r="C5022" t="s">
        <v>207</v>
      </c>
      <c r="D5022">
        <v>9</v>
      </c>
      <c r="E5022">
        <v>127</v>
      </c>
      <c r="F5022" t="s">
        <v>33</v>
      </c>
      <c r="G5022">
        <v>0</v>
      </c>
      <c r="L5022">
        <v>1120</v>
      </c>
      <c r="M5022">
        <v>1550</v>
      </c>
      <c r="N5022">
        <v>34125</v>
      </c>
      <c r="Q5022">
        <v>1</v>
      </c>
      <c r="AF5022" t="s">
        <v>94</v>
      </c>
      <c r="AJ5022">
        <v>1</v>
      </c>
    </row>
    <row r="5023" spans="1:38" x14ac:dyDescent="0.35">
      <c r="A5023" s="8">
        <v>45729</v>
      </c>
      <c r="B5023" t="s">
        <v>3271</v>
      </c>
      <c r="C5023" t="s">
        <v>207</v>
      </c>
      <c r="D5023">
        <v>9</v>
      </c>
      <c r="E5023">
        <v>127</v>
      </c>
      <c r="F5023" t="s">
        <v>33</v>
      </c>
      <c r="G5023">
        <v>0</v>
      </c>
      <c r="L5023">
        <v>2105</v>
      </c>
      <c r="M5023">
        <v>1175</v>
      </c>
      <c r="N5023">
        <v>35055</v>
      </c>
      <c r="Q5023">
        <v>1</v>
      </c>
      <c r="AF5023" t="s">
        <v>94</v>
      </c>
      <c r="AJ5023">
        <v>1</v>
      </c>
    </row>
    <row r="5024" spans="1:38" x14ac:dyDescent="0.35">
      <c r="A5024" s="8">
        <v>45727</v>
      </c>
      <c r="B5024" t="s">
        <v>3271</v>
      </c>
      <c r="C5024" t="s">
        <v>1104</v>
      </c>
      <c r="D5024">
        <v>9</v>
      </c>
      <c r="E5024">
        <v>114</v>
      </c>
      <c r="F5024" t="s">
        <v>33</v>
      </c>
      <c r="G5024">
        <v>0</v>
      </c>
      <c r="L5024">
        <v>1000</v>
      </c>
      <c r="M5024">
        <v>1200</v>
      </c>
      <c r="N5024">
        <v>2244</v>
      </c>
      <c r="Q5024">
        <v>1</v>
      </c>
      <c r="AF5024" t="s">
        <v>94</v>
      </c>
      <c r="AJ5024">
        <v>1</v>
      </c>
      <c r="AL5024">
        <v>1</v>
      </c>
    </row>
    <row r="5025" spans="1:38" x14ac:dyDescent="0.35">
      <c r="A5025" s="8">
        <v>45728</v>
      </c>
      <c r="B5025" t="s">
        <v>3271</v>
      </c>
      <c r="C5025" t="s">
        <v>1104</v>
      </c>
      <c r="D5025">
        <v>9</v>
      </c>
      <c r="E5025">
        <v>114</v>
      </c>
      <c r="F5025" t="s">
        <v>33</v>
      </c>
      <c r="G5025">
        <v>0</v>
      </c>
      <c r="L5025">
        <v>1080</v>
      </c>
      <c r="M5025">
        <v>2075</v>
      </c>
      <c r="N5025">
        <v>1249</v>
      </c>
      <c r="Q5025">
        <v>1</v>
      </c>
      <c r="AF5025" t="s">
        <v>94</v>
      </c>
      <c r="AJ5025">
        <v>1</v>
      </c>
    </row>
    <row r="5026" spans="1:38" x14ac:dyDescent="0.35">
      <c r="A5026" s="8">
        <v>45729</v>
      </c>
      <c r="B5026" t="s">
        <v>3271</v>
      </c>
      <c r="C5026" t="s">
        <v>1104</v>
      </c>
      <c r="D5026">
        <v>9</v>
      </c>
      <c r="E5026">
        <v>114</v>
      </c>
      <c r="F5026" t="s">
        <v>33</v>
      </c>
      <c r="G5026">
        <v>0</v>
      </c>
      <c r="L5026">
        <v>1280</v>
      </c>
      <c r="M5026">
        <v>1175</v>
      </c>
      <c r="N5026">
        <v>1354</v>
      </c>
      <c r="Q5026">
        <v>1</v>
      </c>
      <c r="AF5026" t="s">
        <v>94</v>
      </c>
      <c r="AJ5026">
        <v>1</v>
      </c>
    </row>
    <row r="5027" spans="1:38" x14ac:dyDescent="0.35">
      <c r="A5027" s="8">
        <v>45730</v>
      </c>
      <c r="B5027" t="s">
        <v>3271</v>
      </c>
      <c r="C5027" t="s">
        <v>1104</v>
      </c>
      <c r="D5027">
        <v>9</v>
      </c>
      <c r="E5027">
        <v>114</v>
      </c>
      <c r="F5027" t="s">
        <v>33</v>
      </c>
      <c r="G5027">
        <v>0</v>
      </c>
      <c r="L5027">
        <v>995</v>
      </c>
      <c r="M5027">
        <v>1325</v>
      </c>
      <c r="N5027">
        <v>1024</v>
      </c>
      <c r="Q5027">
        <v>1</v>
      </c>
      <c r="AF5027" t="s">
        <v>94</v>
      </c>
      <c r="AJ5027">
        <v>1</v>
      </c>
    </row>
    <row r="5028" spans="1:38" x14ac:dyDescent="0.35">
      <c r="A5028" s="8">
        <v>45727</v>
      </c>
      <c r="B5028" t="s">
        <v>3271</v>
      </c>
      <c r="C5028" t="s">
        <v>2425</v>
      </c>
      <c r="D5028">
        <v>0</v>
      </c>
      <c r="E5028">
        <v>102</v>
      </c>
      <c r="F5028" t="s">
        <v>33</v>
      </c>
      <c r="G5028">
        <v>0</v>
      </c>
      <c r="N5028">
        <v>22706</v>
      </c>
      <c r="Q5028">
        <v>21</v>
      </c>
      <c r="AF5028" t="s">
        <v>94</v>
      </c>
      <c r="AJ5028">
        <v>1</v>
      </c>
      <c r="AL5028">
        <v>1</v>
      </c>
    </row>
    <row r="5029" spans="1:38" x14ac:dyDescent="0.35">
      <c r="A5029" s="8">
        <v>45728</v>
      </c>
      <c r="B5029" t="s">
        <v>3271</v>
      </c>
      <c r="C5029" t="s">
        <v>2425</v>
      </c>
      <c r="D5029">
        <v>0</v>
      </c>
      <c r="E5029">
        <v>102</v>
      </c>
      <c r="F5029" t="s">
        <v>33</v>
      </c>
      <c r="G5029">
        <v>0</v>
      </c>
      <c r="L5029">
        <v>445</v>
      </c>
      <c r="N5029">
        <v>23151</v>
      </c>
      <c r="Q5029">
        <v>21</v>
      </c>
      <c r="AF5029" t="s">
        <v>94</v>
      </c>
      <c r="AJ5029">
        <v>1</v>
      </c>
    </row>
    <row r="5030" spans="1:38" x14ac:dyDescent="0.35">
      <c r="A5030" s="8">
        <v>45729</v>
      </c>
      <c r="B5030" t="s">
        <v>3271</v>
      </c>
      <c r="C5030" t="s">
        <v>2425</v>
      </c>
      <c r="D5030">
        <v>0</v>
      </c>
      <c r="E5030">
        <v>102</v>
      </c>
      <c r="F5030" t="s">
        <v>33</v>
      </c>
      <c r="G5030">
        <v>0</v>
      </c>
      <c r="L5030">
        <v>870</v>
      </c>
      <c r="N5030">
        <v>24021</v>
      </c>
      <c r="Q5030">
        <v>21</v>
      </c>
      <c r="AF5030" t="s">
        <v>94</v>
      </c>
      <c r="AJ5030">
        <v>1</v>
      </c>
    </row>
    <row r="5031" spans="1:38" x14ac:dyDescent="0.35">
      <c r="A5031" s="8">
        <v>45730</v>
      </c>
      <c r="B5031" t="s">
        <v>3271</v>
      </c>
      <c r="C5031" t="s">
        <v>2425</v>
      </c>
      <c r="D5031">
        <v>0</v>
      </c>
      <c r="E5031">
        <v>102</v>
      </c>
      <c r="F5031" t="s">
        <v>33</v>
      </c>
      <c r="G5031">
        <v>0</v>
      </c>
      <c r="L5031">
        <v>420</v>
      </c>
      <c r="M5031">
        <v>6600</v>
      </c>
      <c r="N5031">
        <v>17841</v>
      </c>
      <c r="Q5031">
        <v>21</v>
      </c>
      <c r="AF5031" t="s">
        <v>94</v>
      </c>
      <c r="AJ5031">
        <v>1</v>
      </c>
    </row>
    <row r="5032" spans="1:38" x14ac:dyDescent="0.35">
      <c r="A5032" s="8">
        <v>45628</v>
      </c>
      <c r="B5032" t="s">
        <v>16</v>
      </c>
      <c r="C5032" t="s">
        <v>2078</v>
      </c>
      <c r="D5032">
        <v>0</v>
      </c>
      <c r="E5032">
        <v>102</v>
      </c>
      <c r="F5032" t="s">
        <v>33</v>
      </c>
      <c r="G5032">
        <v>0</v>
      </c>
      <c r="L5032">
        <v>310</v>
      </c>
      <c r="M5032">
        <v>324</v>
      </c>
      <c r="N5032">
        <v>72</v>
      </c>
      <c r="Q5032">
        <v>1</v>
      </c>
      <c r="AF5032" t="s">
        <v>94</v>
      </c>
      <c r="AJ5032">
        <v>1</v>
      </c>
      <c r="AL5032">
        <v>1</v>
      </c>
    </row>
    <row r="5033" spans="1:38" x14ac:dyDescent="0.35">
      <c r="A5033" s="8">
        <v>45630</v>
      </c>
      <c r="B5033" t="s">
        <v>16</v>
      </c>
      <c r="C5033" t="s">
        <v>2078</v>
      </c>
      <c r="D5033">
        <v>0</v>
      </c>
      <c r="E5033">
        <v>102</v>
      </c>
      <c r="F5033" t="s">
        <v>33</v>
      </c>
      <c r="G5033">
        <v>0</v>
      </c>
      <c r="L5033">
        <v>100</v>
      </c>
      <c r="N5033">
        <v>172</v>
      </c>
      <c r="Q5033">
        <v>1</v>
      </c>
      <c r="AF5033" t="s">
        <v>94</v>
      </c>
      <c r="AJ5033">
        <v>1</v>
      </c>
    </row>
    <row r="5034" spans="1:38" x14ac:dyDescent="0.35">
      <c r="A5034" s="8">
        <v>45715</v>
      </c>
      <c r="B5034" t="s">
        <v>27</v>
      </c>
      <c r="C5034" t="s">
        <v>1621</v>
      </c>
      <c r="D5034">
        <v>13</v>
      </c>
      <c r="E5034">
        <v>126</v>
      </c>
      <c r="F5034" t="s">
        <v>23</v>
      </c>
      <c r="G5034">
        <v>1</v>
      </c>
      <c r="H5034">
        <v>320</v>
      </c>
      <c r="J5034">
        <v>16.672640000000001</v>
      </c>
      <c r="L5034">
        <v>2010</v>
      </c>
      <c r="M5034">
        <v>325</v>
      </c>
      <c r="N5034">
        <v>5246</v>
      </c>
      <c r="Q5034">
        <v>0</v>
      </c>
      <c r="AF5034" t="s">
        <v>94</v>
      </c>
      <c r="AI5034">
        <v>1</v>
      </c>
      <c r="AJ5034">
        <v>1</v>
      </c>
      <c r="AL5034">
        <v>1</v>
      </c>
    </row>
    <row r="5035" spans="1:38" x14ac:dyDescent="0.35">
      <c r="A5035" s="8">
        <v>45716</v>
      </c>
      <c r="B5035" t="s">
        <v>27</v>
      </c>
      <c r="C5035" t="s">
        <v>1621</v>
      </c>
      <c r="D5035">
        <v>13</v>
      </c>
      <c r="E5035">
        <v>126</v>
      </c>
      <c r="F5035" t="s">
        <v>23</v>
      </c>
      <c r="G5035">
        <v>0</v>
      </c>
      <c r="L5035">
        <v>1260</v>
      </c>
      <c r="M5035">
        <v>150</v>
      </c>
      <c r="N5035">
        <v>6356</v>
      </c>
      <c r="Q5035">
        <v>0</v>
      </c>
      <c r="AF5035" t="s">
        <v>94</v>
      </c>
      <c r="AJ5035">
        <v>1</v>
      </c>
    </row>
    <row r="5036" spans="1:38" x14ac:dyDescent="0.35">
      <c r="A5036" s="8">
        <v>45717</v>
      </c>
      <c r="B5036" t="s">
        <v>27</v>
      </c>
      <c r="C5036" t="s">
        <v>1621</v>
      </c>
      <c r="D5036">
        <v>13</v>
      </c>
      <c r="E5036">
        <v>126</v>
      </c>
      <c r="F5036" t="s">
        <v>23</v>
      </c>
      <c r="G5036">
        <v>1</v>
      </c>
      <c r="H5036">
        <v>3600</v>
      </c>
      <c r="J5036">
        <v>187.56720000000001</v>
      </c>
      <c r="L5036">
        <v>5060</v>
      </c>
      <c r="M5036">
        <v>10500</v>
      </c>
      <c r="N5036">
        <v>916</v>
      </c>
      <c r="Q5036">
        <v>0</v>
      </c>
      <c r="AF5036" t="s">
        <v>94</v>
      </c>
      <c r="AJ5036">
        <v>1</v>
      </c>
    </row>
    <row r="5037" spans="1:38" x14ac:dyDescent="0.35">
      <c r="A5037" s="8">
        <v>45718</v>
      </c>
      <c r="B5037" t="s">
        <v>27</v>
      </c>
      <c r="C5037" t="s">
        <v>1621</v>
      </c>
      <c r="D5037">
        <v>13</v>
      </c>
      <c r="E5037">
        <v>126</v>
      </c>
      <c r="F5037" t="s">
        <v>23</v>
      </c>
      <c r="G5037">
        <v>0</v>
      </c>
      <c r="L5037">
        <v>1510</v>
      </c>
      <c r="M5037">
        <v>225</v>
      </c>
      <c r="N5037">
        <v>2201</v>
      </c>
      <c r="Q5037">
        <v>0</v>
      </c>
      <c r="AF5037" t="s">
        <v>94</v>
      </c>
      <c r="AJ5037">
        <v>1</v>
      </c>
    </row>
    <row r="5038" spans="1:38" x14ac:dyDescent="0.35">
      <c r="A5038" s="8">
        <v>45727</v>
      </c>
      <c r="B5038" t="s">
        <v>3271</v>
      </c>
      <c r="C5038" t="s">
        <v>1621</v>
      </c>
      <c r="D5038">
        <v>13</v>
      </c>
      <c r="E5038">
        <v>126</v>
      </c>
      <c r="F5038" t="s">
        <v>23</v>
      </c>
      <c r="G5038">
        <v>0</v>
      </c>
      <c r="L5038">
        <v>4110</v>
      </c>
      <c r="M5038">
        <v>2000</v>
      </c>
      <c r="N5038">
        <v>27471</v>
      </c>
      <c r="Q5038">
        <v>0</v>
      </c>
      <c r="AF5038" t="s">
        <v>94</v>
      </c>
      <c r="AI5038">
        <v>1</v>
      </c>
      <c r="AJ5038">
        <v>1</v>
      </c>
      <c r="AL5038">
        <v>1</v>
      </c>
    </row>
    <row r="5039" spans="1:38" x14ac:dyDescent="0.35">
      <c r="A5039" s="8">
        <v>45728</v>
      </c>
      <c r="B5039" t="s">
        <v>3271</v>
      </c>
      <c r="C5039" t="s">
        <v>1621</v>
      </c>
      <c r="D5039">
        <v>13</v>
      </c>
      <c r="E5039">
        <v>126</v>
      </c>
      <c r="F5039" t="s">
        <v>23</v>
      </c>
      <c r="G5039">
        <v>1</v>
      </c>
      <c r="H5039">
        <v>3700</v>
      </c>
      <c r="J5039">
        <v>192.7774</v>
      </c>
      <c r="L5039">
        <v>3400</v>
      </c>
      <c r="M5039">
        <v>6800</v>
      </c>
      <c r="N5039">
        <v>24071</v>
      </c>
      <c r="Q5039">
        <v>0</v>
      </c>
      <c r="AF5039" t="s">
        <v>94</v>
      </c>
      <c r="AJ5039">
        <v>1</v>
      </c>
    </row>
    <row r="5040" spans="1:38" x14ac:dyDescent="0.35">
      <c r="A5040" s="8">
        <v>45729</v>
      </c>
      <c r="B5040" t="s">
        <v>3271</v>
      </c>
      <c r="C5040" t="s">
        <v>1621</v>
      </c>
      <c r="D5040">
        <v>13</v>
      </c>
      <c r="E5040">
        <v>126</v>
      </c>
      <c r="F5040" t="s">
        <v>23</v>
      </c>
      <c r="G5040">
        <v>1</v>
      </c>
      <c r="H5040">
        <v>320</v>
      </c>
      <c r="J5040">
        <v>16.672640000000001</v>
      </c>
      <c r="L5040">
        <v>1760</v>
      </c>
      <c r="M5040">
        <v>200</v>
      </c>
      <c r="N5040">
        <v>25631</v>
      </c>
      <c r="Q5040">
        <v>0</v>
      </c>
      <c r="AF5040" t="s">
        <v>94</v>
      </c>
      <c r="AJ5040">
        <v>1</v>
      </c>
    </row>
    <row r="5041" spans="1:38" x14ac:dyDescent="0.35">
      <c r="A5041" s="8">
        <v>45730</v>
      </c>
      <c r="B5041" t="s">
        <v>3271</v>
      </c>
      <c r="C5041" t="s">
        <v>1621</v>
      </c>
      <c r="D5041">
        <v>13</v>
      </c>
      <c r="E5041">
        <v>126</v>
      </c>
      <c r="F5041" t="s">
        <v>23</v>
      </c>
      <c r="G5041">
        <v>0</v>
      </c>
      <c r="L5041">
        <v>1110</v>
      </c>
      <c r="M5041">
        <v>325</v>
      </c>
      <c r="N5041">
        <v>26416</v>
      </c>
      <c r="Q5041">
        <v>0</v>
      </c>
      <c r="AF5041" t="s">
        <v>94</v>
      </c>
      <c r="AJ5041">
        <v>1</v>
      </c>
    </row>
    <row r="5042" spans="1:38" x14ac:dyDescent="0.35">
      <c r="A5042" s="8">
        <v>45628</v>
      </c>
      <c r="B5042" t="s">
        <v>16</v>
      </c>
      <c r="C5042" t="s">
        <v>905</v>
      </c>
      <c r="D5042">
        <v>11</v>
      </c>
      <c r="E5042">
        <v>125</v>
      </c>
      <c r="F5042" t="s">
        <v>25</v>
      </c>
      <c r="G5042">
        <v>0</v>
      </c>
      <c r="L5042">
        <v>1320</v>
      </c>
      <c r="M5042">
        <v>325</v>
      </c>
      <c r="N5042">
        <v>4909</v>
      </c>
      <c r="Q5042">
        <v>3</v>
      </c>
      <c r="AF5042" t="s">
        <v>94</v>
      </c>
      <c r="AJ5042">
        <v>1</v>
      </c>
      <c r="AL5042">
        <v>1</v>
      </c>
    </row>
    <row r="5043" spans="1:38" x14ac:dyDescent="0.35">
      <c r="A5043" s="8">
        <v>45629</v>
      </c>
      <c r="B5043" t="s">
        <v>16</v>
      </c>
      <c r="C5043" t="s">
        <v>905</v>
      </c>
      <c r="D5043">
        <v>11</v>
      </c>
      <c r="E5043">
        <v>125</v>
      </c>
      <c r="F5043" t="s">
        <v>25</v>
      </c>
      <c r="G5043">
        <v>0</v>
      </c>
      <c r="L5043">
        <v>1045</v>
      </c>
      <c r="M5043">
        <v>150</v>
      </c>
      <c r="N5043">
        <v>5804</v>
      </c>
      <c r="Q5043">
        <v>3</v>
      </c>
      <c r="AF5043" t="s">
        <v>94</v>
      </c>
      <c r="AJ5043">
        <v>1</v>
      </c>
    </row>
    <row r="5044" spans="1:38" x14ac:dyDescent="0.35">
      <c r="A5044" s="8">
        <v>45630</v>
      </c>
      <c r="B5044" t="s">
        <v>16</v>
      </c>
      <c r="C5044" t="s">
        <v>905</v>
      </c>
      <c r="D5044">
        <v>11</v>
      </c>
      <c r="E5044">
        <v>125</v>
      </c>
      <c r="F5044" t="s">
        <v>25</v>
      </c>
      <c r="G5044">
        <v>0</v>
      </c>
      <c r="L5044">
        <v>1830</v>
      </c>
      <c r="M5044">
        <v>150</v>
      </c>
      <c r="N5044">
        <v>7484</v>
      </c>
      <c r="Q5044">
        <v>3</v>
      </c>
      <c r="AF5044" t="s">
        <v>94</v>
      </c>
      <c r="AJ5044">
        <v>1</v>
      </c>
    </row>
    <row r="5045" spans="1:38" x14ac:dyDescent="0.35">
      <c r="A5045" s="8">
        <v>45631</v>
      </c>
      <c r="B5045" t="s">
        <v>16</v>
      </c>
      <c r="C5045" t="s">
        <v>905</v>
      </c>
      <c r="D5045">
        <v>11</v>
      </c>
      <c r="E5045">
        <v>125</v>
      </c>
      <c r="F5045" t="s">
        <v>25</v>
      </c>
      <c r="G5045">
        <v>0</v>
      </c>
      <c r="L5045">
        <v>1255</v>
      </c>
      <c r="M5045">
        <v>200</v>
      </c>
      <c r="N5045">
        <v>8539</v>
      </c>
      <c r="Q5045">
        <v>3</v>
      </c>
      <c r="AF5045" t="s">
        <v>94</v>
      </c>
      <c r="AJ5045">
        <v>1</v>
      </c>
    </row>
    <row r="5046" spans="1:38" x14ac:dyDescent="0.35">
      <c r="A5046" s="8">
        <v>45727</v>
      </c>
      <c r="B5046" t="s">
        <v>3271</v>
      </c>
      <c r="C5046" t="s">
        <v>1065</v>
      </c>
      <c r="D5046">
        <v>1</v>
      </c>
      <c r="E5046">
        <v>108</v>
      </c>
      <c r="F5046" t="s">
        <v>33</v>
      </c>
      <c r="G5046">
        <v>0</v>
      </c>
      <c r="L5046">
        <v>400</v>
      </c>
      <c r="N5046">
        <v>258222</v>
      </c>
      <c r="Q5046">
        <v>5</v>
      </c>
      <c r="AF5046" t="s">
        <v>94</v>
      </c>
      <c r="AJ5046">
        <v>1</v>
      </c>
      <c r="AL5046">
        <v>1</v>
      </c>
    </row>
    <row r="5047" spans="1:38" x14ac:dyDescent="0.35">
      <c r="A5047" s="8">
        <v>45728</v>
      </c>
      <c r="B5047" t="s">
        <v>3271</v>
      </c>
      <c r="C5047" t="s">
        <v>1065</v>
      </c>
      <c r="D5047">
        <v>1</v>
      </c>
      <c r="E5047">
        <v>108</v>
      </c>
      <c r="F5047" t="s">
        <v>33</v>
      </c>
      <c r="G5047">
        <v>0</v>
      </c>
      <c r="L5047">
        <v>300</v>
      </c>
      <c r="N5047">
        <v>258522</v>
      </c>
      <c r="Q5047">
        <v>5</v>
      </c>
      <c r="AF5047" t="s">
        <v>94</v>
      </c>
      <c r="AJ5047">
        <v>1</v>
      </c>
    </row>
    <row r="5048" spans="1:38" x14ac:dyDescent="0.35">
      <c r="A5048" s="8">
        <v>45729</v>
      </c>
      <c r="B5048" t="s">
        <v>3271</v>
      </c>
      <c r="C5048" t="s">
        <v>1065</v>
      </c>
      <c r="D5048">
        <v>1</v>
      </c>
      <c r="E5048">
        <v>108</v>
      </c>
      <c r="F5048" t="s">
        <v>33</v>
      </c>
      <c r="G5048">
        <v>0</v>
      </c>
      <c r="L5048">
        <v>260</v>
      </c>
      <c r="N5048">
        <v>258782</v>
      </c>
      <c r="Q5048">
        <v>5</v>
      </c>
      <c r="AF5048" t="s">
        <v>94</v>
      </c>
      <c r="AJ5048">
        <v>1</v>
      </c>
    </row>
    <row r="5049" spans="1:38" x14ac:dyDescent="0.35">
      <c r="A5049" s="8">
        <v>45730</v>
      </c>
      <c r="B5049" t="s">
        <v>3271</v>
      </c>
      <c r="C5049" t="s">
        <v>1065</v>
      </c>
      <c r="D5049">
        <v>1</v>
      </c>
      <c r="E5049">
        <v>108</v>
      </c>
      <c r="F5049" t="s">
        <v>33</v>
      </c>
      <c r="G5049">
        <v>0</v>
      </c>
      <c r="L5049">
        <v>320</v>
      </c>
      <c r="N5049">
        <v>259102</v>
      </c>
      <c r="Q5049">
        <v>5</v>
      </c>
      <c r="AF5049" t="s">
        <v>94</v>
      </c>
      <c r="AJ5049">
        <v>1</v>
      </c>
    </row>
    <row r="5050" spans="1:38" x14ac:dyDescent="0.35">
      <c r="A5050" s="8">
        <v>45556</v>
      </c>
      <c r="B5050" t="s">
        <v>13</v>
      </c>
      <c r="C5050" t="s">
        <v>2248</v>
      </c>
      <c r="D5050">
        <v>0</v>
      </c>
      <c r="E5050">
        <v>84</v>
      </c>
      <c r="F5050" t="s">
        <v>21</v>
      </c>
      <c r="G5050">
        <v>0</v>
      </c>
      <c r="L5050">
        <v>100</v>
      </c>
      <c r="N5050">
        <v>89304</v>
      </c>
      <c r="AF5050" t="s">
        <v>94</v>
      </c>
      <c r="AJ5050">
        <v>1</v>
      </c>
      <c r="AL5050">
        <v>1</v>
      </c>
    </row>
    <row r="5051" spans="1:38" x14ac:dyDescent="0.35">
      <c r="A5051" s="8">
        <v>45553</v>
      </c>
      <c r="B5051" t="s">
        <v>13</v>
      </c>
      <c r="C5051" t="s">
        <v>397</v>
      </c>
      <c r="D5051">
        <v>10</v>
      </c>
      <c r="E5051">
        <v>122</v>
      </c>
      <c r="F5051" t="s">
        <v>33</v>
      </c>
      <c r="G5051">
        <v>0</v>
      </c>
      <c r="L5051">
        <v>1010</v>
      </c>
      <c r="M5051">
        <v>100</v>
      </c>
      <c r="N5051">
        <v>72839</v>
      </c>
      <c r="AF5051" t="s">
        <v>94</v>
      </c>
      <c r="AJ5051">
        <v>1</v>
      </c>
      <c r="AL5051">
        <v>1</v>
      </c>
    </row>
    <row r="5052" spans="1:38" x14ac:dyDescent="0.35">
      <c r="A5052" s="8">
        <v>45554</v>
      </c>
      <c r="B5052" t="s">
        <v>13</v>
      </c>
      <c r="C5052" t="s">
        <v>397</v>
      </c>
      <c r="D5052">
        <v>10</v>
      </c>
      <c r="E5052">
        <v>122</v>
      </c>
      <c r="F5052" t="s">
        <v>33</v>
      </c>
      <c r="G5052">
        <v>0</v>
      </c>
      <c r="L5052">
        <v>670</v>
      </c>
      <c r="M5052">
        <v>1025</v>
      </c>
      <c r="N5052">
        <v>72484</v>
      </c>
      <c r="AF5052" t="s">
        <v>94</v>
      </c>
      <c r="AJ5052">
        <v>1</v>
      </c>
    </row>
    <row r="5053" spans="1:38" x14ac:dyDescent="0.35">
      <c r="A5053" s="8">
        <v>45555</v>
      </c>
      <c r="B5053" t="s">
        <v>13</v>
      </c>
      <c r="C5053" t="s">
        <v>397</v>
      </c>
      <c r="D5053">
        <v>10</v>
      </c>
      <c r="E5053">
        <v>122</v>
      </c>
      <c r="F5053" t="s">
        <v>33</v>
      </c>
      <c r="G5053">
        <v>0</v>
      </c>
      <c r="L5053">
        <v>1105</v>
      </c>
      <c r="M5053">
        <v>1025</v>
      </c>
      <c r="N5053">
        <v>72564</v>
      </c>
      <c r="AF5053" t="s">
        <v>94</v>
      </c>
      <c r="AJ5053">
        <v>1</v>
      </c>
    </row>
    <row r="5054" spans="1:38" x14ac:dyDescent="0.35">
      <c r="A5054" s="8">
        <v>45556</v>
      </c>
      <c r="B5054" t="s">
        <v>13</v>
      </c>
      <c r="C5054" t="s">
        <v>397</v>
      </c>
      <c r="D5054">
        <v>10</v>
      </c>
      <c r="E5054">
        <v>122</v>
      </c>
      <c r="F5054" t="s">
        <v>33</v>
      </c>
      <c r="G5054">
        <v>0</v>
      </c>
      <c r="L5054">
        <v>990</v>
      </c>
      <c r="M5054">
        <v>1000</v>
      </c>
      <c r="N5054">
        <v>72554</v>
      </c>
      <c r="AF5054" t="s">
        <v>94</v>
      </c>
      <c r="AJ5054">
        <v>1</v>
      </c>
    </row>
    <row r="5055" spans="1:38" x14ac:dyDescent="0.35">
      <c r="A5055" s="8">
        <v>45616</v>
      </c>
      <c r="B5055" t="s">
        <v>8</v>
      </c>
      <c r="C5055" t="s">
        <v>1685</v>
      </c>
      <c r="D5055">
        <v>6</v>
      </c>
      <c r="E5055">
        <v>109</v>
      </c>
      <c r="F5055" t="s">
        <v>33</v>
      </c>
      <c r="G5055">
        <v>0</v>
      </c>
      <c r="L5055">
        <v>520</v>
      </c>
      <c r="M5055">
        <v>1000</v>
      </c>
      <c r="N5055">
        <v>410</v>
      </c>
      <c r="Q5055">
        <v>21</v>
      </c>
      <c r="AF5055" t="s">
        <v>94</v>
      </c>
      <c r="AJ5055">
        <v>1</v>
      </c>
      <c r="AL5055">
        <v>1</v>
      </c>
    </row>
    <row r="5056" spans="1:38" x14ac:dyDescent="0.35">
      <c r="A5056" s="8">
        <v>45617</v>
      </c>
      <c r="B5056" t="s">
        <v>8</v>
      </c>
      <c r="C5056" t="s">
        <v>1685</v>
      </c>
      <c r="D5056">
        <v>6</v>
      </c>
      <c r="E5056">
        <v>109</v>
      </c>
      <c r="F5056" t="s">
        <v>33</v>
      </c>
      <c r="G5056">
        <v>0</v>
      </c>
      <c r="L5056">
        <v>720</v>
      </c>
      <c r="M5056">
        <v>240</v>
      </c>
      <c r="N5056">
        <v>890</v>
      </c>
      <c r="Q5056">
        <v>21</v>
      </c>
      <c r="AF5056" t="s">
        <v>94</v>
      </c>
      <c r="AJ5056">
        <v>1</v>
      </c>
    </row>
    <row r="5057" spans="1:38" x14ac:dyDescent="0.35">
      <c r="A5057" s="8">
        <v>45618</v>
      </c>
      <c r="B5057" t="s">
        <v>8</v>
      </c>
      <c r="C5057" t="s">
        <v>1685</v>
      </c>
      <c r="D5057">
        <v>6</v>
      </c>
      <c r="E5057">
        <v>109</v>
      </c>
      <c r="F5057" t="s">
        <v>33</v>
      </c>
      <c r="G5057">
        <v>0</v>
      </c>
      <c r="L5057">
        <v>1995</v>
      </c>
      <c r="M5057">
        <v>1000</v>
      </c>
      <c r="N5057">
        <v>1885</v>
      </c>
      <c r="Q5057">
        <v>21</v>
      </c>
      <c r="AF5057" t="s">
        <v>94</v>
      </c>
      <c r="AJ5057">
        <v>1</v>
      </c>
    </row>
    <row r="5058" spans="1:38" x14ac:dyDescent="0.35">
      <c r="A5058" s="8">
        <v>45556</v>
      </c>
      <c r="B5058" t="s">
        <v>13</v>
      </c>
      <c r="C5058" t="s">
        <v>2249</v>
      </c>
      <c r="D5058">
        <v>0</v>
      </c>
      <c r="E5058">
        <v>18</v>
      </c>
      <c r="F5058" t="s">
        <v>21</v>
      </c>
      <c r="G5058">
        <v>0</v>
      </c>
      <c r="L5058">
        <v>310</v>
      </c>
      <c r="M5058">
        <v>40</v>
      </c>
      <c r="N5058">
        <v>726</v>
      </c>
      <c r="AF5058" t="s">
        <v>94</v>
      </c>
      <c r="AJ5058">
        <v>1</v>
      </c>
      <c r="AL5058">
        <v>1</v>
      </c>
    </row>
    <row r="5059" spans="1:38" x14ac:dyDescent="0.35">
      <c r="A5059" s="8">
        <v>45628</v>
      </c>
      <c r="B5059" t="s">
        <v>16</v>
      </c>
      <c r="C5059" t="s">
        <v>2250</v>
      </c>
      <c r="D5059">
        <v>0</v>
      </c>
      <c r="E5059">
        <v>110</v>
      </c>
      <c r="F5059" t="s">
        <v>33</v>
      </c>
      <c r="G5059">
        <v>0</v>
      </c>
      <c r="L5059">
        <v>275</v>
      </c>
      <c r="N5059">
        <v>113613</v>
      </c>
      <c r="Q5059">
        <v>21</v>
      </c>
      <c r="AF5059" t="s">
        <v>94</v>
      </c>
      <c r="AJ5059">
        <v>1</v>
      </c>
      <c r="AL5059">
        <v>1</v>
      </c>
    </row>
    <row r="5060" spans="1:38" x14ac:dyDescent="0.35">
      <c r="A5060" s="8">
        <v>45629</v>
      </c>
      <c r="B5060" t="s">
        <v>16</v>
      </c>
      <c r="C5060" t="s">
        <v>2250</v>
      </c>
      <c r="D5060">
        <v>0</v>
      </c>
      <c r="E5060">
        <v>110</v>
      </c>
      <c r="F5060" t="s">
        <v>33</v>
      </c>
      <c r="G5060">
        <v>0</v>
      </c>
      <c r="L5060">
        <v>310</v>
      </c>
      <c r="N5060">
        <v>113923</v>
      </c>
      <c r="Q5060">
        <v>21</v>
      </c>
      <c r="AF5060" t="s">
        <v>94</v>
      </c>
      <c r="AJ5060">
        <v>1</v>
      </c>
    </row>
    <row r="5061" spans="1:38" x14ac:dyDescent="0.35">
      <c r="A5061" s="8">
        <v>45630</v>
      </c>
      <c r="B5061" t="s">
        <v>16</v>
      </c>
      <c r="C5061" t="s">
        <v>2250</v>
      </c>
      <c r="D5061">
        <v>0</v>
      </c>
      <c r="E5061">
        <v>110</v>
      </c>
      <c r="F5061" t="s">
        <v>33</v>
      </c>
      <c r="G5061">
        <v>0</v>
      </c>
      <c r="L5061">
        <v>460</v>
      </c>
      <c r="N5061">
        <v>114383</v>
      </c>
      <c r="Q5061">
        <v>21</v>
      </c>
      <c r="AF5061" t="s">
        <v>94</v>
      </c>
      <c r="AJ5061">
        <v>1</v>
      </c>
    </row>
    <row r="5062" spans="1:38" x14ac:dyDescent="0.35">
      <c r="A5062" s="8">
        <v>45631</v>
      </c>
      <c r="B5062" t="s">
        <v>16</v>
      </c>
      <c r="C5062" t="s">
        <v>2250</v>
      </c>
      <c r="D5062">
        <v>0</v>
      </c>
      <c r="E5062">
        <v>110</v>
      </c>
      <c r="F5062" t="s">
        <v>33</v>
      </c>
      <c r="G5062">
        <v>0</v>
      </c>
      <c r="L5062">
        <v>360</v>
      </c>
      <c r="N5062">
        <v>114743</v>
      </c>
      <c r="Q5062">
        <v>21</v>
      </c>
      <c r="AF5062" t="s">
        <v>94</v>
      </c>
      <c r="AJ5062">
        <v>1</v>
      </c>
    </row>
    <row r="5063" spans="1:38" x14ac:dyDescent="0.35">
      <c r="A5063" s="8">
        <v>45616</v>
      </c>
      <c r="B5063" t="s">
        <v>8</v>
      </c>
      <c r="C5063" t="s">
        <v>907</v>
      </c>
      <c r="D5063">
        <v>7</v>
      </c>
      <c r="E5063">
        <v>113</v>
      </c>
      <c r="F5063" t="s">
        <v>19</v>
      </c>
      <c r="G5063">
        <v>0</v>
      </c>
      <c r="L5063">
        <v>1020</v>
      </c>
      <c r="M5063">
        <v>1240</v>
      </c>
      <c r="N5063">
        <v>3877</v>
      </c>
      <c r="Q5063">
        <v>1</v>
      </c>
      <c r="AF5063" t="s">
        <v>94</v>
      </c>
      <c r="AI5063">
        <v>1</v>
      </c>
      <c r="AJ5063">
        <v>1</v>
      </c>
      <c r="AL5063">
        <v>1</v>
      </c>
    </row>
    <row r="5064" spans="1:38" x14ac:dyDescent="0.35">
      <c r="A5064" s="8">
        <v>45617</v>
      </c>
      <c r="B5064" t="s">
        <v>8</v>
      </c>
      <c r="C5064" t="s">
        <v>907</v>
      </c>
      <c r="D5064">
        <v>7</v>
      </c>
      <c r="E5064">
        <v>113</v>
      </c>
      <c r="F5064" t="s">
        <v>19</v>
      </c>
      <c r="G5064">
        <v>0</v>
      </c>
      <c r="L5064">
        <v>770</v>
      </c>
      <c r="M5064">
        <v>2405</v>
      </c>
      <c r="N5064">
        <v>2242</v>
      </c>
      <c r="Q5064">
        <v>1</v>
      </c>
      <c r="AF5064" t="s">
        <v>94</v>
      </c>
      <c r="AJ5064">
        <v>1</v>
      </c>
    </row>
    <row r="5065" spans="1:38" x14ac:dyDescent="0.35">
      <c r="A5065" s="8">
        <v>45618</v>
      </c>
      <c r="B5065" t="s">
        <v>8</v>
      </c>
      <c r="C5065" t="s">
        <v>907</v>
      </c>
      <c r="D5065">
        <v>8</v>
      </c>
      <c r="E5065">
        <v>113</v>
      </c>
      <c r="F5065" t="s">
        <v>19</v>
      </c>
      <c r="G5065">
        <v>1</v>
      </c>
      <c r="H5065">
        <v>12450</v>
      </c>
      <c r="J5065">
        <v>648.66989999999998</v>
      </c>
      <c r="L5065">
        <v>22020</v>
      </c>
      <c r="M5065">
        <v>2570</v>
      </c>
      <c r="N5065">
        <v>21687</v>
      </c>
      <c r="Q5065">
        <v>1</v>
      </c>
      <c r="AF5065" t="s">
        <v>94</v>
      </c>
      <c r="AJ5065">
        <v>1</v>
      </c>
    </row>
    <row r="5066" spans="1:38" x14ac:dyDescent="0.35">
      <c r="A5066" s="8">
        <v>45602</v>
      </c>
      <c r="B5066" t="s">
        <v>18</v>
      </c>
      <c r="C5066" t="s">
        <v>2251</v>
      </c>
      <c r="D5066">
        <v>7</v>
      </c>
      <c r="E5066">
        <v>112</v>
      </c>
      <c r="F5066" t="s">
        <v>33</v>
      </c>
      <c r="G5066">
        <v>0</v>
      </c>
      <c r="L5066">
        <v>1065</v>
      </c>
      <c r="M5066">
        <v>250</v>
      </c>
      <c r="N5066">
        <v>1107</v>
      </c>
      <c r="Q5066">
        <v>1</v>
      </c>
      <c r="AF5066" t="s">
        <v>94</v>
      </c>
      <c r="AJ5066">
        <v>1</v>
      </c>
      <c r="AL5066">
        <v>1</v>
      </c>
    </row>
    <row r="5067" spans="1:38" x14ac:dyDescent="0.35">
      <c r="A5067" s="8">
        <v>45603</v>
      </c>
      <c r="B5067" t="s">
        <v>18</v>
      </c>
      <c r="C5067" t="s">
        <v>2251</v>
      </c>
      <c r="D5067">
        <v>7</v>
      </c>
      <c r="E5067">
        <v>112</v>
      </c>
      <c r="F5067" t="s">
        <v>33</v>
      </c>
      <c r="G5067">
        <v>0</v>
      </c>
      <c r="L5067">
        <v>1260</v>
      </c>
      <c r="M5067">
        <v>425</v>
      </c>
      <c r="N5067">
        <v>1942</v>
      </c>
      <c r="Q5067">
        <v>1</v>
      </c>
      <c r="AF5067" t="s">
        <v>94</v>
      </c>
      <c r="AJ5067">
        <v>1</v>
      </c>
    </row>
    <row r="5068" spans="1:38" x14ac:dyDescent="0.35">
      <c r="A5068" s="8">
        <v>45604</v>
      </c>
      <c r="B5068" t="s">
        <v>18</v>
      </c>
      <c r="C5068" t="s">
        <v>2251</v>
      </c>
      <c r="D5068">
        <v>7</v>
      </c>
      <c r="E5068">
        <v>112</v>
      </c>
      <c r="F5068" t="s">
        <v>33</v>
      </c>
      <c r="G5068">
        <v>0</v>
      </c>
      <c r="L5068">
        <v>470</v>
      </c>
      <c r="M5068">
        <v>200</v>
      </c>
      <c r="N5068">
        <v>2212</v>
      </c>
      <c r="Q5068">
        <v>1</v>
      </c>
      <c r="AF5068" t="s">
        <v>94</v>
      </c>
      <c r="AJ5068">
        <v>1</v>
      </c>
    </row>
    <row r="5069" spans="1:38" x14ac:dyDescent="0.35">
      <c r="A5069" s="8">
        <v>45605</v>
      </c>
      <c r="B5069" t="s">
        <v>18</v>
      </c>
      <c r="C5069" t="s">
        <v>2251</v>
      </c>
      <c r="D5069">
        <v>7</v>
      </c>
      <c r="E5069">
        <v>112</v>
      </c>
      <c r="F5069" t="s">
        <v>33</v>
      </c>
      <c r="G5069">
        <v>0</v>
      </c>
      <c r="L5069">
        <v>2260</v>
      </c>
      <c r="N5069">
        <v>4472</v>
      </c>
      <c r="Q5069">
        <v>1</v>
      </c>
      <c r="AF5069" t="s">
        <v>94</v>
      </c>
      <c r="AJ5069">
        <v>1</v>
      </c>
    </row>
    <row r="5070" spans="1:38" x14ac:dyDescent="0.35">
      <c r="A5070" s="8">
        <v>45602</v>
      </c>
      <c r="B5070" t="s">
        <v>18</v>
      </c>
      <c r="C5070" t="s">
        <v>2252</v>
      </c>
      <c r="D5070">
        <v>15</v>
      </c>
      <c r="E5070">
        <v>128</v>
      </c>
      <c r="F5070" t="s">
        <v>23</v>
      </c>
      <c r="G5070">
        <v>0</v>
      </c>
      <c r="L5070">
        <v>1145</v>
      </c>
      <c r="M5070">
        <v>1100</v>
      </c>
      <c r="N5070">
        <v>20861</v>
      </c>
      <c r="Q5070">
        <v>1</v>
      </c>
      <c r="AF5070" t="s">
        <v>94</v>
      </c>
      <c r="AI5070">
        <v>1</v>
      </c>
      <c r="AJ5070">
        <v>1</v>
      </c>
      <c r="AL5070">
        <v>1</v>
      </c>
    </row>
    <row r="5071" spans="1:38" x14ac:dyDescent="0.35">
      <c r="A5071" s="8">
        <v>45603</v>
      </c>
      <c r="B5071" t="s">
        <v>18</v>
      </c>
      <c r="C5071" t="s">
        <v>2252</v>
      </c>
      <c r="D5071">
        <v>15</v>
      </c>
      <c r="E5071">
        <v>128</v>
      </c>
      <c r="F5071" t="s">
        <v>23</v>
      </c>
      <c r="G5071">
        <v>0</v>
      </c>
      <c r="L5071">
        <v>1820</v>
      </c>
      <c r="M5071">
        <v>2300</v>
      </c>
      <c r="N5071">
        <v>20381</v>
      </c>
      <c r="Q5071">
        <v>1</v>
      </c>
      <c r="AF5071" t="s">
        <v>94</v>
      </c>
      <c r="AJ5071">
        <v>1</v>
      </c>
    </row>
    <row r="5072" spans="1:38" x14ac:dyDescent="0.35">
      <c r="A5072" s="8">
        <v>45604</v>
      </c>
      <c r="B5072" t="s">
        <v>18</v>
      </c>
      <c r="C5072" t="s">
        <v>2252</v>
      </c>
      <c r="D5072">
        <v>15</v>
      </c>
      <c r="E5072">
        <v>128</v>
      </c>
      <c r="F5072" t="s">
        <v>23</v>
      </c>
      <c r="G5072">
        <v>0</v>
      </c>
      <c r="L5072">
        <v>1045</v>
      </c>
      <c r="M5072">
        <v>7575</v>
      </c>
      <c r="N5072">
        <v>13851</v>
      </c>
      <c r="Q5072">
        <v>1</v>
      </c>
      <c r="AF5072" t="s">
        <v>94</v>
      </c>
      <c r="AJ5072">
        <v>1</v>
      </c>
    </row>
    <row r="5073" spans="1:38" x14ac:dyDescent="0.35">
      <c r="A5073" s="8">
        <v>45605</v>
      </c>
      <c r="B5073" t="s">
        <v>18</v>
      </c>
      <c r="C5073" t="s">
        <v>2252</v>
      </c>
      <c r="D5073">
        <v>15</v>
      </c>
      <c r="E5073">
        <v>128</v>
      </c>
      <c r="F5073" t="s">
        <v>23</v>
      </c>
      <c r="G5073">
        <v>1</v>
      </c>
      <c r="H5073">
        <v>6000</v>
      </c>
      <c r="J5073">
        <v>312.61200000000002</v>
      </c>
      <c r="L5073">
        <v>4770</v>
      </c>
      <c r="M5073">
        <v>2785</v>
      </c>
      <c r="N5073">
        <v>15836</v>
      </c>
      <c r="Q5073">
        <v>1</v>
      </c>
      <c r="AF5073" t="s">
        <v>94</v>
      </c>
      <c r="AJ5073">
        <v>1</v>
      </c>
    </row>
    <row r="5074" spans="1:38" x14ac:dyDescent="0.35">
      <c r="A5074" s="8">
        <v>45616</v>
      </c>
      <c r="B5074" t="s">
        <v>8</v>
      </c>
      <c r="C5074" t="s">
        <v>908</v>
      </c>
      <c r="D5074">
        <v>7</v>
      </c>
      <c r="E5074">
        <v>100</v>
      </c>
      <c r="F5074" t="s">
        <v>33</v>
      </c>
      <c r="G5074">
        <v>0</v>
      </c>
      <c r="L5074">
        <v>220</v>
      </c>
      <c r="N5074">
        <v>3695</v>
      </c>
      <c r="Q5074">
        <v>0</v>
      </c>
      <c r="AF5074" t="s">
        <v>94</v>
      </c>
      <c r="AJ5074">
        <v>1</v>
      </c>
      <c r="AL5074">
        <v>1</v>
      </c>
    </row>
    <row r="5075" spans="1:38" x14ac:dyDescent="0.35">
      <c r="A5075" s="8">
        <v>45617</v>
      </c>
      <c r="B5075" t="s">
        <v>8</v>
      </c>
      <c r="C5075" t="s">
        <v>908</v>
      </c>
      <c r="D5075">
        <v>7</v>
      </c>
      <c r="E5075">
        <v>100</v>
      </c>
      <c r="F5075" t="s">
        <v>33</v>
      </c>
      <c r="G5075">
        <v>0</v>
      </c>
      <c r="L5075">
        <v>210</v>
      </c>
      <c r="M5075">
        <v>2000</v>
      </c>
      <c r="N5075">
        <v>1905</v>
      </c>
      <c r="Q5075">
        <v>0</v>
      </c>
      <c r="AF5075" t="s">
        <v>94</v>
      </c>
      <c r="AJ5075">
        <v>1</v>
      </c>
    </row>
    <row r="5076" spans="1:38" x14ac:dyDescent="0.35">
      <c r="A5076" s="8">
        <v>45618</v>
      </c>
      <c r="B5076" t="s">
        <v>8</v>
      </c>
      <c r="C5076" t="s">
        <v>908</v>
      </c>
      <c r="D5076">
        <v>7</v>
      </c>
      <c r="E5076">
        <v>100</v>
      </c>
      <c r="F5076" t="s">
        <v>33</v>
      </c>
      <c r="G5076">
        <v>0</v>
      </c>
      <c r="L5076">
        <v>200</v>
      </c>
      <c r="N5076">
        <v>2105</v>
      </c>
      <c r="Q5076">
        <v>0</v>
      </c>
      <c r="AF5076" t="s">
        <v>94</v>
      </c>
      <c r="AJ5076">
        <v>1</v>
      </c>
    </row>
    <row r="5077" spans="1:38" x14ac:dyDescent="0.35">
      <c r="A5077" s="8">
        <v>45604</v>
      </c>
      <c r="B5077" t="s">
        <v>18</v>
      </c>
      <c r="C5077" t="s">
        <v>2253</v>
      </c>
      <c r="D5077">
        <v>0</v>
      </c>
      <c r="E5077">
        <v>24</v>
      </c>
      <c r="F5077" t="s">
        <v>21</v>
      </c>
      <c r="G5077">
        <v>0</v>
      </c>
      <c r="N5077">
        <v>20576</v>
      </c>
      <c r="AF5077" t="s">
        <v>94</v>
      </c>
      <c r="AJ5077">
        <v>1</v>
      </c>
      <c r="AL5077">
        <v>1</v>
      </c>
    </row>
    <row r="5078" spans="1:38" x14ac:dyDescent="0.35">
      <c r="A5078" s="8">
        <v>45553</v>
      </c>
      <c r="B5078" t="s">
        <v>13</v>
      </c>
      <c r="C5078" t="s">
        <v>1023</v>
      </c>
      <c r="D5078">
        <v>0</v>
      </c>
      <c r="E5078">
        <v>108</v>
      </c>
      <c r="F5078" t="s">
        <v>33</v>
      </c>
      <c r="G5078">
        <v>0</v>
      </c>
      <c r="L5078">
        <v>1140</v>
      </c>
      <c r="M5078">
        <v>1550</v>
      </c>
      <c r="N5078">
        <v>17099</v>
      </c>
      <c r="AF5078" t="s">
        <v>94</v>
      </c>
      <c r="AJ5078">
        <v>1</v>
      </c>
      <c r="AL5078">
        <v>1</v>
      </c>
    </row>
    <row r="5079" spans="1:38" x14ac:dyDescent="0.35">
      <c r="A5079" s="8">
        <v>45554</v>
      </c>
      <c r="B5079" t="s">
        <v>13</v>
      </c>
      <c r="C5079" t="s">
        <v>1023</v>
      </c>
      <c r="D5079">
        <v>0</v>
      </c>
      <c r="E5079">
        <v>108</v>
      </c>
      <c r="F5079" t="s">
        <v>33</v>
      </c>
      <c r="G5079">
        <v>0</v>
      </c>
      <c r="L5079">
        <v>505</v>
      </c>
      <c r="M5079">
        <v>100</v>
      </c>
      <c r="N5079">
        <v>17504</v>
      </c>
      <c r="AF5079" t="s">
        <v>94</v>
      </c>
      <c r="AJ5079">
        <v>1</v>
      </c>
    </row>
    <row r="5080" spans="1:38" x14ac:dyDescent="0.35">
      <c r="A5080" s="8">
        <v>45555</v>
      </c>
      <c r="B5080" t="s">
        <v>13</v>
      </c>
      <c r="C5080" t="s">
        <v>1023</v>
      </c>
      <c r="D5080">
        <v>0</v>
      </c>
      <c r="E5080">
        <v>108</v>
      </c>
      <c r="F5080" t="s">
        <v>33</v>
      </c>
      <c r="G5080">
        <v>0</v>
      </c>
      <c r="L5080">
        <v>1500</v>
      </c>
      <c r="M5080">
        <v>100</v>
      </c>
      <c r="N5080">
        <v>18904</v>
      </c>
      <c r="AF5080" t="s">
        <v>94</v>
      </c>
      <c r="AJ5080">
        <v>1</v>
      </c>
    </row>
    <row r="5081" spans="1:38" x14ac:dyDescent="0.35">
      <c r="A5081" s="8">
        <v>45556</v>
      </c>
      <c r="B5081" t="s">
        <v>13</v>
      </c>
      <c r="C5081" t="s">
        <v>1023</v>
      </c>
      <c r="D5081">
        <v>0</v>
      </c>
      <c r="E5081">
        <v>108</v>
      </c>
      <c r="F5081" t="s">
        <v>33</v>
      </c>
      <c r="G5081">
        <v>0</v>
      </c>
      <c r="L5081">
        <v>570</v>
      </c>
      <c r="M5081">
        <v>90</v>
      </c>
      <c r="N5081">
        <v>19384</v>
      </c>
      <c r="AF5081" t="s">
        <v>94</v>
      </c>
      <c r="AJ5081">
        <v>1</v>
      </c>
    </row>
    <row r="5082" spans="1:38" x14ac:dyDescent="0.35">
      <c r="A5082" s="8">
        <v>45605</v>
      </c>
      <c r="B5082" t="s">
        <v>18</v>
      </c>
      <c r="C5082" t="s">
        <v>2254</v>
      </c>
      <c r="D5082">
        <v>0</v>
      </c>
      <c r="E5082">
        <v>79</v>
      </c>
      <c r="F5082" t="s">
        <v>21</v>
      </c>
      <c r="G5082">
        <v>0</v>
      </c>
      <c r="L5082">
        <v>100</v>
      </c>
      <c r="N5082">
        <v>17756</v>
      </c>
      <c r="AF5082" t="s">
        <v>94</v>
      </c>
      <c r="AJ5082">
        <v>1</v>
      </c>
      <c r="AL5082">
        <v>1</v>
      </c>
    </row>
    <row r="5083" spans="1:38" x14ac:dyDescent="0.35">
      <c r="A5083" s="8">
        <v>45602</v>
      </c>
      <c r="B5083" t="s">
        <v>18</v>
      </c>
      <c r="C5083" t="s">
        <v>215</v>
      </c>
      <c r="D5083">
        <v>1</v>
      </c>
      <c r="E5083">
        <v>88</v>
      </c>
      <c r="F5083" t="s">
        <v>33</v>
      </c>
      <c r="G5083">
        <v>0</v>
      </c>
      <c r="L5083">
        <v>320</v>
      </c>
      <c r="M5083">
        <v>50</v>
      </c>
      <c r="N5083">
        <v>6797</v>
      </c>
      <c r="Q5083">
        <v>0</v>
      </c>
      <c r="AF5083" t="s">
        <v>94</v>
      </c>
      <c r="AJ5083">
        <v>1</v>
      </c>
      <c r="AL5083">
        <v>1</v>
      </c>
    </row>
    <row r="5084" spans="1:38" x14ac:dyDescent="0.35">
      <c r="A5084" s="8">
        <v>45603</v>
      </c>
      <c r="B5084" t="s">
        <v>18</v>
      </c>
      <c r="C5084" t="s">
        <v>215</v>
      </c>
      <c r="D5084">
        <v>1</v>
      </c>
      <c r="E5084">
        <v>88</v>
      </c>
      <c r="F5084" t="s">
        <v>33</v>
      </c>
      <c r="G5084">
        <v>0</v>
      </c>
      <c r="L5084">
        <v>510</v>
      </c>
      <c r="N5084">
        <v>7307</v>
      </c>
      <c r="Q5084">
        <v>0</v>
      </c>
      <c r="AF5084" t="s">
        <v>94</v>
      </c>
      <c r="AJ5084">
        <v>1</v>
      </c>
    </row>
    <row r="5085" spans="1:38" x14ac:dyDescent="0.35">
      <c r="A5085" s="8">
        <v>45604</v>
      </c>
      <c r="B5085" t="s">
        <v>18</v>
      </c>
      <c r="C5085" t="s">
        <v>215</v>
      </c>
      <c r="D5085">
        <v>1</v>
      </c>
      <c r="E5085">
        <v>88</v>
      </c>
      <c r="F5085" t="s">
        <v>33</v>
      </c>
      <c r="G5085">
        <v>0</v>
      </c>
      <c r="N5085">
        <v>7307</v>
      </c>
      <c r="Q5085">
        <v>0</v>
      </c>
      <c r="AF5085" t="s">
        <v>94</v>
      </c>
      <c r="AJ5085">
        <v>1</v>
      </c>
    </row>
    <row r="5086" spans="1:38" x14ac:dyDescent="0.35">
      <c r="A5086" s="8">
        <v>45605</v>
      </c>
      <c r="B5086" t="s">
        <v>18</v>
      </c>
      <c r="C5086" t="s">
        <v>215</v>
      </c>
      <c r="D5086">
        <v>1</v>
      </c>
      <c r="E5086">
        <v>88</v>
      </c>
      <c r="F5086" t="s">
        <v>33</v>
      </c>
      <c r="G5086">
        <v>0</v>
      </c>
      <c r="L5086">
        <v>160</v>
      </c>
      <c r="N5086">
        <v>7467</v>
      </c>
      <c r="Q5086">
        <v>0</v>
      </c>
      <c r="AF5086" t="s">
        <v>94</v>
      </c>
      <c r="AJ5086">
        <v>1</v>
      </c>
    </row>
    <row r="5087" spans="1:38" x14ac:dyDescent="0.35">
      <c r="A5087" s="8">
        <v>45553</v>
      </c>
      <c r="B5087" t="s">
        <v>13</v>
      </c>
      <c r="C5087" t="s">
        <v>275</v>
      </c>
      <c r="D5087">
        <v>3</v>
      </c>
      <c r="E5087">
        <v>106</v>
      </c>
      <c r="F5087" t="s">
        <v>33</v>
      </c>
      <c r="G5087">
        <v>0</v>
      </c>
      <c r="L5087">
        <v>860</v>
      </c>
      <c r="N5087">
        <v>7586</v>
      </c>
      <c r="AF5087" t="s">
        <v>94</v>
      </c>
      <c r="AJ5087">
        <v>1</v>
      </c>
      <c r="AL5087">
        <v>1</v>
      </c>
    </row>
    <row r="5088" spans="1:38" x14ac:dyDescent="0.35">
      <c r="A5088" s="8">
        <v>45554</v>
      </c>
      <c r="B5088" t="s">
        <v>13</v>
      </c>
      <c r="C5088" t="s">
        <v>275</v>
      </c>
      <c r="D5088">
        <v>3</v>
      </c>
      <c r="E5088">
        <v>106</v>
      </c>
      <c r="F5088" t="s">
        <v>33</v>
      </c>
      <c r="G5088">
        <v>0</v>
      </c>
      <c r="L5088">
        <v>760</v>
      </c>
      <c r="N5088">
        <v>8346</v>
      </c>
      <c r="AF5088" t="s">
        <v>94</v>
      </c>
      <c r="AJ5088">
        <v>1</v>
      </c>
    </row>
    <row r="5089" spans="1:38" x14ac:dyDescent="0.35">
      <c r="A5089" s="8">
        <v>45555</v>
      </c>
      <c r="B5089" t="s">
        <v>13</v>
      </c>
      <c r="C5089" t="s">
        <v>275</v>
      </c>
      <c r="D5089">
        <v>3</v>
      </c>
      <c r="E5089">
        <v>106</v>
      </c>
      <c r="F5089" t="s">
        <v>33</v>
      </c>
      <c r="G5089">
        <v>0</v>
      </c>
      <c r="L5089">
        <v>160</v>
      </c>
      <c r="N5089">
        <v>8506</v>
      </c>
      <c r="AF5089" t="s">
        <v>94</v>
      </c>
      <c r="AJ5089">
        <v>1</v>
      </c>
    </row>
    <row r="5090" spans="1:38" x14ac:dyDescent="0.35">
      <c r="A5090" s="8">
        <v>45556</v>
      </c>
      <c r="B5090" t="s">
        <v>13</v>
      </c>
      <c r="C5090" t="s">
        <v>275</v>
      </c>
      <c r="D5090">
        <v>3</v>
      </c>
      <c r="E5090">
        <v>106</v>
      </c>
      <c r="F5090" t="s">
        <v>33</v>
      </c>
      <c r="G5090">
        <v>0</v>
      </c>
      <c r="L5090">
        <v>1120</v>
      </c>
      <c r="M5090">
        <v>300</v>
      </c>
      <c r="N5090">
        <v>9326</v>
      </c>
      <c r="AF5090" t="s">
        <v>94</v>
      </c>
      <c r="AJ5090">
        <v>1</v>
      </c>
    </row>
    <row r="5091" spans="1:38" x14ac:dyDescent="0.35">
      <c r="A5091" s="8">
        <v>45715</v>
      </c>
      <c r="B5091" t="s">
        <v>27</v>
      </c>
      <c r="C5091" t="s">
        <v>1601</v>
      </c>
      <c r="D5091">
        <v>11</v>
      </c>
      <c r="E5091">
        <v>129</v>
      </c>
      <c r="F5091" t="s">
        <v>19</v>
      </c>
      <c r="G5091">
        <v>0</v>
      </c>
      <c r="L5091">
        <v>1570</v>
      </c>
      <c r="M5091">
        <v>3200</v>
      </c>
      <c r="N5091">
        <v>1210</v>
      </c>
      <c r="Q5091">
        <v>3</v>
      </c>
      <c r="AF5091" t="s">
        <v>94</v>
      </c>
      <c r="AJ5091">
        <v>1</v>
      </c>
      <c r="AL5091">
        <v>1</v>
      </c>
    </row>
    <row r="5092" spans="1:38" x14ac:dyDescent="0.35">
      <c r="A5092" s="8">
        <v>45716</v>
      </c>
      <c r="B5092" t="s">
        <v>27</v>
      </c>
      <c r="C5092" t="s">
        <v>1601</v>
      </c>
      <c r="D5092">
        <v>11</v>
      </c>
      <c r="E5092">
        <v>129</v>
      </c>
      <c r="F5092" t="s">
        <v>19</v>
      </c>
      <c r="G5092">
        <v>0</v>
      </c>
      <c r="L5092">
        <v>620</v>
      </c>
      <c r="M5092">
        <v>175</v>
      </c>
      <c r="N5092">
        <v>1655</v>
      </c>
      <c r="Q5092">
        <v>3</v>
      </c>
      <c r="AF5092" t="s">
        <v>94</v>
      </c>
      <c r="AJ5092">
        <v>1</v>
      </c>
    </row>
    <row r="5093" spans="1:38" x14ac:dyDescent="0.35">
      <c r="A5093" s="8">
        <v>45717</v>
      </c>
      <c r="B5093" t="s">
        <v>27</v>
      </c>
      <c r="C5093" t="s">
        <v>1601</v>
      </c>
      <c r="D5093">
        <v>11</v>
      </c>
      <c r="E5093">
        <v>129</v>
      </c>
      <c r="F5093" t="s">
        <v>19</v>
      </c>
      <c r="G5093">
        <v>0</v>
      </c>
      <c r="L5093">
        <v>2180</v>
      </c>
      <c r="M5093">
        <v>2160</v>
      </c>
      <c r="N5093">
        <v>1675</v>
      </c>
      <c r="Q5093">
        <v>3</v>
      </c>
      <c r="AF5093" t="s">
        <v>94</v>
      </c>
      <c r="AJ5093">
        <v>1</v>
      </c>
    </row>
    <row r="5094" spans="1:38" x14ac:dyDescent="0.35">
      <c r="A5094" s="8">
        <v>45718</v>
      </c>
      <c r="B5094" t="s">
        <v>27</v>
      </c>
      <c r="C5094" t="s">
        <v>1601</v>
      </c>
      <c r="D5094">
        <v>11</v>
      </c>
      <c r="E5094">
        <v>129</v>
      </c>
      <c r="F5094" t="s">
        <v>19</v>
      </c>
      <c r="G5094">
        <v>0</v>
      </c>
      <c r="L5094">
        <v>1880</v>
      </c>
      <c r="M5094">
        <v>2150</v>
      </c>
      <c r="N5094">
        <v>1405</v>
      </c>
      <c r="Q5094">
        <v>3</v>
      </c>
      <c r="AF5094" t="s">
        <v>94</v>
      </c>
      <c r="AJ5094">
        <v>1</v>
      </c>
    </row>
    <row r="5095" spans="1:38" x14ac:dyDescent="0.35">
      <c r="A5095" s="8">
        <v>45553</v>
      </c>
      <c r="B5095" t="s">
        <v>13</v>
      </c>
      <c r="C5095" t="s">
        <v>1688</v>
      </c>
      <c r="D5095">
        <v>9</v>
      </c>
      <c r="E5095">
        <v>92</v>
      </c>
      <c r="F5095" t="s">
        <v>33</v>
      </c>
      <c r="G5095">
        <v>0</v>
      </c>
      <c r="L5095">
        <v>560</v>
      </c>
      <c r="N5095">
        <v>2821</v>
      </c>
      <c r="AF5095" t="s">
        <v>94</v>
      </c>
      <c r="AJ5095">
        <v>1</v>
      </c>
      <c r="AL5095">
        <v>1</v>
      </c>
    </row>
    <row r="5096" spans="1:38" x14ac:dyDescent="0.35">
      <c r="A5096" s="8">
        <v>45554</v>
      </c>
      <c r="B5096" t="s">
        <v>13</v>
      </c>
      <c r="C5096" t="s">
        <v>1688</v>
      </c>
      <c r="D5096">
        <v>9</v>
      </c>
      <c r="E5096">
        <v>92</v>
      </c>
      <c r="F5096" t="s">
        <v>33</v>
      </c>
      <c r="G5096">
        <v>0</v>
      </c>
      <c r="L5096">
        <v>920</v>
      </c>
      <c r="M5096">
        <v>640</v>
      </c>
      <c r="N5096">
        <v>3101</v>
      </c>
      <c r="AF5096" t="s">
        <v>94</v>
      </c>
      <c r="AJ5096">
        <v>1</v>
      </c>
    </row>
    <row r="5097" spans="1:38" x14ac:dyDescent="0.35">
      <c r="A5097" s="8">
        <v>45555</v>
      </c>
      <c r="B5097" t="s">
        <v>13</v>
      </c>
      <c r="C5097" t="s">
        <v>1688</v>
      </c>
      <c r="D5097">
        <v>9</v>
      </c>
      <c r="E5097">
        <v>92</v>
      </c>
      <c r="F5097" t="s">
        <v>33</v>
      </c>
      <c r="G5097">
        <v>0</v>
      </c>
      <c r="L5097">
        <v>160</v>
      </c>
      <c r="M5097">
        <v>740</v>
      </c>
      <c r="N5097">
        <v>2521</v>
      </c>
      <c r="AF5097" t="s">
        <v>94</v>
      </c>
      <c r="AJ5097">
        <v>1</v>
      </c>
    </row>
    <row r="5098" spans="1:38" x14ac:dyDescent="0.35">
      <c r="A5098" s="8">
        <v>45556</v>
      </c>
      <c r="B5098" t="s">
        <v>13</v>
      </c>
      <c r="C5098" t="s">
        <v>1688</v>
      </c>
      <c r="D5098">
        <v>9</v>
      </c>
      <c r="E5098">
        <v>92</v>
      </c>
      <c r="F5098" t="s">
        <v>33</v>
      </c>
      <c r="G5098">
        <v>0</v>
      </c>
      <c r="L5098">
        <v>460</v>
      </c>
      <c r="N5098">
        <v>2981</v>
      </c>
      <c r="AF5098" t="s">
        <v>94</v>
      </c>
      <c r="AJ5098">
        <v>1</v>
      </c>
    </row>
    <row r="5099" spans="1:38" x14ac:dyDescent="0.35">
      <c r="A5099" s="8">
        <v>45553</v>
      </c>
      <c r="B5099" t="s">
        <v>13</v>
      </c>
      <c r="C5099" t="s">
        <v>2255</v>
      </c>
      <c r="D5099">
        <v>0</v>
      </c>
      <c r="E5099">
        <v>93</v>
      </c>
      <c r="F5099" t="s">
        <v>21</v>
      </c>
      <c r="G5099">
        <v>0</v>
      </c>
      <c r="L5099">
        <v>820</v>
      </c>
      <c r="N5099">
        <v>96096</v>
      </c>
      <c r="AF5099" t="s">
        <v>94</v>
      </c>
      <c r="AJ5099">
        <v>1</v>
      </c>
      <c r="AL5099">
        <v>1</v>
      </c>
    </row>
    <row r="5100" spans="1:38" x14ac:dyDescent="0.35">
      <c r="A5100" s="8">
        <v>45554</v>
      </c>
      <c r="B5100" t="s">
        <v>13</v>
      </c>
      <c r="C5100" t="s">
        <v>2255</v>
      </c>
      <c r="D5100">
        <v>0</v>
      </c>
      <c r="E5100">
        <v>93</v>
      </c>
      <c r="F5100" t="s">
        <v>21</v>
      </c>
      <c r="G5100">
        <v>0</v>
      </c>
      <c r="L5100">
        <v>220</v>
      </c>
      <c r="N5100">
        <v>96316</v>
      </c>
      <c r="AF5100" t="s">
        <v>94</v>
      </c>
      <c r="AJ5100">
        <v>1</v>
      </c>
    </row>
    <row r="5101" spans="1:38" x14ac:dyDescent="0.35">
      <c r="A5101" s="8">
        <v>45555</v>
      </c>
      <c r="B5101" t="s">
        <v>13</v>
      </c>
      <c r="C5101" t="s">
        <v>2255</v>
      </c>
      <c r="D5101">
        <v>0</v>
      </c>
      <c r="E5101">
        <v>93</v>
      </c>
      <c r="F5101" t="s">
        <v>21</v>
      </c>
      <c r="G5101">
        <v>0</v>
      </c>
      <c r="L5101">
        <v>430</v>
      </c>
      <c r="N5101">
        <v>96746</v>
      </c>
      <c r="AF5101" t="s">
        <v>94</v>
      </c>
      <c r="AJ5101">
        <v>1</v>
      </c>
    </row>
    <row r="5102" spans="1:38" x14ac:dyDescent="0.35">
      <c r="A5102" s="8">
        <v>45556</v>
      </c>
      <c r="B5102" t="s">
        <v>13</v>
      </c>
      <c r="C5102" t="s">
        <v>2255</v>
      </c>
      <c r="D5102">
        <v>0</v>
      </c>
      <c r="E5102">
        <v>93</v>
      </c>
      <c r="F5102" t="s">
        <v>21</v>
      </c>
      <c r="G5102">
        <v>0</v>
      </c>
      <c r="L5102">
        <v>300</v>
      </c>
      <c r="N5102">
        <v>97046</v>
      </c>
      <c r="AF5102" t="s">
        <v>94</v>
      </c>
      <c r="AJ5102">
        <v>1</v>
      </c>
    </row>
    <row r="5103" spans="1:38" x14ac:dyDescent="0.35">
      <c r="A5103" s="8">
        <v>45628</v>
      </c>
      <c r="B5103" t="s">
        <v>16</v>
      </c>
      <c r="C5103" t="s">
        <v>1029</v>
      </c>
      <c r="D5103">
        <v>0</v>
      </c>
      <c r="E5103">
        <v>110</v>
      </c>
      <c r="F5103" t="s">
        <v>33</v>
      </c>
      <c r="G5103">
        <v>0</v>
      </c>
      <c r="L5103">
        <v>980</v>
      </c>
      <c r="M5103">
        <v>1000</v>
      </c>
      <c r="N5103">
        <v>12969</v>
      </c>
      <c r="Q5103">
        <v>0</v>
      </c>
      <c r="AF5103" t="s">
        <v>94</v>
      </c>
      <c r="AJ5103">
        <v>1</v>
      </c>
      <c r="AL5103">
        <v>1</v>
      </c>
    </row>
    <row r="5104" spans="1:38" x14ac:dyDescent="0.35">
      <c r="A5104" s="8">
        <v>45715</v>
      </c>
      <c r="B5104" t="s">
        <v>27</v>
      </c>
      <c r="C5104" t="s">
        <v>2074</v>
      </c>
      <c r="D5104">
        <v>11</v>
      </c>
      <c r="E5104">
        <v>126</v>
      </c>
      <c r="F5104" t="s">
        <v>19</v>
      </c>
      <c r="G5104">
        <v>1</v>
      </c>
      <c r="H5104">
        <v>1300</v>
      </c>
      <c r="J5104">
        <v>67.732600000000005</v>
      </c>
      <c r="L5104">
        <v>1795</v>
      </c>
      <c r="N5104">
        <v>19400</v>
      </c>
      <c r="Q5104">
        <v>0</v>
      </c>
      <c r="AF5104" t="s">
        <v>94</v>
      </c>
      <c r="AI5104">
        <v>1</v>
      </c>
      <c r="AJ5104">
        <v>1</v>
      </c>
      <c r="AL5104">
        <v>1</v>
      </c>
    </row>
    <row r="5105" spans="1:38" x14ac:dyDescent="0.35">
      <c r="A5105" s="8">
        <v>45716</v>
      </c>
      <c r="B5105" t="s">
        <v>27</v>
      </c>
      <c r="C5105" t="s">
        <v>2074</v>
      </c>
      <c r="D5105">
        <v>11</v>
      </c>
      <c r="E5105">
        <v>126</v>
      </c>
      <c r="F5105" t="s">
        <v>19</v>
      </c>
      <c r="G5105">
        <v>1</v>
      </c>
      <c r="H5105">
        <v>650</v>
      </c>
      <c r="J5105">
        <v>33.866300000000003</v>
      </c>
      <c r="L5105">
        <v>1140</v>
      </c>
      <c r="N5105">
        <v>20540</v>
      </c>
      <c r="Q5105">
        <v>0</v>
      </c>
      <c r="AF5105" t="s">
        <v>94</v>
      </c>
      <c r="AJ5105">
        <v>1</v>
      </c>
    </row>
    <row r="5106" spans="1:38" x14ac:dyDescent="0.35">
      <c r="A5106" s="8">
        <v>45717</v>
      </c>
      <c r="B5106" t="s">
        <v>27</v>
      </c>
      <c r="C5106" t="s">
        <v>2074</v>
      </c>
      <c r="D5106">
        <v>11</v>
      </c>
      <c r="E5106">
        <v>126</v>
      </c>
      <c r="F5106" t="s">
        <v>19</v>
      </c>
      <c r="G5106">
        <v>0</v>
      </c>
      <c r="L5106">
        <v>580</v>
      </c>
      <c r="M5106">
        <v>500</v>
      </c>
      <c r="N5106">
        <v>20620</v>
      </c>
      <c r="Q5106">
        <v>0</v>
      </c>
      <c r="AF5106" t="s">
        <v>94</v>
      </c>
      <c r="AJ5106">
        <v>1</v>
      </c>
    </row>
    <row r="5107" spans="1:38" x14ac:dyDescent="0.35">
      <c r="A5107" s="8">
        <v>45718</v>
      </c>
      <c r="B5107" t="s">
        <v>27</v>
      </c>
      <c r="C5107" t="s">
        <v>2074</v>
      </c>
      <c r="D5107">
        <v>11</v>
      </c>
      <c r="E5107">
        <v>127</v>
      </c>
      <c r="F5107" t="s">
        <v>19</v>
      </c>
      <c r="G5107">
        <v>1</v>
      </c>
      <c r="H5107">
        <v>970</v>
      </c>
      <c r="J5107">
        <v>50.538939999999997</v>
      </c>
      <c r="L5107">
        <v>1720</v>
      </c>
      <c r="N5107">
        <v>22340</v>
      </c>
      <c r="Q5107">
        <v>0</v>
      </c>
      <c r="AF5107" t="s">
        <v>94</v>
      </c>
      <c r="AJ5107">
        <v>1</v>
      </c>
    </row>
    <row r="5108" spans="1:38" x14ac:dyDescent="0.35">
      <c r="A5108" s="8">
        <v>45628</v>
      </c>
      <c r="B5108" t="s">
        <v>16</v>
      </c>
      <c r="C5108" t="s">
        <v>168</v>
      </c>
      <c r="D5108">
        <v>1</v>
      </c>
      <c r="E5108">
        <v>100</v>
      </c>
      <c r="F5108" t="s">
        <v>33</v>
      </c>
      <c r="G5108">
        <v>0</v>
      </c>
      <c r="L5108">
        <v>380</v>
      </c>
      <c r="N5108">
        <v>3539</v>
      </c>
      <c r="AF5108" t="s">
        <v>94</v>
      </c>
      <c r="AJ5108">
        <v>1</v>
      </c>
      <c r="AL5108">
        <v>1</v>
      </c>
    </row>
    <row r="5109" spans="1:38" x14ac:dyDescent="0.35">
      <c r="A5109" s="8">
        <v>45629</v>
      </c>
      <c r="B5109" t="s">
        <v>16</v>
      </c>
      <c r="C5109" t="s">
        <v>168</v>
      </c>
      <c r="D5109">
        <v>1</v>
      </c>
      <c r="E5109">
        <v>100</v>
      </c>
      <c r="F5109" t="s">
        <v>33</v>
      </c>
      <c r="G5109">
        <v>0</v>
      </c>
      <c r="L5109">
        <v>1340</v>
      </c>
      <c r="N5109">
        <v>4879</v>
      </c>
      <c r="AF5109" t="s">
        <v>94</v>
      </c>
      <c r="AJ5109">
        <v>1</v>
      </c>
    </row>
    <row r="5110" spans="1:38" x14ac:dyDescent="0.35">
      <c r="A5110" s="8">
        <v>45630</v>
      </c>
      <c r="B5110" t="s">
        <v>16</v>
      </c>
      <c r="C5110" t="s">
        <v>168</v>
      </c>
      <c r="D5110">
        <v>1</v>
      </c>
      <c r="E5110">
        <v>100</v>
      </c>
      <c r="F5110" t="s">
        <v>33</v>
      </c>
      <c r="G5110">
        <v>0</v>
      </c>
      <c r="L5110">
        <v>820</v>
      </c>
      <c r="M5110">
        <v>100</v>
      </c>
      <c r="N5110">
        <v>5599</v>
      </c>
      <c r="AF5110" t="s">
        <v>94</v>
      </c>
      <c r="AJ5110">
        <v>1</v>
      </c>
    </row>
    <row r="5111" spans="1:38" x14ac:dyDescent="0.35">
      <c r="A5111" s="8">
        <v>45631</v>
      </c>
      <c r="B5111" t="s">
        <v>16</v>
      </c>
      <c r="C5111" t="s">
        <v>168</v>
      </c>
      <c r="D5111">
        <v>1</v>
      </c>
      <c r="E5111">
        <v>100</v>
      </c>
      <c r="F5111" t="s">
        <v>33</v>
      </c>
      <c r="G5111">
        <v>0</v>
      </c>
      <c r="L5111">
        <v>1220</v>
      </c>
      <c r="N5111">
        <v>6819</v>
      </c>
      <c r="AF5111" t="s">
        <v>94</v>
      </c>
      <c r="AJ5111">
        <v>1</v>
      </c>
    </row>
    <row r="5112" spans="1:38" x14ac:dyDescent="0.35">
      <c r="A5112" s="8">
        <v>45602</v>
      </c>
      <c r="B5112" t="s">
        <v>18</v>
      </c>
      <c r="C5112" t="s">
        <v>2259</v>
      </c>
      <c r="D5112">
        <v>10</v>
      </c>
      <c r="E5112">
        <v>122</v>
      </c>
      <c r="F5112" t="s">
        <v>33</v>
      </c>
      <c r="G5112">
        <v>0</v>
      </c>
      <c r="L5112">
        <v>1020</v>
      </c>
      <c r="N5112">
        <v>1786</v>
      </c>
      <c r="Q5112">
        <v>5</v>
      </c>
      <c r="AF5112" t="s">
        <v>94</v>
      </c>
      <c r="AJ5112">
        <v>1</v>
      </c>
      <c r="AL5112">
        <v>1</v>
      </c>
    </row>
    <row r="5113" spans="1:38" x14ac:dyDescent="0.35">
      <c r="A5113" s="8">
        <v>45603</v>
      </c>
      <c r="B5113" t="s">
        <v>18</v>
      </c>
      <c r="C5113" t="s">
        <v>2259</v>
      </c>
      <c r="D5113">
        <v>10</v>
      </c>
      <c r="E5113">
        <v>122</v>
      </c>
      <c r="F5113" t="s">
        <v>33</v>
      </c>
      <c r="G5113">
        <v>0</v>
      </c>
      <c r="L5113">
        <v>520</v>
      </c>
      <c r="M5113">
        <v>225</v>
      </c>
      <c r="N5113">
        <v>2081</v>
      </c>
      <c r="Q5113">
        <v>5</v>
      </c>
      <c r="AF5113" t="s">
        <v>94</v>
      </c>
      <c r="AJ5113">
        <v>1</v>
      </c>
    </row>
    <row r="5114" spans="1:38" x14ac:dyDescent="0.35">
      <c r="A5114" s="8">
        <v>45604</v>
      </c>
      <c r="B5114" t="s">
        <v>18</v>
      </c>
      <c r="C5114" t="s">
        <v>2259</v>
      </c>
      <c r="D5114">
        <v>10</v>
      </c>
      <c r="E5114">
        <v>122</v>
      </c>
      <c r="F5114" t="s">
        <v>33</v>
      </c>
      <c r="G5114">
        <v>0</v>
      </c>
      <c r="L5114">
        <v>1285</v>
      </c>
      <c r="N5114">
        <v>3366</v>
      </c>
      <c r="Q5114">
        <v>5</v>
      </c>
      <c r="AF5114" t="s">
        <v>94</v>
      </c>
      <c r="AJ5114">
        <v>1</v>
      </c>
    </row>
    <row r="5115" spans="1:38" x14ac:dyDescent="0.35">
      <c r="A5115" s="8">
        <v>45605</v>
      </c>
      <c r="B5115" t="s">
        <v>18</v>
      </c>
      <c r="C5115" t="s">
        <v>2259</v>
      </c>
      <c r="D5115">
        <v>10</v>
      </c>
      <c r="E5115">
        <v>122</v>
      </c>
      <c r="F5115" t="s">
        <v>33</v>
      </c>
      <c r="G5115">
        <v>0</v>
      </c>
      <c r="L5115">
        <v>660</v>
      </c>
      <c r="M5115">
        <v>3010</v>
      </c>
      <c r="N5115">
        <v>1016</v>
      </c>
      <c r="Q5115">
        <v>5</v>
      </c>
      <c r="AF5115" t="s">
        <v>94</v>
      </c>
      <c r="AJ5115">
        <v>1</v>
      </c>
    </row>
    <row r="5116" spans="1:38" x14ac:dyDescent="0.35">
      <c r="A5116" s="8">
        <v>45715</v>
      </c>
      <c r="B5116" t="s">
        <v>27</v>
      </c>
      <c r="C5116" t="s">
        <v>2395</v>
      </c>
      <c r="D5116">
        <v>2</v>
      </c>
      <c r="E5116">
        <v>124</v>
      </c>
      <c r="F5116" t="s">
        <v>33</v>
      </c>
      <c r="G5116">
        <v>0</v>
      </c>
      <c r="L5116">
        <v>1410</v>
      </c>
      <c r="M5116">
        <v>1100</v>
      </c>
      <c r="N5116">
        <v>40558</v>
      </c>
      <c r="Q5116">
        <v>5</v>
      </c>
      <c r="AF5116" t="s">
        <v>94</v>
      </c>
      <c r="AJ5116">
        <v>1</v>
      </c>
      <c r="AL5116">
        <v>1</v>
      </c>
    </row>
    <row r="5117" spans="1:38" x14ac:dyDescent="0.35">
      <c r="A5117" s="8">
        <v>45716</v>
      </c>
      <c r="B5117" t="s">
        <v>27</v>
      </c>
      <c r="C5117" t="s">
        <v>2395</v>
      </c>
      <c r="D5117">
        <v>2</v>
      </c>
      <c r="E5117">
        <v>124</v>
      </c>
      <c r="F5117" t="s">
        <v>33</v>
      </c>
      <c r="G5117">
        <v>0</v>
      </c>
      <c r="L5117">
        <v>260</v>
      </c>
      <c r="M5117">
        <v>25</v>
      </c>
      <c r="N5117">
        <v>40793</v>
      </c>
      <c r="Q5117">
        <v>5</v>
      </c>
      <c r="AF5117" t="s">
        <v>94</v>
      </c>
      <c r="AJ5117">
        <v>1</v>
      </c>
    </row>
    <row r="5118" spans="1:38" x14ac:dyDescent="0.35">
      <c r="A5118" s="8">
        <v>45717</v>
      </c>
      <c r="B5118" t="s">
        <v>27</v>
      </c>
      <c r="C5118" t="s">
        <v>2395</v>
      </c>
      <c r="D5118">
        <v>2</v>
      </c>
      <c r="E5118">
        <v>124</v>
      </c>
      <c r="F5118" t="s">
        <v>33</v>
      </c>
      <c r="G5118">
        <v>0</v>
      </c>
      <c r="L5118">
        <v>760</v>
      </c>
      <c r="M5118">
        <v>1150</v>
      </c>
      <c r="N5118">
        <v>40403</v>
      </c>
      <c r="Q5118">
        <v>5</v>
      </c>
      <c r="AF5118" t="s">
        <v>94</v>
      </c>
      <c r="AJ5118">
        <v>1</v>
      </c>
    </row>
    <row r="5119" spans="1:38" x14ac:dyDescent="0.35">
      <c r="A5119" s="8">
        <v>45718</v>
      </c>
      <c r="B5119" t="s">
        <v>27</v>
      </c>
      <c r="C5119" t="s">
        <v>2395</v>
      </c>
      <c r="D5119">
        <v>2</v>
      </c>
      <c r="E5119">
        <v>124</v>
      </c>
      <c r="F5119" t="s">
        <v>33</v>
      </c>
      <c r="G5119">
        <v>0</v>
      </c>
      <c r="L5119">
        <v>760</v>
      </c>
      <c r="M5119">
        <v>1000</v>
      </c>
      <c r="N5119">
        <v>40163</v>
      </c>
      <c r="Q5119">
        <v>5</v>
      </c>
      <c r="AF5119" t="s">
        <v>94</v>
      </c>
      <c r="AJ5119">
        <v>1</v>
      </c>
    </row>
    <row r="5120" spans="1:38" x14ac:dyDescent="0.35">
      <c r="A5120" s="8">
        <v>45727</v>
      </c>
      <c r="B5120" t="s">
        <v>3271</v>
      </c>
      <c r="C5120" t="s">
        <v>609</v>
      </c>
      <c r="D5120">
        <v>10</v>
      </c>
      <c r="E5120">
        <v>127</v>
      </c>
      <c r="F5120" t="s">
        <v>33</v>
      </c>
      <c r="G5120">
        <v>0</v>
      </c>
      <c r="L5120">
        <v>870</v>
      </c>
      <c r="M5120">
        <v>1050</v>
      </c>
      <c r="N5120">
        <v>14996</v>
      </c>
      <c r="Q5120">
        <v>0</v>
      </c>
      <c r="AF5120" t="s">
        <v>94</v>
      </c>
      <c r="AJ5120">
        <v>1</v>
      </c>
      <c r="AL5120">
        <v>1</v>
      </c>
    </row>
    <row r="5121" spans="1:38" x14ac:dyDescent="0.35">
      <c r="A5121" s="8">
        <v>45728</v>
      </c>
      <c r="B5121" t="s">
        <v>3271</v>
      </c>
      <c r="C5121" t="s">
        <v>609</v>
      </c>
      <c r="D5121">
        <v>10</v>
      </c>
      <c r="E5121">
        <v>127</v>
      </c>
      <c r="F5121" t="s">
        <v>33</v>
      </c>
      <c r="G5121">
        <v>0</v>
      </c>
      <c r="L5121">
        <v>770</v>
      </c>
      <c r="M5121">
        <v>1025</v>
      </c>
      <c r="N5121">
        <v>14741</v>
      </c>
      <c r="Q5121">
        <v>0</v>
      </c>
      <c r="AF5121" t="s">
        <v>94</v>
      </c>
      <c r="AJ5121">
        <v>1</v>
      </c>
    </row>
    <row r="5122" spans="1:38" x14ac:dyDescent="0.35">
      <c r="A5122" s="8">
        <v>45729</v>
      </c>
      <c r="B5122" t="s">
        <v>3271</v>
      </c>
      <c r="C5122" t="s">
        <v>609</v>
      </c>
      <c r="D5122">
        <v>10</v>
      </c>
      <c r="E5122">
        <v>127</v>
      </c>
      <c r="F5122" t="s">
        <v>33</v>
      </c>
      <c r="G5122">
        <v>0</v>
      </c>
      <c r="L5122">
        <v>920</v>
      </c>
      <c r="M5122">
        <v>3025</v>
      </c>
      <c r="N5122">
        <v>12636</v>
      </c>
      <c r="Q5122">
        <v>0</v>
      </c>
      <c r="AF5122" t="s">
        <v>94</v>
      </c>
      <c r="AJ5122">
        <v>1</v>
      </c>
    </row>
    <row r="5123" spans="1:38" x14ac:dyDescent="0.35">
      <c r="A5123" s="8">
        <v>45730</v>
      </c>
      <c r="B5123" t="s">
        <v>3271</v>
      </c>
      <c r="C5123" t="s">
        <v>609</v>
      </c>
      <c r="D5123">
        <v>10</v>
      </c>
      <c r="E5123">
        <v>127</v>
      </c>
      <c r="F5123" t="s">
        <v>33</v>
      </c>
      <c r="G5123">
        <v>0</v>
      </c>
      <c r="L5123">
        <v>1500</v>
      </c>
      <c r="N5123">
        <v>14136</v>
      </c>
      <c r="Q5123">
        <v>0</v>
      </c>
      <c r="AF5123" t="s">
        <v>94</v>
      </c>
      <c r="AJ5123">
        <v>1</v>
      </c>
    </row>
    <row r="5124" spans="1:38" x14ac:dyDescent="0.35">
      <c r="A5124" s="8">
        <v>45616</v>
      </c>
      <c r="B5124" t="s">
        <v>8</v>
      </c>
      <c r="C5124" t="s">
        <v>2713</v>
      </c>
      <c r="D5124">
        <v>9</v>
      </c>
      <c r="E5124">
        <v>123</v>
      </c>
      <c r="F5124" t="s">
        <v>33</v>
      </c>
      <c r="G5124">
        <v>0</v>
      </c>
      <c r="L5124">
        <v>2305</v>
      </c>
      <c r="M5124">
        <v>3375</v>
      </c>
      <c r="N5124">
        <v>994</v>
      </c>
      <c r="Q5124">
        <v>3</v>
      </c>
      <c r="AF5124" t="s">
        <v>94</v>
      </c>
      <c r="AJ5124">
        <v>1</v>
      </c>
      <c r="AL5124">
        <v>1</v>
      </c>
    </row>
    <row r="5125" spans="1:38" x14ac:dyDescent="0.35">
      <c r="A5125" s="8">
        <v>45617</v>
      </c>
      <c r="B5125" t="s">
        <v>8</v>
      </c>
      <c r="C5125" t="s">
        <v>2713</v>
      </c>
      <c r="D5125">
        <v>9</v>
      </c>
      <c r="E5125">
        <v>123</v>
      </c>
      <c r="F5125" t="s">
        <v>33</v>
      </c>
      <c r="G5125">
        <v>0</v>
      </c>
      <c r="L5125">
        <v>1000</v>
      </c>
      <c r="M5125">
        <v>1300</v>
      </c>
      <c r="N5125">
        <v>694</v>
      </c>
      <c r="Q5125">
        <v>3</v>
      </c>
      <c r="AF5125" t="s">
        <v>94</v>
      </c>
      <c r="AJ5125">
        <v>1</v>
      </c>
    </row>
    <row r="5126" spans="1:38" x14ac:dyDescent="0.35">
      <c r="A5126" s="8">
        <v>45553</v>
      </c>
      <c r="B5126" t="s">
        <v>13</v>
      </c>
      <c r="C5126" t="s">
        <v>611</v>
      </c>
      <c r="D5126">
        <v>0</v>
      </c>
      <c r="E5126">
        <v>121</v>
      </c>
      <c r="F5126" t="s">
        <v>33</v>
      </c>
      <c r="G5126">
        <v>0</v>
      </c>
      <c r="L5126">
        <v>3200</v>
      </c>
      <c r="M5126">
        <v>1025</v>
      </c>
      <c r="N5126">
        <v>13521</v>
      </c>
      <c r="AF5126" t="s">
        <v>94</v>
      </c>
      <c r="AJ5126">
        <v>1</v>
      </c>
      <c r="AL5126">
        <v>1</v>
      </c>
    </row>
    <row r="5127" spans="1:38" x14ac:dyDescent="0.35">
      <c r="A5127" s="8">
        <v>45554</v>
      </c>
      <c r="B5127" t="s">
        <v>13</v>
      </c>
      <c r="C5127" t="s">
        <v>611</v>
      </c>
      <c r="D5127">
        <v>0</v>
      </c>
      <c r="E5127">
        <v>121</v>
      </c>
      <c r="F5127" t="s">
        <v>33</v>
      </c>
      <c r="G5127">
        <v>0</v>
      </c>
      <c r="L5127">
        <v>820</v>
      </c>
      <c r="M5127">
        <v>1075</v>
      </c>
      <c r="N5127">
        <v>13266</v>
      </c>
      <c r="AF5127" t="s">
        <v>94</v>
      </c>
      <c r="AJ5127">
        <v>1</v>
      </c>
    </row>
    <row r="5128" spans="1:38" x14ac:dyDescent="0.35">
      <c r="A5128" s="8">
        <v>45555</v>
      </c>
      <c r="B5128" t="s">
        <v>13</v>
      </c>
      <c r="C5128" t="s">
        <v>611</v>
      </c>
      <c r="D5128">
        <v>0</v>
      </c>
      <c r="E5128">
        <v>121</v>
      </c>
      <c r="F5128" t="s">
        <v>33</v>
      </c>
      <c r="G5128">
        <v>0</v>
      </c>
      <c r="L5128">
        <v>660</v>
      </c>
      <c r="M5128">
        <v>1000</v>
      </c>
      <c r="N5128">
        <v>12926</v>
      </c>
      <c r="AF5128" t="s">
        <v>94</v>
      </c>
      <c r="AJ5128">
        <v>1</v>
      </c>
    </row>
    <row r="5129" spans="1:38" x14ac:dyDescent="0.35">
      <c r="A5129" s="8">
        <v>45556</v>
      </c>
      <c r="B5129" t="s">
        <v>13</v>
      </c>
      <c r="C5129" t="s">
        <v>611</v>
      </c>
      <c r="D5129">
        <v>0</v>
      </c>
      <c r="E5129">
        <v>121</v>
      </c>
      <c r="F5129" t="s">
        <v>33</v>
      </c>
      <c r="G5129">
        <v>0</v>
      </c>
      <c r="L5129">
        <v>1695</v>
      </c>
      <c r="M5129">
        <v>1005</v>
      </c>
      <c r="N5129">
        <v>13616</v>
      </c>
      <c r="AF5129" t="s">
        <v>94</v>
      </c>
      <c r="AJ5129">
        <v>1</v>
      </c>
    </row>
    <row r="5130" spans="1:38" x14ac:dyDescent="0.35">
      <c r="A5130" s="8">
        <v>45628</v>
      </c>
      <c r="B5130" t="s">
        <v>16</v>
      </c>
      <c r="C5130" t="s">
        <v>886</v>
      </c>
      <c r="D5130">
        <v>5</v>
      </c>
      <c r="E5130">
        <v>111</v>
      </c>
      <c r="F5130" t="s">
        <v>33</v>
      </c>
      <c r="G5130">
        <v>0</v>
      </c>
      <c r="L5130">
        <v>370</v>
      </c>
      <c r="M5130">
        <v>449</v>
      </c>
      <c r="N5130">
        <v>20401</v>
      </c>
      <c r="Q5130">
        <v>0</v>
      </c>
      <c r="AF5130" t="s">
        <v>94</v>
      </c>
      <c r="AJ5130">
        <v>1</v>
      </c>
      <c r="AL5130">
        <v>1</v>
      </c>
    </row>
    <row r="5131" spans="1:38" x14ac:dyDescent="0.35">
      <c r="A5131" s="8">
        <v>45629</v>
      </c>
      <c r="B5131" t="s">
        <v>16</v>
      </c>
      <c r="C5131" t="s">
        <v>886</v>
      </c>
      <c r="D5131">
        <v>5</v>
      </c>
      <c r="E5131">
        <v>112</v>
      </c>
      <c r="F5131" t="s">
        <v>33</v>
      </c>
      <c r="G5131">
        <v>0</v>
      </c>
      <c r="L5131">
        <v>280</v>
      </c>
      <c r="M5131">
        <v>25</v>
      </c>
      <c r="N5131">
        <v>20656</v>
      </c>
      <c r="Q5131">
        <v>0</v>
      </c>
      <c r="AF5131" t="s">
        <v>94</v>
      </c>
      <c r="AJ5131">
        <v>1</v>
      </c>
    </row>
    <row r="5132" spans="1:38" x14ac:dyDescent="0.35">
      <c r="A5132" s="8">
        <v>45630</v>
      </c>
      <c r="B5132" t="s">
        <v>16</v>
      </c>
      <c r="C5132" t="s">
        <v>886</v>
      </c>
      <c r="D5132">
        <v>5</v>
      </c>
      <c r="E5132">
        <v>112</v>
      </c>
      <c r="F5132" t="s">
        <v>33</v>
      </c>
      <c r="G5132">
        <v>0</v>
      </c>
      <c r="L5132">
        <v>370</v>
      </c>
      <c r="M5132">
        <v>349</v>
      </c>
      <c r="N5132">
        <v>20677</v>
      </c>
      <c r="Q5132">
        <v>0</v>
      </c>
      <c r="AF5132" t="s">
        <v>94</v>
      </c>
      <c r="AJ5132">
        <v>1</v>
      </c>
    </row>
    <row r="5133" spans="1:38" x14ac:dyDescent="0.35">
      <c r="A5133" s="8">
        <v>45631</v>
      </c>
      <c r="B5133" t="s">
        <v>16</v>
      </c>
      <c r="C5133" t="s">
        <v>886</v>
      </c>
      <c r="D5133">
        <v>5</v>
      </c>
      <c r="E5133">
        <v>112</v>
      </c>
      <c r="F5133" t="s">
        <v>33</v>
      </c>
      <c r="G5133">
        <v>0</v>
      </c>
      <c r="L5133">
        <v>380</v>
      </c>
      <c r="M5133">
        <v>374</v>
      </c>
      <c r="N5133">
        <v>20683</v>
      </c>
      <c r="Q5133">
        <v>0</v>
      </c>
      <c r="AF5133" t="s">
        <v>94</v>
      </c>
      <c r="AJ5133">
        <v>1</v>
      </c>
    </row>
    <row r="5134" spans="1:38" x14ac:dyDescent="0.35">
      <c r="A5134" s="8">
        <v>45553</v>
      </c>
      <c r="B5134" t="s">
        <v>13</v>
      </c>
      <c r="C5134" t="s">
        <v>2075</v>
      </c>
      <c r="D5134">
        <v>0</v>
      </c>
      <c r="E5134">
        <v>99</v>
      </c>
      <c r="F5134" t="s">
        <v>33</v>
      </c>
      <c r="G5134">
        <v>0</v>
      </c>
      <c r="N5134">
        <v>7407</v>
      </c>
      <c r="AF5134" t="s">
        <v>94</v>
      </c>
      <c r="AJ5134">
        <v>1</v>
      </c>
      <c r="AL5134">
        <v>1</v>
      </c>
    </row>
    <row r="5135" spans="1:38" x14ac:dyDescent="0.35">
      <c r="A5135" s="8">
        <v>45556</v>
      </c>
      <c r="B5135" t="s">
        <v>13</v>
      </c>
      <c r="C5135" t="s">
        <v>2075</v>
      </c>
      <c r="D5135">
        <v>0</v>
      </c>
      <c r="E5135">
        <v>100</v>
      </c>
      <c r="F5135" t="s">
        <v>33</v>
      </c>
      <c r="G5135">
        <v>0</v>
      </c>
      <c r="L5135">
        <v>1260</v>
      </c>
      <c r="M5135">
        <v>2700</v>
      </c>
      <c r="N5135">
        <v>5967</v>
      </c>
      <c r="AF5135" t="s">
        <v>94</v>
      </c>
      <c r="AJ5135">
        <v>1</v>
      </c>
    </row>
    <row r="5136" spans="1:38" x14ac:dyDescent="0.35">
      <c r="A5136" s="8">
        <v>45715</v>
      </c>
      <c r="B5136" t="s">
        <v>27</v>
      </c>
      <c r="C5136" t="s">
        <v>2397</v>
      </c>
      <c r="D5136">
        <v>0</v>
      </c>
      <c r="E5136">
        <v>112</v>
      </c>
      <c r="F5136" t="s">
        <v>33</v>
      </c>
      <c r="G5136">
        <v>0</v>
      </c>
      <c r="L5136">
        <v>460</v>
      </c>
      <c r="M5136">
        <v>585</v>
      </c>
      <c r="N5136">
        <v>40192</v>
      </c>
      <c r="Q5136">
        <v>21</v>
      </c>
      <c r="AF5136" t="s">
        <v>94</v>
      </c>
      <c r="AJ5136">
        <v>1</v>
      </c>
      <c r="AL5136">
        <v>1</v>
      </c>
    </row>
    <row r="5137" spans="1:38" x14ac:dyDescent="0.35">
      <c r="A5137" s="8">
        <v>45716</v>
      </c>
      <c r="B5137" t="s">
        <v>27</v>
      </c>
      <c r="C5137" t="s">
        <v>2397</v>
      </c>
      <c r="D5137">
        <v>0</v>
      </c>
      <c r="E5137">
        <v>112</v>
      </c>
      <c r="F5137" t="s">
        <v>33</v>
      </c>
      <c r="G5137">
        <v>0</v>
      </c>
      <c r="L5137">
        <v>560</v>
      </c>
      <c r="M5137">
        <v>485</v>
      </c>
      <c r="N5137">
        <v>40267</v>
      </c>
      <c r="Q5137">
        <v>21</v>
      </c>
      <c r="AF5137" t="s">
        <v>94</v>
      </c>
      <c r="AJ5137">
        <v>1</v>
      </c>
    </row>
    <row r="5138" spans="1:38" x14ac:dyDescent="0.35">
      <c r="A5138" s="8">
        <v>45717</v>
      </c>
      <c r="B5138" t="s">
        <v>27</v>
      </c>
      <c r="C5138" t="s">
        <v>2397</v>
      </c>
      <c r="D5138">
        <v>0</v>
      </c>
      <c r="E5138">
        <v>112</v>
      </c>
      <c r="F5138" t="s">
        <v>33</v>
      </c>
      <c r="G5138">
        <v>0</v>
      </c>
      <c r="L5138">
        <v>160</v>
      </c>
      <c r="M5138">
        <v>510</v>
      </c>
      <c r="N5138">
        <v>40037</v>
      </c>
      <c r="Q5138">
        <v>21</v>
      </c>
      <c r="AF5138" t="s">
        <v>94</v>
      </c>
      <c r="AJ5138">
        <v>1</v>
      </c>
    </row>
    <row r="5139" spans="1:38" x14ac:dyDescent="0.35">
      <c r="A5139" s="8">
        <v>45718</v>
      </c>
      <c r="B5139" t="s">
        <v>27</v>
      </c>
      <c r="C5139" t="s">
        <v>2397</v>
      </c>
      <c r="D5139">
        <v>0</v>
      </c>
      <c r="E5139">
        <v>112</v>
      </c>
      <c r="F5139" t="s">
        <v>33</v>
      </c>
      <c r="G5139">
        <v>0</v>
      </c>
      <c r="L5139">
        <v>460</v>
      </c>
      <c r="M5139">
        <v>535</v>
      </c>
      <c r="N5139">
        <v>39842</v>
      </c>
      <c r="Q5139">
        <v>21</v>
      </c>
      <c r="AF5139" t="s">
        <v>94</v>
      </c>
      <c r="AJ5139">
        <v>1</v>
      </c>
    </row>
    <row r="5140" spans="1:38" x14ac:dyDescent="0.35">
      <c r="A5140" s="8">
        <v>45617</v>
      </c>
      <c r="B5140" t="s">
        <v>8</v>
      </c>
      <c r="C5140" t="s">
        <v>177</v>
      </c>
      <c r="D5140">
        <v>13</v>
      </c>
      <c r="E5140">
        <v>121</v>
      </c>
      <c r="F5140" t="s">
        <v>33</v>
      </c>
      <c r="G5140">
        <v>0</v>
      </c>
      <c r="L5140">
        <v>1560</v>
      </c>
      <c r="M5140">
        <v>75</v>
      </c>
      <c r="N5140">
        <v>15837</v>
      </c>
      <c r="P5140">
        <v>16</v>
      </c>
      <c r="Q5140">
        <v>5</v>
      </c>
      <c r="AF5140" t="s">
        <v>94</v>
      </c>
      <c r="AJ5140">
        <v>1</v>
      </c>
      <c r="AL5140">
        <v>1</v>
      </c>
    </row>
    <row r="5141" spans="1:38" x14ac:dyDescent="0.35">
      <c r="A5141" s="8">
        <v>45715</v>
      </c>
      <c r="B5141" t="s">
        <v>27</v>
      </c>
      <c r="C5141" t="s">
        <v>2654</v>
      </c>
      <c r="D5141">
        <v>0</v>
      </c>
      <c r="E5141">
        <v>75</v>
      </c>
      <c r="F5141" t="s">
        <v>33</v>
      </c>
      <c r="G5141">
        <v>0</v>
      </c>
      <c r="N5141">
        <v>16830</v>
      </c>
      <c r="AF5141" t="s">
        <v>94</v>
      </c>
      <c r="AJ5141">
        <v>1</v>
      </c>
      <c r="AL5141">
        <v>1</v>
      </c>
    </row>
    <row r="5142" spans="1:38" x14ac:dyDescent="0.35">
      <c r="A5142" s="8">
        <v>45717</v>
      </c>
      <c r="B5142" t="s">
        <v>27</v>
      </c>
      <c r="C5142" t="s">
        <v>2654</v>
      </c>
      <c r="D5142">
        <v>0</v>
      </c>
      <c r="E5142">
        <v>75</v>
      </c>
      <c r="F5142" t="s">
        <v>33</v>
      </c>
      <c r="G5142">
        <v>0</v>
      </c>
      <c r="N5142">
        <v>16830</v>
      </c>
      <c r="AF5142" t="s">
        <v>94</v>
      </c>
      <c r="AJ5142">
        <v>1</v>
      </c>
    </row>
    <row r="5143" spans="1:38" x14ac:dyDescent="0.35">
      <c r="A5143" s="8">
        <v>45718</v>
      </c>
      <c r="B5143" t="s">
        <v>27</v>
      </c>
      <c r="C5143" t="s">
        <v>2654</v>
      </c>
      <c r="D5143">
        <v>0</v>
      </c>
      <c r="E5143">
        <v>75</v>
      </c>
      <c r="F5143" t="s">
        <v>33</v>
      </c>
      <c r="G5143">
        <v>0</v>
      </c>
      <c r="N5143">
        <v>16830</v>
      </c>
      <c r="AF5143" t="s">
        <v>94</v>
      </c>
      <c r="AJ5143">
        <v>1</v>
      </c>
    </row>
    <row r="5144" spans="1:38" x14ac:dyDescent="0.35">
      <c r="A5144" s="8">
        <v>45715</v>
      </c>
      <c r="B5144" t="s">
        <v>27</v>
      </c>
      <c r="C5144" t="s">
        <v>997</v>
      </c>
      <c r="D5144">
        <v>0</v>
      </c>
      <c r="E5144">
        <v>128</v>
      </c>
      <c r="F5144" t="s">
        <v>33</v>
      </c>
      <c r="G5144">
        <v>0</v>
      </c>
      <c r="L5144">
        <v>1355</v>
      </c>
      <c r="M5144">
        <v>7078</v>
      </c>
      <c r="N5144">
        <v>569</v>
      </c>
      <c r="Q5144">
        <v>0</v>
      </c>
      <c r="AF5144" t="s">
        <v>94</v>
      </c>
      <c r="AJ5144">
        <v>1</v>
      </c>
      <c r="AL5144">
        <v>1</v>
      </c>
    </row>
    <row r="5145" spans="1:38" x14ac:dyDescent="0.35">
      <c r="A5145" s="8">
        <v>45716</v>
      </c>
      <c r="B5145" t="s">
        <v>27</v>
      </c>
      <c r="C5145" t="s">
        <v>997</v>
      </c>
      <c r="D5145">
        <v>0</v>
      </c>
      <c r="E5145">
        <v>128</v>
      </c>
      <c r="F5145" t="s">
        <v>33</v>
      </c>
      <c r="G5145">
        <v>0</v>
      </c>
      <c r="L5145">
        <v>1105</v>
      </c>
      <c r="M5145">
        <v>1425</v>
      </c>
      <c r="N5145">
        <v>249</v>
      </c>
      <c r="Q5145">
        <v>0</v>
      </c>
      <c r="AF5145" t="s">
        <v>94</v>
      </c>
      <c r="AJ5145">
        <v>1</v>
      </c>
    </row>
    <row r="5146" spans="1:38" x14ac:dyDescent="0.35">
      <c r="A5146" s="8">
        <v>45717</v>
      </c>
      <c r="B5146" t="s">
        <v>27</v>
      </c>
      <c r="C5146" t="s">
        <v>997</v>
      </c>
      <c r="D5146">
        <v>0</v>
      </c>
      <c r="E5146">
        <v>128</v>
      </c>
      <c r="F5146" t="s">
        <v>33</v>
      </c>
      <c r="G5146">
        <v>0</v>
      </c>
      <c r="L5146">
        <v>1270</v>
      </c>
      <c r="M5146">
        <v>1294</v>
      </c>
      <c r="N5146">
        <v>225</v>
      </c>
      <c r="Q5146">
        <v>0</v>
      </c>
      <c r="AF5146" t="s">
        <v>94</v>
      </c>
      <c r="AJ5146">
        <v>1</v>
      </c>
    </row>
    <row r="5147" spans="1:38" x14ac:dyDescent="0.35">
      <c r="A5147" s="8">
        <v>45718</v>
      </c>
      <c r="B5147" t="s">
        <v>27</v>
      </c>
      <c r="C5147" t="s">
        <v>997</v>
      </c>
      <c r="D5147">
        <v>0</v>
      </c>
      <c r="E5147">
        <v>128</v>
      </c>
      <c r="F5147" t="s">
        <v>33</v>
      </c>
      <c r="G5147">
        <v>0</v>
      </c>
      <c r="L5147">
        <v>1605</v>
      </c>
      <c r="M5147">
        <v>1165</v>
      </c>
      <c r="N5147">
        <v>665</v>
      </c>
      <c r="Q5147">
        <v>0</v>
      </c>
      <c r="AF5147" t="s">
        <v>94</v>
      </c>
      <c r="AJ5147">
        <v>1</v>
      </c>
    </row>
    <row r="5148" spans="1:38" x14ac:dyDescent="0.35">
      <c r="A5148" s="8">
        <v>45602</v>
      </c>
      <c r="B5148" t="s">
        <v>18</v>
      </c>
      <c r="C5148" t="s">
        <v>1350</v>
      </c>
      <c r="D5148">
        <v>4</v>
      </c>
      <c r="E5148">
        <v>124</v>
      </c>
      <c r="F5148" t="s">
        <v>33</v>
      </c>
      <c r="G5148">
        <v>0</v>
      </c>
      <c r="L5148">
        <v>1230</v>
      </c>
      <c r="M5148">
        <v>2050</v>
      </c>
      <c r="N5148">
        <v>3203</v>
      </c>
      <c r="Q5148">
        <v>61</v>
      </c>
      <c r="AF5148" t="s">
        <v>94</v>
      </c>
      <c r="AJ5148">
        <v>1</v>
      </c>
      <c r="AL5148">
        <v>1</v>
      </c>
    </row>
    <row r="5149" spans="1:38" x14ac:dyDescent="0.35">
      <c r="A5149" s="8">
        <v>45603</v>
      </c>
      <c r="B5149" t="s">
        <v>18</v>
      </c>
      <c r="C5149" t="s">
        <v>1350</v>
      </c>
      <c r="D5149">
        <v>4</v>
      </c>
      <c r="E5149">
        <v>124</v>
      </c>
      <c r="F5149" t="s">
        <v>33</v>
      </c>
      <c r="G5149">
        <v>0</v>
      </c>
      <c r="L5149">
        <v>1355</v>
      </c>
      <c r="M5149">
        <v>1275</v>
      </c>
      <c r="N5149">
        <v>3283</v>
      </c>
      <c r="Q5149">
        <v>61</v>
      </c>
      <c r="AF5149" t="s">
        <v>94</v>
      </c>
      <c r="AJ5149">
        <v>1</v>
      </c>
    </row>
    <row r="5150" spans="1:38" x14ac:dyDescent="0.35">
      <c r="A5150" s="8">
        <v>45604</v>
      </c>
      <c r="B5150" t="s">
        <v>18</v>
      </c>
      <c r="C5150" t="s">
        <v>1350</v>
      </c>
      <c r="D5150">
        <v>4</v>
      </c>
      <c r="E5150">
        <v>124</v>
      </c>
      <c r="F5150" t="s">
        <v>33</v>
      </c>
      <c r="G5150">
        <v>0</v>
      </c>
      <c r="L5150">
        <v>1120</v>
      </c>
      <c r="M5150">
        <v>3200</v>
      </c>
      <c r="N5150">
        <v>1203</v>
      </c>
      <c r="Q5150">
        <v>61</v>
      </c>
      <c r="AF5150" t="s">
        <v>94</v>
      </c>
      <c r="AJ5150">
        <v>1</v>
      </c>
    </row>
    <row r="5151" spans="1:38" x14ac:dyDescent="0.35">
      <c r="A5151" s="8">
        <v>45605</v>
      </c>
      <c r="B5151" t="s">
        <v>18</v>
      </c>
      <c r="C5151" t="s">
        <v>1350</v>
      </c>
      <c r="D5151">
        <v>4</v>
      </c>
      <c r="E5151">
        <v>124</v>
      </c>
      <c r="F5151" t="s">
        <v>33</v>
      </c>
      <c r="G5151">
        <v>0</v>
      </c>
      <c r="L5151">
        <v>1105</v>
      </c>
      <c r="M5151">
        <v>1125</v>
      </c>
      <c r="N5151">
        <v>1183</v>
      </c>
      <c r="Q5151">
        <v>61</v>
      </c>
      <c r="AF5151" t="s">
        <v>94</v>
      </c>
      <c r="AJ5151">
        <v>1</v>
      </c>
    </row>
    <row r="5152" spans="1:38" x14ac:dyDescent="0.35">
      <c r="A5152" s="8">
        <v>45628</v>
      </c>
      <c r="B5152" t="s">
        <v>16</v>
      </c>
      <c r="C5152" t="s">
        <v>1000</v>
      </c>
      <c r="D5152">
        <v>0</v>
      </c>
      <c r="E5152">
        <v>99</v>
      </c>
      <c r="F5152" t="s">
        <v>33</v>
      </c>
      <c r="G5152">
        <v>0</v>
      </c>
      <c r="L5152">
        <v>160</v>
      </c>
      <c r="N5152">
        <v>25740</v>
      </c>
      <c r="Q5152">
        <v>21</v>
      </c>
      <c r="AF5152" t="s">
        <v>94</v>
      </c>
      <c r="AJ5152">
        <v>1</v>
      </c>
      <c r="AL5152">
        <v>1</v>
      </c>
    </row>
    <row r="5153" spans="1:38" x14ac:dyDescent="0.35">
      <c r="A5153" s="8">
        <v>45629</v>
      </c>
      <c r="B5153" t="s">
        <v>16</v>
      </c>
      <c r="C5153" t="s">
        <v>1000</v>
      </c>
      <c r="D5153">
        <v>0</v>
      </c>
      <c r="E5153">
        <v>99</v>
      </c>
      <c r="F5153" t="s">
        <v>33</v>
      </c>
      <c r="G5153">
        <v>0</v>
      </c>
      <c r="L5153">
        <v>70</v>
      </c>
      <c r="N5153">
        <v>25810</v>
      </c>
      <c r="Q5153">
        <v>21</v>
      </c>
      <c r="AF5153" t="s">
        <v>94</v>
      </c>
      <c r="AJ5153">
        <v>1</v>
      </c>
    </row>
    <row r="5154" spans="1:38" x14ac:dyDescent="0.35">
      <c r="A5154" s="8">
        <v>45630</v>
      </c>
      <c r="B5154" t="s">
        <v>16</v>
      </c>
      <c r="C5154" t="s">
        <v>1000</v>
      </c>
      <c r="D5154">
        <v>0</v>
      </c>
      <c r="E5154">
        <v>99</v>
      </c>
      <c r="F5154" t="s">
        <v>33</v>
      </c>
      <c r="G5154">
        <v>0</v>
      </c>
      <c r="L5154">
        <v>120</v>
      </c>
      <c r="N5154">
        <v>25930</v>
      </c>
      <c r="Q5154">
        <v>21</v>
      </c>
      <c r="AF5154" t="s">
        <v>94</v>
      </c>
      <c r="AJ5154">
        <v>1</v>
      </c>
    </row>
    <row r="5155" spans="1:38" x14ac:dyDescent="0.35">
      <c r="A5155" s="8">
        <v>45631</v>
      </c>
      <c r="B5155" t="s">
        <v>16</v>
      </c>
      <c r="C5155" t="s">
        <v>1000</v>
      </c>
      <c r="D5155">
        <v>0</v>
      </c>
      <c r="E5155">
        <v>99</v>
      </c>
      <c r="F5155" t="s">
        <v>33</v>
      </c>
      <c r="G5155">
        <v>0</v>
      </c>
      <c r="L5155">
        <v>410</v>
      </c>
      <c r="N5155">
        <v>26340</v>
      </c>
      <c r="Q5155">
        <v>21</v>
      </c>
      <c r="AF5155" t="s">
        <v>94</v>
      </c>
      <c r="AJ5155">
        <v>1</v>
      </c>
    </row>
    <row r="5156" spans="1:38" x14ac:dyDescent="0.35">
      <c r="A5156" s="8">
        <v>45616</v>
      </c>
      <c r="B5156" t="s">
        <v>8</v>
      </c>
      <c r="C5156" t="s">
        <v>1090</v>
      </c>
      <c r="D5156">
        <v>1</v>
      </c>
      <c r="E5156">
        <v>113</v>
      </c>
      <c r="F5156" t="s">
        <v>33</v>
      </c>
      <c r="G5156">
        <v>0</v>
      </c>
      <c r="L5156">
        <v>1020</v>
      </c>
      <c r="M5156">
        <v>1000</v>
      </c>
      <c r="N5156">
        <v>124724</v>
      </c>
      <c r="Q5156">
        <v>13</v>
      </c>
      <c r="AF5156" t="s">
        <v>94</v>
      </c>
      <c r="AJ5156">
        <v>1</v>
      </c>
      <c r="AL5156">
        <v>1</v>
      </c>
    </row>
    <row r="5157" spans="1:38" x14ac:dyDescent="0.35">
      <c r="A5157" s="8">
        <v>45617</v>
      </c>
      <c r="B5157" t="s">
        <v>8</v>
      </c>
      <c r="C5157" t="s">
        <v>1090</v>
      </c>
      <c r="D5157">
        <v>1</v>
      </c>
      <c r="E5157">
        <v>113</v>
      </c>
      <c r="F5157" t="s">
        <v>33</v>
      </c>
      <c r="G5157">
        <v>0</v>
      </c>
      <c r="L5157">
        <v>605</v>
      </c>
      <c r="N5157">
        <v>125329</v>
      </c>
      <c r="Q5157">
        <v>13</v>
      </c>
      <c r="AF5157" t="s">
        <v>94</v>
      </c>
      <c r="AJ5157">
        <v>1</v>
      </c>
    </row>
    <row r="5158" spans="1:38" x14ac:dyDescent="0.35">
      <c r="A5158" s="8">
        <v>45618</v>
      </c>
      <c r="B5158" t="s">
        <v>8</v>
      </c>
      <c r="C5158" t="s">
        <v>1090</v>
      </c>
      <c r="D5158">
        <v>1</v>
      </c>
      <c r="E5158">
        <v>113</v>
      </c>
      <c r="F5158" t="s">
        <v>33</v>
      </c>
      <c r="G5158">
        <v>0</v>
      </c>
      <c r="L5158">
        <v>570</v>
      </c>
      <c r="M5158">
        <v>1000</v>
      </c>
      <c r="N5158">
        <v>124899</v>
      </c>
      <c r="Q5158">
        <v>13</v>
      </c>
      <c r="AF5158" t="s">
        <v>94</v>
      </c>
      <c r="AJ5158">
        <v>1</v>
      </c>
    </row>
    <row r="5159" spans="1:38" x14ac:dyDescent="0.35">
      <c r="A5159" s="8">
        <v>45715</v>
      </c>
      <c r="B5159" t="s">
        <v>27</v>
      </c>
      <c r="C5159" t="s">
        <v>2026</v>
      </c>
      <c r="D5159">
        <v>0</v>
      </c>
      <c r="E5159">
        <v>111</v>
      </c>
      <c r="F5159" t="s">
        <v>33</v>
      </c>
      <c r="G5159">
        <v>0</v>
      </c>
      <c r="L5159">
        <v>1125</v>
      </c>
      <c r="M5159">
        <v>1286</v>
      </c>
      <c r="N5159">
        <v>221901</v>
      </c>
      <c r="Q5159">
        <v>1</v>
      </c>
      <c r="AF5159" t="s">
        <v>94</v>
      </c>
      <c r="AJ5159">
        <v>1</v>
      </c>
      <c r="AL5159">
        <v>1</v>
      </c>
    </row>
    <row r="5160" spans="1:38" x14ac:dyDescent="0.35">
      <c r="A5160" s="8">
        <v>45716</v>
      </c>
      <c r="B5160" t="s">
        <v>27</v>
      </c>
      <c r="C5160" t="s">
        <v>2026</v>
      </c>
      <c r="D5160">
        <v>0</v>
      </c>
      <c r="E5160">
        <v>111</v>
      </c>
      <c r="F5160" t="s">
        <v>33</v>
      </c>
      <c r="G5160">
        <v>0</v>
      </c>
      <c r="L5160">
        <v>820</v>
      </c>
      <c r="M5160">
        <v>1000</v>
      </c>
      <c r="N5160">
        <v>221721</v>
      </c>
      <c r="Q5160">
        <v>1</v>
      </c>
      <c r="AF5160" t="s">
        <v>94</v>
      </c>
      <c r="AJ5160">
        <v>1</v>
      </c>
    </row>
    <row r="5161" spans="1:38" x14ac:dyDescent="0.35">
      <c r="A5161" s="8">
        <v>45717</v>
      </c>
      <c r="B5161" t="s">
        <v>27</v>
      </c>
      <c r="C5161" t="s">
        <v>2026</v>
      </c>
      <c r="D5161">
        <v>0</v>
      </c>
      <c r="E5161">
        <v>111</v>
      </c>
      <c r="F5161" t="s">
        <v>33</v>
      </c>
      <c r="G5161">
        <v>0</v>
      </c>
      <c r="L5161">
        <v>795</v>
      </c>
      <c r="M5161">
        <v>1000</v>
      </c>
      <c r="N5161">
        <v>221516</v>
      </c>
      <c r="Q5161">
        <v>1</v>
      </c>
      <c r="AF5161" t="s">
        <v>94</v>
      </c>
      <c r="AJ5161">
        <v>1</v>
      </c>
    </row>
    <row r="5162" spans="1:38" x14ac:dyDescent="0.35">
      <c r="A5162" s="8">
        <v>45718</v>
      </c>
      <c r="B5162" t="s">
        <v>27</v>
      </c>
      <c r="C5162" t="s">
        <v>2026</v>
      </c>
      <c r="D5162">
        <v>0</v>
      </c>
      <c r="E5162">
        <v>111</v>
      </c>
      <c r="F5162" t="s">
        <v>33</v>
      </c>
      <c r="G5162">
        <v>0</v>
      </c>
      <c r="L5162">
        <v>530</v>
      </c>
      <c r="M5162">
        <v>1000</v>
      </c>
      <c r="N5162">
        <v>221046</v>
      </c>
      <c r="Q5162">
        <v>1</v>
      </c>
      <c r="AF5162" t="s">
        <v>94</v>
      </c>
      <c r="AJ5162">
        <v>1</v>
      </c>
    </row>
    <row r="5163" spans="1:38" x14ac:dyDescent="0.35">
      <c r="A5163" s="8">
        <v>45602</v>
      </c>
      <c r="B5163" t="s">
        <v>18</v>
      </c>
      <c r="C5163" t="s">
        <v>2361</v>
      </c>
      <c r="D5163">
        <v>0</v>
      </c>
      <c r="E5163">
        <v>102</v>
      </c>
      <c r="F5163" t="s">
        <v>33</v>
      </c>
      <c r="G5163">
        <v>0</v>
      </c>
      <c r="L5163">
        <v>260</v>
      </c>
      <c r="M5163">
        <v>1000</v>
      </c>
      <c r="N5163">
        <v>4761</v>
      </c>
      <c r="Q5163">
        <v>3</v>
      </c>
      <c r="AF5163" t="s">
        <v>94</v>
      </c>
      <c r="AJ5163">
        <v>1</v>
      </c>
      <c r="AL5163">
        <v>1</v>
      </c>
    </row>
    <row r="5164" spans="1:38" x14ac:dyDescent="0.35">
      <c r="A5164" s="8">
        <v>45603</v>
      </c>
      <c r="B5164" t="s">
        <v>18</v>
      </c>
      <c r="C5164" t="s">
        <v>2361</v>
      </c>
      <c r="D5164">
        <v>0</v>
      </c>
      <c r="E5164">
        <v>102</v>
      </c>
      <c r="F5164" t="s">
        <v>33</v>
      </c>
      <c r="G5164">
        <v>0</v>
      </c>
      <c r="L5164">
        <v>710</v>
      </c>
      <c r="N5164">
        <v>5471</v>
      </c>
      <c r="Q5164">
        <v>3</v>
      </c>
      <c r="AF5164" t="s">
        <v>94</v>
      </c>
      <c r="AJ5164">
        <v>1</v>
      </c>
    </row>
    <row r="5165" spans="1:38" x14ac:dyDescent="0.35">
      <c r="A5165" s="8">
        <v>45628</v>
      </c>
      <c r="B5165" t="s">
        <v>16</v>
      </c>
      <c r="C5165" t="s">
        <v>1674</v>
      </c>
      <c r="D5165">
        <v>9</v>
      </c>
      <c r="E5165">
        <v>121</v>
      </c>
      <c r="F5165" t="s">
        <v>25</v>
      </c>
      <c r="G5165">
        <v>0</v>
      </c>
      <c r="L5165">
        <v>700</v>
      </c>
      <c r="M5165">
        <v>100</v>
      </c>
      <c r="N5165">
        <v>120791</v>
      </c>
      <c r="Q5165">
        <v>1</v>
      </c>
      <c r="AF5165" t="s">
        <v>94</v>
      </c>
      <c r="AJ5165">
        <v>1</v>
      </c>
      <c r="AL5165">
        <v>1</v>
      </c>
    </row>
    <row r="5166" spans="1:38" x14ac:dyDescent="0.35">
      <c r="A5166" s="8">
        <v>45629</v>
      </c>
      <c r="B5166" t="s">
        <v>16</v>
      </c>
      <c r="C5166" t="s">
        <v>1674</v>
      </c>
      <c r="D5166">
        <v>9</v>
      </c>
      <c r="E5166">
        <v>121</v>
      </c>
      <c r="F5166" t="s">
        <v>25</v>
      </c>
      <c r="G5166">
        <v>0</v>
      </c>
      <c r="L5166">
        <v>740</v>
      </c>
      <c r="N5166">
        <v>121531</v>
      </c>
      <c r="Q5166">
        <v>1</v>
      </c>
      <c r="AF5166" t="s">
        <v>94</v>
      </c>
      <c r="AJ5166">
        <v>1</v>
      </c>
    </row>
    <row r="5167" spans="1:38" x14ac:dyDescent="0.35">
      <c r="A5167" s="8">
        <v>45630</v>
      </c>
      <c r="B5167" t="s">
        <v>16</v>
      </c>
      <c r="C5167" t="s">
        <v>1674</v>
      </c>
      <c r="D5167">
        <v>9</v>
      </c>
      <c r="E5167">
        <v>121</v>
      </c>
      <c r="F5167" t="s">
        <v>25</v>
      </c>
      <c r="G5167">
        <v>0</v>
      </c>
      <c r="L5167">
        <v>650</v>
      </c>
      <c r="N5167">
        <v>122181</v>
      </c>
      <c r="Q5167">
        <v>1</v>
      </c>
      <c r="AF5167" t="s">
        <v>94</v>
      </c>
      <c r="AJ5167">
        <v>1</v>
      </c>
    </row>
    <row r="5168" spans="1:38" x14ac:dyDescent="0.35">
      <c r="A5168" s="8">
        <v>45631</v>
      </c>
      <c r="B5168" t="s">
        <v>16</v>
      </c>
      <c r="C5168" t="s">
        <v>1674</v>
      </c>
      <c r="D5168">
        <v>9</v>
      </c>
      <c r="E5168">
        <v>121</v>
      </c>
      <c r="F5168" t="s">
        <v>25</v>
      </c>
      <c r="G5168">
        <v>0</v>
      </c>
      <c r="L5168">
        <v>815</v>
      </c>
      <c r="N5168">
        <v>122996</v>
      </c>
      <c r="Q5168">
        <v>1</v>
      </c>
      <c r="AF5168" t="s">
        <v>94</v>
      </c>
      <c r="AJ5168">
        <v>1</v>
      </c>
    </row>
    <row r="5169" spans="1:38" x14ac:dyDescent="0.35">
      <c r="A5169" s="8">
        <v>45553</v>
      </c>
      <c r="B5169" t="s">
        <v>13</v>
      </c>
      <c r="C5169" t="s">
        <v>1700</v>
      </c>
      <c r="D5169">
        <v>0</v>
      </c>
      <c r="E5169">
        <v>123</v>
      </c>
      <c r="F5169" t="s">
        <v>33</v>
      </c>
      <c r="G5169">
        <v>0</v>
      </c>
      <c r="L5169">
        <v>1220</v>
      </c>
      <c r="N5169">
        <v>1613</v>
      </c>
      <c r="AF5169" t="s">
        <v>94</v>
      </c>
      <c r="AJ5169">
        <v>1</v>
      </c>
      <c r="AL5169">
        <v>1</v>
      </c>
    </row>
    <row r="5170" spans="1:38" x14ac:dyDescent="0.35">
      <c r="A5170" s="8">
        <v>45554</v>
      </c>
      <c r="B5170" t="s">
        <v>13</v>
      </c>
      <c r="C5170" t="s">
        <v>1700</v>
      </c>
      <c r="D5170">
        <v>0</v>
      </c>
      <c r="E5170">
        <v>123</v>
      </c>
      <c r="F5170" t="s">
        <v>33</v>
      </c>
      <c r="G5170">
        <v>0</v>
      </c>
      <c r="L5170">
        <v>620</v>
      </c>
      <c r="N5170">
        <v>2233</v>
      </c>
      <c r="AF5170" t="s">
        <v>94</v>
      </c>
      <c r="AJ5170">
        <v>1</v>
      </c>
    </row>
    <row r="5171" spans="1:38" x14ac:dyDescent="0.35">
      <c r="A5171" s="8">
        <v>45555</v>
      </c>
      <c r="B5171" t="s">
        <v>13</v>
      </c>
      <c r="C5171" t="s">
        <v>1700</v>
      </c>
      <c r="D5171">
        <v>0</v>
      </c>
      <c r="E5171">
        <v>123</v>
      </c>
      <c r="F5171" t="s">
        <v>33</v>
      </c>
      <c r="G5171">
        <v>0</v>
      </c>
      <c r="L5171">
        <v>1620</v>
      </c>
      <c r="M5171">
        <v>111</v>
      </c>
      <c r="N5171">
        <v>3742</v>
      </c>
      <c r="AF5171" t="s">
        <v>94</v>
      </c>
      <c r="AJ5171">
        <v>1</v>
      </c>
    </row>
    <row r="5172" spans="1:38" x14ac:dyDescent="0.35">
      <c r="A5172" s="8">
        <v>45556</v>
      </c>
      <c r="B5172" t="s">
        <v>13</v>
      </c>
      <c r="C5172" t="s">
        <v>1700</v>
      </c>
      <c r="D5172">
        <v>0</v>
      </c>
      <c r="E5172">
        <v>123</v>
      </c>
      <c r="F5172" t="s">
        <v>33</v>
      </c>
      <c r="G5172">
        <v>0</v>
      </c>
      <c r="L5172">
        <v>1295</v>
      </c>
      <c r="N5172">
        <v>5037</v>
      </c>
      <c r="AF5172" t="s">
        <v>94</v>
      </c>
      <c r="AJ5172">
        <v>1</v>
      </c>
    </row>
    <row r="5173" spans="1:38" x14ac:dyDescent="0.35">
      <c r="A5173" s="8">
        <v>45715</v>
      </c>
      <c r="B5173" t="s">
        <v>27</v>
      </c>
      <c r="C5173" t="s">
        <v>1556</v>
      </c>
      <c r="D5173">
        <v>13</v>
      </c>
      <c r="E5173">
        <v>126</v>
      </c>
      <c r="F5173" t="s">
        <v>23</v>
      </c>
      <c r="G5173">
        <v>0</v>
      </c>
      <c r="L5173">
        <v>1955</v>
      </c>
      <c r="M5173">
        <v>10625</v>
      </c>
      <c r="N5173">
        <v>26871</v>
      </c>
      <c r="Q5173">
        <v>21</v>
      </c>
      <c r="AF5173" t="s">
        <v>94</v>
      </c>
      <c r="AI5173">
        <v>1</v>
      </c>
      <c r="AJ5173">
        <v>1</v>
      </c>
      <c r="AL5173">
        <v>1</v>
      </c>
    </row>
    <row r="5174" spans="1:38" x14ac:dyDescent="0.35">
      <c r="A5174" s="8">
        <v>45716</v>
      </c>
      <c r="B5174" t="s">
        <v>27</v>
      </c>
      <c r="C5174" t="s">
        <v>1556</v>
      </c>
      <c r="D5174">
        <v>13</v>
      </c>
      <c r="E5174">
        <v>126</v>
      </c>
      <c r="F5174" t="s">
        <v>23</v>
      </c>
      <c r="G5174">
        <v>0</v>
      </c>
      <c r="L5174">
        <v>1520</v>
      </c>
      <c r="M5174">
        <v>850</v>
      </c>
      <c r="N5174">
        <v>27541</v>
      </c>
      <c r="Q5174">
        <v>21</v>
      </c>
      <c r="AF5174" t="s">
        <v>94</v>
      </c>
      <c r="AJ5174">
        <v>1</v>
      </c>
    </row>
    <row r="5175" spans="1:38" x14ac:dyDescent="0.35">
      <c r="A5175" s="8">
        <v>45717</v>
      </c>
      <c r="B5175" t="s">
        <v>27</v>
      </c>
      <c r="C5175" t="s">
        <v>1556</v>
      </c>
      <c r="D5175">
        <v>13</v>
      </c>
      <c r="E5175">
        <v>126</v>
      </c>
      <c r="F5175" t="s">
        <v>23</v>
      </c>
      <c r="G5175">
        <v>0</v>
      </c>
      <c r="L5175">
        <v>1805</v>
      </c>
      <c r="M5175">
        <v>8865</v>
      </c>
      <c r="N5175">
        <v>20481</v>
      </c>
      <c r="Q5175">
        <v>21</v>
      </c>
      <c r="AF5175" t="s">
        <v>94</v>
      </c>
      <c r="AJ5175">
        <v>1</v>
      </c>
    </row>
    <row r="5176" spans="1:38" x14ac:dyDescent="0.35">
      <c r="A5176" s="8">
        <v>45718</v>
      </c>
      <c r="B5176" t="s">
        <v>27</v>
      </c>
      <c r="C5176" t="s">
        <v>1556</v>
      </c>
      <c r="D5176">
        <v>13</v>
      </c>
      <c r="E5176">
        <v>126</v>
      </c>
      <c r="F5176" t="s">
        <v>23</v>
      </c>
      <c r="G5176">
        <v>1</v>
      </c>
      <c r="H5176">
        <v>11800</v>
      </c>
      <c r="J5176">
        <v>614.80359999999996</v>
      </c>
      <c r="L5176">
        <v>1725</v>
      </c>
      <c r="M5176">
        <v>925</v>
      </c>
      <c r="N5176">
        <v>21281</v>
      </c>
      <c r="Q5176">
        <v>21</v>
      </c>
      <c r="AF5176" t="s">
        <v>94</v>
      </c>
      <c r="AJ5176">
        <v>1</v>
      </c>
    </row>
    <row r="5177" spans="1:38" x14ac:dyDescent="0.35">
      <c r="A5177" s="8">
        <v>45715</v>
      </c>
      <c r="B5177" t="s">
        <v>27</v>
      </c>
      <c r="C5177" t="s">
        <v>2278</v>
      </c>
      <c r="D5177">
        <v>11</v>
      </c>
      <c r="E5177">
        <v>125</v>
      </c>
      <c r="F5177" t="s">
        <v>25</v>
      </c>
      <c r="G5177">
        <v>0</v>
      </c>
      <c r="L5177">
        <v>1810</v>
      </c>
      <c r="N5177">
        <v>6429</v>
      </c>
      <c r="Q5177">
        <v>0</v>
      </c>
      <c r="AF5177" t="s">
        <v>94</v>
      </c>
      <c r="AJ5177">
        <v>1</v>
      </c>
      <c r="AL5177">
        <v>1</v>
      </c>
    </row>
    <row r="5178" spans="1:38" x14ac:dyDescent="0.35">
      <c r="A5178" s="8">
        <v>45716</v>
      </c>
      <c r="B5178" t="s">
        <v>27</v>
      </c>
      <c r="C5178" t="s">
        <v>2278</v>
      </c>
      <c r="D5178">
        <v>11</v>
      </c>
      <c r="E5178">
        <v>125</v>
      </c>
      <c r="F5178" t="s">
        <v>25</v>
      </c>
      <c r="G5178">
        <v>0</v>
      </c>
      <c r="L5178">
        <v>495</v>
      </c>
      <c r="M5178">
        <v>25</v>
      </c>
      <c r="N5178">
        <v>6899</v>
      </c>
      <c r="Q5178">
        <v>0</v>
      </c>
      <c r="AF5178" t="s">
        <v>94</v>
      </c>
      <c r="AJ5178">
        <v>1</v>
      </c>
    </row>
    <row r="5179" spans="1:38" x14ac:dyDescent="0.35">
      <c r="A5179" s="8">
        <v>45717</v>
      </c>
      <c r="B5179" t="s">
        <v>27</v>
      </c>
      <c r="C5179" t="s">
        <v>2278</v>
      </c>
      <c r="D5179">
        <v>11</v>
      </c>
      <c r="E5179">
        <v>125</v>
      </c>
      <c r="F5179" t="s">
        <v>25</v>
      </c>
      <c r="G5179">
        <v>0</v>
      </c>
      <c r="L5179">
        <v>1570</v>
      </c>
      <c r="M5179">
        <v>1300</v>
      </c>
      <c r="N5179">
        <v>7169</v>
      </c>
      <c r="Q5179">
        <v>0</v>
      </c>
      <c r="AF5179" t="s">
        <v>94</v>
      </c>
      <c r="AJ5179">
        <v>1</v>
      </c>
    </row>
    <row r="5180" spans="1:38" x14ac:dyDescent="0.35">
      <c r="A5180" s="8">
        <v>45718</v>
      </c>
      <c r="B5180" t="s">
        <v>27</v>
      </c>
      <c r="C5180" t="s">
        <v>2278</v>
      </c>
      <c r="D5180">
        <v>11</v>
      </c>
      <c r="E5180">
        <v>125</v>
      </c>
      <c r="F5180" t="s">
        <v>25</v>
      </c>
      <c r="G5180">
        <v>0</v>
      </c>
      <c r="L5180">
        <v>1150</v>
      </c>
      <c r="M5180">
        <v>625</v>
      </c>
      <c r="N5180">
        <v>7694</v>
      </c>
      <c r="Q5180">
        <v>0</v>
      </c>
      <c r="AF5180" t="s">
        <v>94</v>
      </c>
      <c r="AJ5180">
        <v>1</v>
      </c>
    </row>
    <row r="5181" spans="1:38" x14ac:dyDescent="0.35">
      <c r="A5181" s="8">
        <v>45553</v>
      </c>
      <c r="B5181" t="s">
        <v>13</v>
      </c>
      <c r="C5181" t="s">
        <v>889</v>
      </c>
      <c r="D5181">
        <v>2</v>
      </c>
      <c r="E5181">
        <v>116</v>
      </c>
      <c r="F5181" t="s">
        <v>33</v>
      </c>
      <c r="G5181">
        <v>0</v>
      </c>
      <c r="L5181">
        <v>1710</v>
      </c>
      <c r="M5181">
        <v>2225</v>
      </c>
      <c r="N5181">
        <v>1542</v>
      </c>
      <c r="AF5181" t="s">
        <v>94</v>
      </c>
      <c r="AJ5181">
        <v>1</v>
      </c>
      <c r="AL5181">
        <v>1</v>
      </c>
    </row>
    <row r="5182" spans="1:38" x14ac:dyDescent="0.35">
      <c r="A5182" s="8">
        <v>45554</v>
      </c>
      <c r="B5182" t="s">
        <v>13</v>
      </c>
      <c r="C5182" t="s">
        <v>889</v>
      </c>
      <c r="D5182">
        <v>2</v>
      </c>
      <c r="E5182">
        <v>116</v>
      </c>
      <c r="F5182" t="s">
        <v>33</v>
      </c>
      <c r="G5182">
        <v>0</v>
      </c>
      <c r="L5182">
        <v>1070</v>
      </c>
      <c r="M5182">
        <v>1175</v>
      </c>
      <c r="N5182">
        <v>1437</v>
      </c>
      <c r="AF5182" t="s">
        <v>94</v>
      </c>
      <c r="AJ5182">
        <v>1</v>
      </c>
    </row>
    <row r="5183" spans="1:38" x14ac:dyDescent="0.35">
      <c r="A5183" s="8">
        <v>45555</v>
      </c>
      <c r="B5183" t="s">
        <v>13</v>
      </c>
      <c r="C5183" t="s">
        <v>889</v>
      </c>
      <c r="D5183">
        <v>2</v>
      </c>
      <c r="E5183">
        <v>116</v>
      </c>
      <c r="F5183" t="s">
        <v>33</v>
      </c>
      <c r="G5183">
        <v>0</v>
      </c>
      <c r="L5183">
        <v>2220</v>
      </c>
      <c r="M5183">
        <v>1330</v>
      </c>
      <c r="N5183">
        <v>2327</v>
      </c>
      <c r="AF5183" t="s">
        <v>94</v>
      </c>
      <c r="AJ5183">
        <v>1</v>
      </c>
    </row>
    <row r="5184" spans="1:38" x14ac:dyDescent="0.35">
      <c r="A5184" s="8">
        <v>45556</v>
      </c>
      <c r="B5184" t="s">
        <v>13</v>
      </c>
      <c r="C5184" t="s">
        <v>889</v>
      </c>
      <c r="D5184">
        <v>2</v>
      </c>
      <c r="E5184">
        <v>116</v>
      </c>
      <c r="F5184" t="s">
        <v>33</v>
      </c>
      <c r="G5184">
        <v>0</v>
      </c>
      <c r="L5184">
        <v>960</v>
      </c>
      <c r="M5184">
        <v>2075</v>
      </c>
      <c r="N5184">
        <v>1212</v>
      </c>
      <c r="AF5184" t="s">
        <v>94</v>
      </c>
      <c r="AJ5184">
        <v>1</v>
      </c>
    </row>
    <row r="5185" spans="1:38" x14ac:dyDescent="0.35">
      <c r="A5185" s="8">
        <v>45628</v>
      </c>
      <c r="B5185" t="s">
        <v>16</v>
      </c>
      <c r="C5185" t="s">
        <v>890</v>
      </c>
      <c r="D5185">
        <v>10</v>
      </c>
      <c r="E5185">
        <v>124</v>
      </c>
      <c r="F5185" t="s">
        <v>33</v>
      </c>
      <c r="G5185">
        <v>0</v>
      </c>
      <c r="L5185">
        <v>1205</v>
      </c>
      <c r="M5185">
        <v>50</v>
      </c>
      <c r="N5185">
        <v>12294</v>
      </c>
      <c r="Q5185">
        <v>5</v>
      </c>
      <c r="AF5185" t="s">
        <v>94</v>
      </c>
      <c r="AJ5185">
        <v>1</v>
      </c>
      <c r="AL5185">
        <v>1</v>
      </c>
    </row>
    <row r="5186" spans="1:38" x14ac:dyDescent="0.35">
      <c r="A5186" s="8">
        <v>45629</v>
      </c>
      <c r="B5186" t="s">
        <v>16</v>
      </c>
      <c r="C5186" t="s">
        <v>890</v>
      </c>
      <c r="D5186">
        <v>10</v>
      </c>
      <c r="E5186">
        <v>124</v>
      </c>
      <c r="F5186" t="s">
        <v>33</v>
      </c>
      <c r="G5186">
        <v>0</v>
      </c>
      <c r="L5186">
        <v>955</v>
      </c>
      <c r="M5186">
        <v>25</v>
      </c>
      <c r="N5186">
        <v>13224</v>
      </c>
      <c r="Q5186">
        <v>5</v>
      </c>
      <c r="AF5186" t="s">
        <v>94</v>
      </c>
      <c r="AJ5186">
        <v>1</v>
      </c>
    </row>
    <row r="5187" spans="1:38" x14ac:dyDescent="0.35">
      <c r="A5187" s="8">
        <v>45630</v>
      </c>
      <c r="B5187" t="s">
        <v>16</v>
      </c>
      <c r="C5187" t="s">
        <v>890</v>
      </c>
      <c r="D5187">
        <v>10</v>
      </c>
      <c r="E5187">
        <v>124</v>
      </c>
      <c r="F5187" t="s">
        <v>33</v>
      </c>
      <c r="G5187">
        <v>0</v>
      </c>
      <c r="L5187">
        <v>1055</v>
      </c>
      <c r="M5187">
        <v>7100</v>
      </c>
      <c r="N5187">
        <v>7179</v>
      </c>
      <c r="Q5187">
        <v>5</v>
      </c>
      <c r="AF5187" t="s">
        <v>94</v>
      </c>
      <c r="AJ5187">
        <v>1</v>
      </c>
    </row>
    <row r="5188" spans="1:38" x14ac:dyDescent="0.35">
      <c r="A5188" s="8">
        <v>45631</v>
      </c>
      <c r="B5188" t="s">
        <v>16</v>
      </c>
      <c r="C5188" t="s">
        <v>890</v>
      </c>
      <c r="D5188">
        <v>10</v>
      </c>
      <c r="E5188">
        <v>124</v>
      </c>
      <c r="F5188" t="s">
        <v>33</v>
      </c>
      <c r="G5188">
        <v>0</v>
      </c>
      <c r="L5188">
        <v>1155</v>
      </c>
      <c r="M5188">
        <v>2100</v>
      </c>
      <c r="N5188">
        <v>6234</v>
      </c>
      <c r="Q5188">
        <v>5</v>
      </c>
      <c r="AF5188" t="s">
        <v>94</v>
      </c>
      <c r="AJ5188">
        <v>1</v>
      </c>
    </row>
    <row r="5189" spans="1:38" x14ac:dyDescent="0.35">
      <c r="A5189" s="8">
        <v>45715</v>
      </c>
      <c r="B5189" t="s">
        <v>27</v>
      </c>
      <c r="C5189" t="s">
        <v>375</v>
      </c>
      <c r="D5189">
        <v>9</v>
      </c>
      <c r="E5189">
        <v>127</v>
      </c>
      <c r="F5189" t="s">
        <v>33</v>
      </c>
      <c r="G5189">
        <v>0</v>
      </c>
      <c r="L5189">
        <v>1155</v>
      </c>
      <c r="M5189">
        <v>310</v>
      </c>
      <c r="N5189">
        <v>1427</v>
      </c>
      <c r="Q5189">
        <v>9</v>
      </c>
      <c r="AF5189" t="s">
        <v>94</v>
      </c>
      <c r="AJ5189">
        <v>1</v>
      </c>
      <c r="AL5189">
        <v>1</v>
      </c>
    </row>
    <row r="5190" spans="1:38" x14ac:dyDescent="0.35">
      <c r="A5190" s="8">
        <v>45716</v>
      </c>
      <c r="B5190" t="s">
        <v>27</v>
      </c>
      <c r="C5190" t="s">
        <v>375</v>
      </c>
      <c r="D5190">
        <v>9</v>
      </c>
      <c r="E5190">
        <v>127</v>
      </c>
      <c r="F5190" t="s">
        <v>33</v>
      </c>
      <c r="G5190">
        <v>0</v>
      </c>
      <c r="L5190">
        <v>770</v>
      </c>
      <c r="M5190">
        <v>2010</v>
      </c>
      <c r="N5190">
        <v>187</v>
      </c>
      <c r="Q5190">
        <v>9</v>
      </c>
      <c r="AF5190" t="s">
        <v>94</v>
      </c>
      <c r="AJ5190">
        <v>1</v>
      </c>
    </row>
    <row r="5191" spans="1:38" x14ac:dyDescent="0.35">
      <c r="A5191" s="8">
        <v>45717</v>
      </c>
      <c r="B5191" t="s">
        <v>27</v>
      </c>
      <c r="C5191" t="s">
        <v>375</v>
      </c>
      <c r="D5191">
        <v>9</v>
      </c>
      <c r="E5191">
        <v>127</v>
      </c>
      <c r="F5191" t="s">
        <v>33</v>
      </c>
      <c r="G5191">
        <v>0</v>
      </c>
      <c r="L5191">
        <v>805</v>
      </c>
      <c r="M5191">
        <v>76</v>
      </c>
      <c r="N5191">
        <v>916</v>
      </c>
      <c r="Q5191">
        <v>9</v>
      </c>
      <c r="AF5191" t="s">
        <v>94</v>
      </c>
      <c r="AJ5191">
        <v>1</v>
      </c>
    </row>
    <row r="5192" spans="1:38" x14ac:dyDescent="0.35">
      <c r="A5192" s="8">
        <v>45718</v>
      </c>
      <c r="B5192" t="s">
        <v>27</v>
      </c>
      <c r="C5192" t="s">
        <v>375</v>
      </c>
      <c r="D5192">
        <v>9</v>
      </c>
      <c r="E5192">
        <v>127</v>
      </c>
      <c r="F5192" t="s">
        <v>33</v>
      </c>
      <c r="G5192">
        <v>0</v>
      </c>
      <c r="L5192">
        <v>1305</v>
      </c>
      <c r="M5192">
        <v>1010</v>
      </c>
      <c r="N5192">
        <v>1211</v>
      </c>
      <c r="Q5192">
        <v>9</v>
      </c>
      <c r="AF5192" t="s">
        <v>94</v>
      </c>
      <c r="AJ5192">
        <v>1</v>
      </c>
    </row>
    <row r="5193" spans="1:38" x14ac:dyDescent="0.35">
      <c r="A5193" s="8">
        <v>45727</v>
      </c>
      <c r="B5193" t="s">
        <v>3271</v>
      </c>
      <c r="C5193" t="s">
        <v>1381</v>
      </c>
      <c r="D5193">
        <v>1</v>
      </c>
      <c r="E5193">
        <v>127</v>
      </c>
      <c r="F5193" t="s">
        <v>33</v>
      </c>
      <c r="G5193">
        <v>0</v>
      </c>
      <c r="L5193">
        <v>920</v>
      </c>
      <c r="M5193">
        <v>2225</v>
      </c>
      <c r="N5193">
        <v>7594</v>
      </c>
      <c r="Q5193">
        <v>1</v>
      </c>
      <c r="AF5193" t="s">
        <v>94</v>
      </c>
      <c r="AJ5193">
        <v>1</v>
      </c>
      <c r="AL5193">
        <v>1</v>
      </c>
    </row>
    <row r="5194" spans="1:38" x14ac:dyDescent="0.35">
      <c r="A5194" s="8">
        <v>45728</v>
      </c>
      <c r="B5194" t="s">
        <v>3271</v>
      </c>
      <c r="C5194" t="s">
        <v>1381</v>
      </c>
      <c r="D5194">
        <v>1</v>
      </c>
      <c r="E5194">
        <v>127</v>
      </c>
      <c r="F5194" t="s">
        <v>33</v>
      </c>
      <c r="G5194">
        <v>0</v>
      </c>
      <c r="L5194">
        <v>620</v>
      </c>
      <c r="M5194">
        <v>2100</v>
      </c>
      <c r="N5194">
        <v>6114</v>
      </c>
      <c r="Q5194">
        <v>1</v>
      </c>
      <c r="AF5194" t="s">
        <v>94</v>
      </c>
      <c r="AJ5194">
        <v>1</v>
      </c>
    </row>
    <row r="5195" spans="1:38" x14ac:dyDescent="0.35">
      <c r="A5195" s="8">
        <v>45729</v>
      </c>
      <c r="B5195" t="s">
        <v>3271</v>
      </c>
      <c r="C5195" t="s">
        <v>1381</v>
      </c>
      <c r="D5195">
        <v>1</v>
      </c>
      <c r="E5195">
        <v>127</v>
      </c>
      <c r="F5195" t="s">
        <v>33</v>
      </c>
      <c r="G5195">
        <v>0</v>
      </c>
      <c r="L5195">
        <v>1055</v>
      </c>
      <c r="M5195">
        <v>1075</v>
      </c>
      <c r="N5195">
        <v>6094</v>
      </c>
      <c r="Q5195">
        <v>1</v>
      </c>
      <c r="AF5195" t="s">
        <v>94</v>
      </c>
      <c r="AJ5195">
        <v>1</v>
      </c>
    </row>
    <row r="5196" spans="1:38" x14ac:dyDescent="0.35">
      <c r="A5196" s="8">
        <v>45730</v>
      </c>
      <c r="B5196" t="s">
        <v>3271</v>
      </c>
      <c r="C5196" t="s">
        <v>1381</v>
      </c>
      <c r="D5196">
        <v>1</v>
      </c>
      <c r="E5196">
        <v>127</v>
      </c>
      <c r="F5196" t="s">
        <v>33</v>
      </c>
      <c r="G5196">
        <v>0</v>
      </c>
      <c r="L5196">
        <v>505</v>
      </c>
      <c r="M5196">
        <v>100</v>
      </c>
      <c r="N5196">
        <v>6499</v>
      </c>
      <c r="Q5196">
        <v>1</v>
      </c>
      <c r="AF5196" t="s">
        <v>94</v>
      </c>
      <c r="AJ5196">
        <v>1</v>
      </c>
    </row>
    <row r="5197" spans="1:38" x14ac:dyDescent="0.35">
      <c r="A5197" s="8">
        <v>45628</v>
      </c>
      <c r="B5197" t="s">
        <v>16</v>
      </c>
      <c r="C5197" t="s">
        <v>1676</v>
      </c>
      <c r="D5197">
        <v>1</v>
      </c>
      <c r="E5197">
        <v>119</v>
      </c>
      <c r="F5197" t="s">
        <v>33</v>
      </c>
      <c r="G5197">
        <v>0</v>
      </c>
      <c r="L5197">
        <v>1095</v>
      </c>
      <c r="M5197">
        <v>1100</v>
      </c>
      <c r="N5197">
        <v>1013</v>
      </c>
      <c r="Q5197">
        <v>5</v>
      </c>
      <c r="AF5197" t="s">
        <v>94</v>
      </c>
      <c r="AJ5197">
        <v>1</v>
      </c>
      <c r="AL5197">
        <v>1</v>
      </c>
    </row>
    <row r="5198" spans="1:38" x14ac:dyDescent="0.35">
      <c r="A5198" s="8">
        <v>45629</v>
      </c>
      <c r="B5198" t="s">
        <v>16</v>
      </c>
      <c r="C5198" t="s">
        <v>1676</v>
      </c>
      <c r="D5198">
        <v>1</v>
      </c>
      <c r="E5198">
        <v>119</v>
      </c>
      <c r="F5198" t="s">
        <v>33</v>
      </c>
      <c r="G5198">
        <v>0</v>
      </c>
      <c r="L5198">
        <v>2090</v>
      </c>
      <c r="M5198">
        <v>1100</v>
      </c>
      <c r="N5198">
        <v>2003</v>
      </c>
      <c r="Q5198">
        <v>5</v>
      </c>
      <c r="AF5198" t="s">
        <v>94</v>
      </c>
      <c r="AJ5198">
        <v>1</v>
      </c>
    </row>
    <row r="5199" spans="1:38" x14ac:dyDescent="0.35">
      <c r="A5199" s="8">
        <v>45630</v>
      </c>
      <c r="B5199" t="s">
        <v>16</v>
      </c>
      <c r="C5199" t="s">
        <v>1676</v>
      </c>
      <c r="D5199">
        <v>1</v>
      </c>
      <c r="E5199">
        <v>119</v>
      </c>
      <c r="F5199" t="s">
        <v>33</v>
      </c>
      <c r="G5199">
        <v>0</v>
      </c>
      <c r="L5199">
        <v>800</v>
      </c>
      <c r="M5199">
        <v>1100</v>
      </c>
      <c r="N5199">
        <v>1703</v>
      </c>
      <c r="Q5199">
        <v>5</v>
      </c>
      <c r="AF5199" t="s">
        <v>94</v>
      </c>
      <c r="AJ5199">
        <v>1</v>
      </c>
    </row>
    <row r="5200" spans="1:38" x14ac:dyDescent="0.35">
      <c r="A5200" s="8">
        <v>45631</v>
      </c>
      <c r="B5200" t="s">
        <v>16</v>
      </c>
      <c r="C5200" t="s">
        <v>1676</v>
      </c>
      <c r="D5200">
        <v>1</v>
      </c>
      <c r="E5200">
        <v>119</v>
      </c>
      <c r="F5200" t="s">
        <v>33</v>
      </c>
      <c r="G5200">
        <v>0</v>
      </c>
      <c r="L5200">
        <v>1440</v>
      </c>
      <c r="M5200">
        <v>1075</v>
      </c>
      <c r="N5200">
        <v>2068</v>
      </c>
      <c r="Q5200">
        <v>5</v>
      </c>
      <c r="AF5200" t="s">
        <v>94</v>
      </c>
      <c r="AJ5200">
        <v>1</v>
      </c>
    </row>
    <row r="5201" spans="1:38" x14ac:dyDescent="0.35">
      <c r="A5201" s="8">
        <v>45715</v>
      </c>
      <c r="B5201" t="s">
        <v>27</v>
      </c>
      <c r="C5201" t="s">
        <v>1382</v>
      </c>
      <c r="D5201">
        <v>11</v>
      </c>
      <c r="E5201">
        <v>126</v>
      </c>
      <c r="F5201" t="s">
        <v>19</v>
      </c>
      <c r="G5201">
        <v>0</v>
      </c>
      <c r="L5201">
        <v>1495</v>
      </c>
      <c r="M5201">
        <v>225</v>
      </c>
      <c r="N5201">
        <v>7247</v>
      </c>
      <c r="Q5201">
        <v>1</v>
      </c>
      <c r="AF5201" t="s">
        <v>94</v>
      </c>
      <c r="AJ5201">
        <v>1</v>
      </c>
      <c r="AL5201">
        <v>1</v>
      </c>
    </row>
    <row r="5202" spans="1:38" x14ac:dyDescent="0.35">
      <c r="A5202" s="8">
        <v>45716</v>
      </c>
      <c r="B5202" t="s">
        <v>27</v>
      </c>
      <c r="C5202" t="s">
        <v>1382</v>
      </c>
      <c r="D5202">
        <v>11</v>
      </c>
      <c r="E5202">
        <v>126</v>
      </c>
      <c r="F5202" t="s">
        <v>19</v>
      </c>
      <c r="G5202">
        <v>0</v>
      </c>
      <c r="L5202">
        <v>1860</v>
      </c>
      <c r="N5202">
        <v>9107</v>
      </c>
      <c r="Q5202">
        <v>1</v>
      </c>
      <c r="AF5202" t="s">
        <v>94</v>
      </c>
      <c r="AJ5202">
        <v>1</v>
      </c>
    </row>
    <row r="5203" spans="1:38" x14ac:dyDescent="0.35">
      <c r="A5203" s="8">
        <v>45717</v>
      </c>
      <c r="B5203" t="s">
        <v>27</v>
      </c>
      <c r="C5203" t="s">
        <v>1382</v>
      </c>
      <c r="D5203">
        <v>11</v>
      </c>
      <c r="E5203">
        <v>126</v>
      </c>
      <c r="F5203" t="s">
        <v>19</v>
      </c>
      <c r="G5203">
        <v>0</v>
      </c>
      <c r="L5203">
        <v>1520</v>
      </c>
      <c r="M5203">
        <v>10175</v>
      </c>
      <c r="N5203">
        <v>452</v>
      </c>
      <c r="Q5203">
        <v>1</v>
      </c>
      <c r="AF5203" t="s">
        <v>94</v>
      </c>
      <c r="AJ5203">
        <v>1</v>
      </c>
    </row>
    <row r="5204" spans="1:38" x14ac:dyDescent="0.35">
      <c r="A5204" s="8">
        <v>45718</v>
      </c>
      <c r="B5204" t="s">
        <v>27</v>
      </c>
      <c r="C5204" t="s">
        <v>1382</v>
      </c>
      <c r="D5204">
        <v>11</v>
      </c>
      <c r="E5204">
        <v>126</v>
      </c>
      <c r="F5204" t="s">
        <v>19</v>
      </c>
      <c r="G5204">
        <v>0</v>
      </c>
      <c r="L5204">
        <v>1060</v>
      </c>
      <c r="M5204">
        <v>361</v>
      </c>
      <c r="N5204">
        <v>1151</v>
      </c>
      <c r="Q5204">
        <v>1</v>
      </c>
      <c r="AF5204" t="s">
        <v>94</v>
      </c>
      <c r="AJ5204">
        <v>1</v>
      </c>
    </row>
    <row r="5205" spans="1:38" x14ac:dyDescent="0.35">
      <c r="A5205" s="8">
        <v>45616</v>
      </c>
      <c r="B5205" t="s">
        <v>8</v>
      </c>
      <c r="C5205" t="s">
        <v>952</v>
      </c>
      <c r="D5205">
        <v>3</v>
      </c>
      <c r="E5205">
        <v>123</v>
      </c>
      <c r="F5205" t="s">
        <v>33</v>
      </c>
      <c r="G5205">
        <v>0</v>
      </c>
      <c r="L5205">
        <v>1470</v>
      </c>
      <c r="M5205">
        <v>1045</v>
      </c>
      <c r="N5205">
        <v>596</v>
      </c>
      <c r="Q5205">
        <v>0</v>
      </c>
      <c r="AF5205" t="s">
        <v>94</v>
      </c>
      <c r="AJ5205">
        <v>1</v>
      </c>
      <c r="AL5205">
        <v>1</v>
      </c>
    </row>
    <row r="5206" spans="1:38" x14ac:dyDescent="0.35">
      <c r="A5206" s="8">
        <v>45617</v>
      </c>
      <c r="B5206" t="s">
        <v>8</v>
      </c>
      <c r="C5206" t="s">
        <v>952</v>
      </c>
      <c r="D5206">
        <v>3</v>
      </c>
      <c r="E5206">
        <v>123</v>
      </c>
      <c r="F5206" t="s">
        <v>33</v>
      </c>
      <c r="G5206">
        <v>0</v>
      </c>
      <c r="L5206">
        <v>1655</v>
      </c>
      <c r="M5206">
        <v>725</v>
      </c>
      <c r="N5206">
        <v>1526</v>
      </c>
      <c r="Q5206">
        <v>0</v>
      </c>
      <c r="AF5206" t="s">
        <v>94</v>
      </c>
      <c r="AJ5206">
        <v>1</v>
      </c>
    </row>
    <row r="5207" spans="1:38" x14ac:dyDescent="0.35">
      <c r="A5207" s="8">
        <v>45618</v>
      </c>
      <c r="B5207" t="s">
        <v>8</v>
      </c>
      <c r="C5207" t="s">
        <v>952</v>
      </c>
      <c r="D5207">
        <v>3</v>
      </c>
      <c r="E5207">
        <v>123</v>
      </c>
      <c r="F5207" t="s">
        <v>33</v>
      </c>
      <c r="G5207">
        <v>0</v>
      </c>
      <c r="L5207">
        <v>2390</v>
      </c>
      <c r="M5207">
        <v>2795</v>
      </c>
      <c r="N5207">
        <v>1121</v>
      </c>
      <c r="Q5207">
        <v>0</v>
      </c>
      <c r="AF5207" t="s">
        <v>94</v>
      </c>
      <c r="AJ5207">
        <v>1</v>
      </c>
    </row>
    <row r="5208" spans="1:38" x14ac:dyDescent="0.35">
      <c r="A5208" s="8">
        <v>45628</v>
      </c>
      <c r="B5208" t="s">
        <v>16</v>
      </c>
      <c r="C5208" t="s">
        <v>953</v>
      </c>
      <c r="D5208">
        <v>12</v>
      </c>
      <c r="E5208">
        <v>125</v>
      </c>
      <c r="F5208" t="s">
        <v>33</v>
      </c>
      <c r="G5208">
        <v>0</v>
      </c>
      <c r="L5208">
        <v>770</v>
      </c>
      <c r="M5208">
        <v>50</v>
      </c>
      <c r="N5208">
        <v>9267</v>
      </c>
      <c r="Q5208">
        <v>21</v>
      </c>
      <c r="AF5208" t="s">
        <v>94</v>
      </c>
      <c r="AJ5208">
        <v>1</v>
      </c>
      <c r="AL5208">
        <v>1</v>
      </c>
    </row>
    <row r="5209" spans="1:38" x14ac:dyDescent="0.35">
      <c r="A5209" s="8">
        <v>45629</v>
      </c>
      <c r="B5209" t="s">
        <v>16</v>
      </c>
      <c r="C5209" t="s">
        <v>953</v>
      </c>
      <c r="D5209">
        <v>12</v>
      </c>
      <c r="E5209">
        <v>125</v>
      </c>
      <c r="F5209" t="s">
        <v>33</v>
      </c>
      <c r="G5209">
        <v>0</v>
      </c>
      <c r="L5209">
        <v>1760</v>
      </c>
      <c r="M5209">
        <v>50</v>
      </c>
      <c r="N5209">
        <v>10977</v>
      </c>
      <c r="Q5209">
        <v>21</v>
      </c>
      <c r="AF5209" t="s">
        <v>94</v>
      </c>
      <c r="AJ5209">
        <v>1</v>
      </c>
    </row>
    <row r="5210" spans="1:38" x14ac:dyDescent="0.35">
      <c r="A5210" s="8">
        <v>45630</v>
      </c>
      <c r="B5210" t="s">
        <v>16</v>
      </c>
      <c r="C5210" t="s">
        <v>953</v>
      </c>
      <c r="D5210">
        <v>12</v>
      </c>
      <c r="E5210">
        <v>125</v>
      </c>
      <c r="F5210" t="s">
        <v>33</v>
      </c>
      <c r="G5210">
        <v>0</v>
      </c>
      <c r="L5210">
        <v>1400</v>
      </c>
      <c r="M5210">
        <v>150</v>
      </c>
      <c r="N5210">
        <v>12227</v>
      </c>
      <c r="Q5210">
        <v>21</v>
      </c>
      <c r="AF5210" t="s">
        <v>94</v>
      </c>
      <c r="AJ5210">
        <v>1</v>
      </c>
    </row>
    <row r="5211" spans="1:38" x14ac:dyDescent="0.35">
      <c r="A5211" s="8">
        <v>45631</v>
      </c>
      <c r="B5211" t="s">
        <v>16</v>
      </c>
      <c r="C5211" t="s">
        <v>953</v>
      </c>
      <c r="D5211">
        <v>12</v>
      </c>
      <c r="E5211">
        <v>125</v>
      </c>
      <c r="F5211" t="s">
        <v>33</v>
      </c>
      <c r="G5211">
        <v>0</v>
      </c>
      <c r="L5211">
        <v>1000</v>
      </c>
      <c r="M5211">
        <v>50</v>
      </c>
      <c r="N5211">
        <v>13177</v>
      </c>
      <c r="Q5211">
        <v>21</v>
      </c>
      <c r="AF5211" t="s">
        <v>94</v>
      </c>
      <c r="AJ5211">
        <v>1</v>
      </c>
    </row>
    <row r="5212" spans="1:38" x14ac:dyDescent="0.35">
      <c r="A5212" s="8">
        <v>45715</v>
      </c>
      <c r="B5212" t="s">
        <v>27</v>
      </c>
      <c r="C5212" t="s">
        <v>1650</v>
      </c>
      <c r="D5212">
        <v>11</v>
      </c>
      <c r="E5212">
        <v>125</v>
      </c>
      <c r="F5212" t="s">
        <v>25</v>
      </c>
      <c r="G5212">
        <v>0</v>
      </c>
      <c r="L5212">
        <v>1420</v>
      </c>
      <c r="M5212">
        <v>893</v>
      </c>
      <c r="N5212">
        <v>10001</v>
      </c>
      <c r="Q5212">
        <v>0</v>
      </c>
      <c r="AF5212" t="s">
        <v>94</v>
      </c>
      <c r="AJ5212">
        <v>1</v>
      </c>
      <c r="AL5212">
        <v>1</v>
      </c>
    </row>
    <row r="5213" spans="1:38" x14ac:dyDescent="0.35">
      <c r="A5213" s="8">
        <v>45716</v>
      </c>
      <c r="B5213" t="s">
        <v>27</v>
      </c>
      <c r="C5213" t="s">
        <v>1650</v>
      </c>
      <c r="D5213">
        <v>11</v>
      </c>
      <c r="E5213">
        <v>125</v>
      </c>
      <c r="F5213" t="s">
        <v>25</v>
      </c>
      <c r="G5213">
        <v>0</v>
      </c>
      <c r="L5213">
        <v>960</v>
      </c>
      <c r="M5213">
        <v>352</v>
      </c>
      <c r="N5213">
        <v>10609</v>
      </c>
      <c r="Q5213">
        <v>0</v>
      </c>
      <c r="AF5213" t="s">
        <v>94</v>
      </c>
      <c r="AJ5213">
        <v>1</v>
      </c>
    </row>
    <row r="5214" spans="1:38" x14ac:dyDescent="0.35">
      <c r="A5214" s="8">
        <v>45717</v>
      </c>
      <c r="B5214" t="s">
        <v>27</v>
      </c>
      <c r="C5214" t="s">
        <v>1650</v>
      </c>
      <c r="D5214">
        <v>11</v>
      </c>
      <c r="E5214">
        <v>125</v>
      </c>
      <c r="F5214" t="s">
        <v>25</v>
      </c>
      <c r="G5214">
        <v>0</v>
      </c>
      <c r="L5214">
        <v>1100</v>
      </c>
      <c r="M5214">
        <v>999</v>
      </c>
      <c r="N5214">
        <v>10710</v>
      </c>
      <c r="Q5214">
        <v>0</v>
      </c>
      <c r="AF5214" t="s">
        <v>94</v>
      </c>
      <c r="AJ5214">
        <v>1</v>
      </c>
    </row>
    <row r="5215" spans="1:38" x14ac:dyDescent="0.35">
      <c r="A5215" s="8">
        <v>45718</v>
      </c>
      <c r="B5215" t="s">
        <v>27</v>
      </c>
      <c r="C5215" t="s">
        <v>1650</v>
      </c>
      <c r="D5215">
        <v>11</v>
      </c>
      <c r="E5215">
        <v>125</v>
      </c>
      <c r="F5215" t="s">
        <v>25</v>
      </c>
      <c r="G5215">
        <v>0</v>
      </c>
      <c r="L5215">
        <v>1355</v>
      </c>
      <c r="M5215">
        <v>1343</v>
      </c>
      <c r="N5215">
        <v>10722</v>
      </c>
      <c r="Q5215">
        <v>0</v>
      </c>
      <c r="AF5215" t="s">
        <v>94</v>
      </c>
      <c r="AJ5215">
        <v>1</v>
      </c>
    </row>
    <row r="5216" spans="1:38" x14ac:dyDescent="0.35">
      <c r="A5216" s="8">
        <v>45553</v>
      </c>
      <c r="B5216" t="s">
        <v>13</v>
      </c>
      <c r="C5216" t="s">
        <v>1182</v>
      </c>
      <c r="D5216">
        <v>10</v>
      </c>
      <c r="E5216">
        <v>124</v>
      </c>
      <c r="F5216" t="s">
        <v>25</v>
      </c>
      <c r="G5216">
        <v>0</v>
      </c>
      <c r="L5216">
        <v>2270</v>
      </c>
      <c r="M5216">
        <v>225</v>
      </c>
      <c r="N5216">
        <v>33638</v>
      </c>
      <c r="AF5216" t="s">
        <v>94</v>
      </c>
      <c r="AJ5216">
        <v>1</v>
      </c>
      <c r="AL5216">
        <v>1</v>
      </c>
    </row>
    <row r="5217" spans="1:38" x14ac:dyDescent="0.35">
      <c r="A5217" s="8">
        <v>45554</v>
      </c>
      <c r="B5217" t="s">
        <v>13</v>
      </c>
      <c r="C5217" t="s">
        <v>1182</v>
      </c>
      <c r="D5217">
        <v>10</v>
      </c>
      <c r="E5217">
        <v>124</v>
      </c>
      <c r="F5217" t="s">
        <v>25</v>
      </c>
      <c r="G5217">
        <v>0</v>
      </c>
      <c r="L5217">
        <v>1170</v>
      </c>
      <c r="M5217">
        <v>75</v>
      </c>
      <c r="N5217">
        <v>34733</v>
      </c>
      <c r="AF5217" t="s">
        <v>94</v>
      </c>
      <c r="AJ5217">
        <v>1</v>
      </c>
    </row>
    <row r="5218" spans="1:38" x14ac:dyDescent="0.35">
      <c r="A5218" s="8">
        <v>45555</v>
      </c>
      <c r="B5218" t="s">
        <v>13</v>
      </c>
      <c r="C5218" t="s">
        <v>1182</v>
      </c>
      <c r="D5218">
        <v>10</v>
      </c>
      <c r="E5218">
        <v>124</v>
      </c>
      <c r="F5218" t="s">
        <v>25</v>
      </c>
      <c r="G5218">
        <v>0</v>
      </c>
      <c r="L5218">
        <v>3320</v>
      </c>
      <c r="M5218">
        <v>375</v>
      </c>
      <c r="N5218">
        <v>37678</v>
      </c>
      <c r="AF5218" t="s">
        <v>94</v>
      </c>
      <c r="AJ5218">
        <v>1</v>
      </c>
    </row>
    <row r="5219" spans="1:38" x14ac:dyDescent="0.35">
      <c r="A5219" s="8">
        <v>45556</v>
      </c>
      <c r="B5219" t="s">
        <v>13</v>
      </c>
      <c r="C5219" t="s">
        <v>1182</v>
      </c>
      <c r="D5219">
        <v>10</v>
      </c>
      <c r="E5219">
        <v>124</v>
      </c>
      <c r="F5219" t="s">
        <v>25</v>
      </c>
      <c r="G5219">
        <v>0</v>
      </c>
      <c r="L5219">
        <v>1400</v>
      </c>
      <c r="M5219">
        <v>4500</v>
      </c>
      <c r="N5219">
        <v>34578</v>
      </c>
      <c r="AF5219" t="s">
        <v>94</v>
      </c>
      <c r="AJ5219">
        <v>1</v>
      </c>
    </row>
    <row r="5220" spans="1:38" x14ac:dyDescent="0.35">
      <c r="A5220" s="8">
        <v>45715</v>
      </c>
      <c r="B5220" t="s">
        <v>27</v>
      </c>
      <c r="C5220" t="s">
        <v>1097</v>
      </c>
      <c r="D5220">
        <v>1</v>
      </c>
      <c r="E5220">
        <v>121</v>
      </c>
      <c r="F5220" t="s">
        <v>33</v>
      </c>
      <c r="G5220">
        <v>0</v>
      </c>
      <c r="L5220">
        <v>960</v>
      </c>
      <c r="N5220">
        <v>5184</v>
      </c>
      <c r="Q5220">
        <v>5</v>
      </c>
      <c r="AF5220" t="s">
        <v>94</v>
      </c>
      <c r="AJ5220">
        <v>1</v>
      </c>
      <c r="AL5220">
        <v>1</v>
      </c>
    </row>
    <row r="5221" spans="1:38" x14ac:dyDescent="0.35">
      <c r="A5221" s="8">
        <v>45716</v>
      </c>
      <c r="B5221" t="s">
        <v>27</v>
      </c>
      <c r="C5221" t="s">
        <v>1097</v>
      </c>
      <c r="D5221">
        <v>1</v>
      </c>
      <c r="E5221">
        <v>121</v>
      </c>
      <c r="F5221" t="s">
        <v>33</v>
      </c>
      <c r="G5221">
        <v>0</v>
      </c>
      <c r="L5221">
        <v>360</v>
      </c>
      <c r="N5221">
        <v>5544</v>
      </c>
      <c r="Q5221">
        <v>5</v>
      </c>
      <c r="AF5221" t="s">
        <v>94</v>
      </c>
      <c r="AJ5221">
        <v>1</v>
      </c>
    </row>
    <row r="5222" spans="1:38" x14ac:dyDescent="0.35">
      <c r="A5222" s="8">
        <v>45717</v>
      </c>
      <c r="B5222" t="s">
        <v>27</v>
      </c>
      <c r="C5222" t="s">
        <v>1097</v>
      </c>
      <c r="D5222">
        <v>1</v>
      </c>
      <c r="E5222">
        <v>121</v>
      </c>
      <c r="F5222" t="s">
        <v>33</v>
      </c>
      <c r="G5222">
        <v>0</v>
      </c>
      <c r="L5222">
        <v>760</v>
      </c>
      <c r="N5222">
        <v>6304</v>
      </c>
      <c r="Q5222">
        <v>5</v>
      </c>
      <c r="AF5222" t="s">
        <v>94</v>
      </c>
      <c r="AJ5222">
        <v>1</v>
      </c>
    </row>
    <row r="5223" spans="1:38" x14ac:dyDescent="0.35">
      <c r="A5223" s="8">
        <v>45718</v>
      </c>
      <c r="B5223" t="s">
        <v>27</v>
      </c>
      <c r="C5223" t="s">
        <v>1097</v>
      </c>
      <c r="D5223">
        <v>1</v>
      </c>
      <c r="E5223">
        <v>121</v>
      </c>
      <c r="F5223" t="s">
        <v>33</v>
      </c>
      <c r="G5223">
        <v>0</v>
      </c>
      <c r="L5223">
        <v>710</v>
      </c>
      <c r="N5223">
        <v>7014</v>
      </c>
      <c r="Q5223">
        <v>5</v>
      </c>
      <c r="AF5223" t="s">
        <v>94</v>
      </c>
      <c r="AJ5223">
        <v>1</v>
      </c>
    </row>
    <row r="5224" spans="1:38" x14ac:dyDescent="0.35">
      <c r="A5224" s="8">
        <v>45715</v>
      </c>
      <c r="B5224" t="s">
        <v>27</v>
      </c>
      <c r="C5224" t="s">
        <v>2415</v>
      </c>
      <c r="D5224">
        <v>1</v>
      </c>
      <c r="E5224">
        <v>100</v>
      </c>
      <c r="F5224" t="s">
        <v>33</v>
      </c>
      <c r="G5224">
        <v>0</v>
      </c>
      <c r="L5224">
        <v>910</v>
      </c>
      <c r="M5224">
        <v>1000</v>
      </c>
      <c r="N5224">
        <v>20692</v>
      </c>
      <c r="Q5224">
        <v>3</v>
      </c>
      <c r="AF5224" t="s">
        <v>94</v>
      </c>
      <c r="AJ5224">
        <v>1</v>
      </c>
      <c r="AL5224">
        <v>1</v>
      </c>
    </row>
    <row r="5225" spans="1:38" x14ac:dyDescent="0.35">
      <c r="A5225" s="8">
        <v>45716</v>
      </c>
      <c r="B5225" t="s">
        <v>27</v>
      </c>
      <c r="C5225" t="s">
        <v>2415</v>
      </c>
      <c r="D5225">
        <v>1</v>
      </c>
      <c r="E5225">
        <v>100</v>
      </c>
      <c r="F5225" t="s">
        <v>33</v>
      </c>
      <c r="G5225">
        <v>0</v>
      </c>
      <c r="L5225">
        <v>1360</v>
      </c>
      <c r="M5225">
        <v>1000</v>
      </c>
      <c r="N5225">
        <v>21052</v>
      </c>
      <c r="Q5225">
        <v>3</v>
      </c>
      <c r="AF5225" t="s">
        <v>94</v>
      </c>
      <c r="AJ5225">
        <v>1</v>
      </c>
    </row>
    <row r="5226" spans="1:38" x14ac:dyDescent="0.35">
      <c r="A5226" s="8">
        <v>45717</v>
      </c>
      <c r="B5226" t="s">
        <v>27</v>
      </c>
      <c r="C5226" t="s">
        <v>2415</v>
      </c>
      <c r="D5226">
        <v>1</v>
      </c>
      <c r="E5226">
        <v>100</v>
      </c>
      <c r="F5226" t="s">
        <v>33</v>
      </c>
      <c r="G5226">
        <v>0</v>
      </c>
      <c r="L5226">
        <v>260</v>
      </c>
      <c r="M5226">
        <v>10</v>
      </c>
      <c r="N5226">
        <v>21302</v>
      </c>
      <c r="Q5226">
        <v>3</v>
      </c>
      <c r="AF5226" t="s">
        <v>94</v>
      </c>
      <c r="AJ5226">
        <v>1</v>
      </c>
    </row>
    <row r="5227" spans="1:38" x14ac:dyDescent="0.35">
      <c r="A5227" s="8">
        <v>45718</v>
      </c>
      <c r="B5227" t="s">
        <v>27</v>
      </c>
      <c r="C5227" t="s">
        <v>2415</v>
      </c>
      <c r="D5227">
        <v>1</v>
      </c>
      <c r="E5227">
        <v>100</v>
      </c>
      <c r="F5227" t="s">
        <v>33</v>
      </c>
      <c r="G5227">
        <v>0</v>
      </c>
      <c r="L5227">
        <v>760</v>
      </c>
      <c r="M5227">
        <v>1000</v>
      </c>
      <c r="N5227">
        <v>21062</v>
      </c>
      <c r="Q5227">
        <v>3</v>
      </c>
      <c r="AF5227" t="s">
        <v>94</v>
      </c>
      <c r="AJ5227">
        <v>1</v>
      </c>
    </row>
    <row r="5228" spans="1:38" x14ac:dyDescent="0.35">
      <c r="A5228" s="8">
        <v>45602</v>
      </c>
      <c r="B5228" t="s">
        <v>18</v>
      </c>
      <c r="C5228" t="s">
        <v>2281</v>
      </c>
      <c r="D5228">
        <v>0</v>
      </c>
      <c r="E5228">
        <v>99</v>
      </c>
      <c r="F5228" t="s">
        <v>33</v>
      </c>
      <c r="G5228">
        <v>0</v>
      </c>
      <c r="L5228">
        <v>320</v>
      </c>
      <c r="N5228">
        <v>9601</v>
      </c>
      <c r="Q5228">
        <v>9</v>
      </c>
      <c r="AF5228" t="s">
        <v>94</v>
      </c>
      <c r="AJ5228">
        <v>1</v>
      </c>
      <c r="AL5228">
        <v>1</v>
      </c>
    </row>
    <row r="5229" spans="1:38" x14ac:dyDescent="0.35">
      <c r="A5229" s="8">
        <v>45603</v>
      </c>
      <c r="B5229" t="s">
        <v>18</v>
      </c>
      <c r="C5229" t="s">
        <v>2281</v>
      </c>
      <c r="D5229">
        <v>0</v>
      </c>
      <c r="E5229">
        <v>99</v>
      </c>
      <c r="F5229" t="s">
        <v>33</v>
      </c>
      <c r="G5229">
        <v>0</v>
      </c>
      <c r="L5229">
        <v>620</v>
      </c>
      <c r="N5229">
        <v>10221</v>
      </c>
      <c r="Q5229">
        <v>9</v>
      </c>
      <c r="AF5229" t="s">
        <v>94</v>
      </c>
      <c r="AJ5229">
        <v>1</v>
      </c>
    </row>
    <row r="5230" spans="1:38" x14ac:dyDescent="0.35">
      <c r="A5230" s="8">
        <v>45604</v>
      </c>
      <c r="B5230" t="s">
        <v>18</v>
      </c>
      <c r="C5230" t="s">
        <v>2281</v>
      </c>
      <c r="D5230">
        <v>0</v>
      </c>
      <c r="E5230">
        <v>99</v>
      </c>
      <c r="F5230" t="s">
        <v>33</v>
      </c>
      <c r="G5230">
        <v>0</v>
      </c>
      <c r="L5230">
        <v>260</v>
      </c>
      <c r="N5230">
        <v>10481</v>
      </c>
      <c r="Q5230">
        <v>9</v>
      </c>
      <c r="AF5230" t="s">
        <v>94</v>
      </c>
      <c r="AJ5230">
        <v>1</v>
      </c>
    </row>
    <row r="5231" spans="1:38" x14ac:dyDescent="0.35">
      <c r="A5231" s="8">
        <v>45605</v>
      </c>
      <c r="B5231" t="s">
        <v>18</v>
      </c>
      <c r="C5231" t="s">
        <v>2281</v>
      </c>
      <c r="D5231">
        <v>0</v>
      </c>
      <c r="E5231">
        <v>99</v>
      </c>
      <c r="F5231" t="s">
        <v>33</v>
      </c>
      <c r="G5231">
        <v>0</v>
      </c>
      <c r="L5231">
        <v>940</v>
      </c>
      <c r="M5231">
        <v>2400</v>
      </c>
      <c r="N5231">
        <v>9021</v>
      </c>
      <c r="Q5231">
        <v>9</v>
      </c>
      <c r="AF5231" t="s">
        <v>94</v>
      </c>
      <c r="AJ5231">
        <v>1</v>
      </c>
    </row>
    <row r="5232" spans="1:38" x14ac:dyDescent="0.35">
      <c r="A5232" s="8">
        <v>45728</v>
      </c>
      <c r="B5232" t="s">
        <v>3271</v>
      </c>
      <c r="C5232" t="s">
        <v>191</v>
      </c>
      <c r="D5232">
        <v>2</v>
      </c>
      <c r="E5232">
        <v>93</v>
      </c>
      <c r="F5232" t="s">
        <v>33</v>
      </c>
      <c r="G5232">
        <v>0</v>
      </c>
      <c r="L5232">
        <v>310</v>
      </c>
      <c r="M5232">
        <v>1000</v>
      </c>
      <c r="N5232">
        <v>1339</v>
      </c>
      <c r="Q5232">
        <v>1</v>
      </c>
      <c r="AF5232" t="s">
        <v>94</v>
      </c>
      <c r="AJ5232">
        <v>1</v>
      </c>
      <c r="AL5232">
        <v>1</v>
      </c>
    </row>
    <row r="5233" spans="1:38" x14ac:dyDescent="0.35">
      <c r="A5233" s="8">
        <v>45729</v>
      </c>
      <c r="B5233" t="s">
        <v>3271</v>
      </c>
      <c r="C5233" t="s">
        <v>191</v>
      </c>
      <c r="D5233">
        <v>2</v>
      </c>
      <c r="E5233">
        <v>93</v>
      </c>
      <c r="F5233" t="s">
        <v>33</v>
      </c>
      <c r="G5233">
        <v>0</v>
      </c>
      <c r="L5233">
        <v>360</v>
      </c>
      <c r="N5233">
        <v>1699</v>
      </c>
      <c r="Q5233">
        <v>1</v>
      </c>
      <c r="AF5233" t="s">
        <v>94</v>
      </c>
      <c r="AJ5233">
        <v>1</v>
      </c>
    </row>
    <row r="5234" spans="1:38" x14ac:dyDescent="0.35">
      <c r="A5234" s="8">
        <v>45730</v>
      </c>
      <c r="B5234" t="s">
        <v>3271</v>
      </c>
      <c r="C5234" t="s">
        <v>191</v>
      </c>
      <c r="D5234">
        <v>2</v>
      </c>
      <c r="E5234">
        <v>93</v>
      </c>
      <c r="F5234" t="s">
        <v>33</v>
      </c>
      <c r="G5234">
        <v>0</v>
      </c>
      <c r="L5234">
        <v>320</v>
      </c>
      <c r="N5234">
        <v>2019</v>
      </c>
      <c r="Q5234">
        <v>1</v>
      </c>
      <c r="AF5234" t="s">
        <v>94</v>
      </c>
      <c r="AJ5234">
        <v>1</v>
      </c>
    </row>
    <row r="5235" spans="1:38" x14ac:dyDescent="0.35">
      <c r="A5235" s="8">
        <v>45727</v>
      </c>
      <c r="B5235" t="s">
        <v>3271</v>
      </c>
      <c r="C5235" t="s">
        <v>2243</v>
      </c>
      <c r="D5235">
        <v>9</v>
      </c>
      <c r="E5235">
        <v>102</v>
      </c>
      <c r="F5235" t="s">
        <v>33</v>
      </c>
      <c r="G5235">
        <v>0</v>
      </c>
      <c r="L5235">
        <v>120</v>
      </c>
      <c r="N5235">
        <v>158959</v>
      </c>
      <c r="Q5235">
        <v>21</v>
      </c>
      <c r="AF5235" t="s">
        <v>94</v>
      </c>
      <c r="AJ5235">
        <v>1</v>
      </c>
      <c r="AL5235">
        <v>1</v>
      </c>
    </row>
    <row r="5236" spans="1:38" x14ac:dyDescent="0.35">
      <c r="A5236" s="8">
        <v>45728</v>
      </c>
      <c r="B5236" t="s">
        <v>3271</v>
      </c>
      <c r="C5236" t="s">
        <v>2243</v>
      </c>
      <c r="D5236">
        <v>9</v>
      </c>
      <c r="E5236">
        <v>102</v>
      </c>
      <c r="F5236" t="s">
        <v>33</v>
      </c>
      <c r="G5236">
        <v>0</v>
      </c>
      <c r="L5236">
        <v>160</v>
      </c>
      <c r="N5236">
        <v>159119</v>
      </c>
      <c r="Q5236">
        <v>21</v>
      </c>
      <c r="AF5236" t="s">
        <v>94</v>
      </c>
      <c r="AJ5236">
        <v>1</v>
      </c>
    </row>
    <row r="5237" spans="1:38" x14ac:dyDescent="0.35">
      <c r="A5237" s="8">
        <v>45729</v>
      </c>
      <c r="B5237" t="s">
        <v>3271</v>
      </c>
      <c r="C5237" t="s">
        <v>2243</v>
      </c>
      <c r="D5237">
        <v>9</v>
      </c>
      <c r="E5237">
        <v>102</v>
      </c>
      <c r="F5237" t="s">
        <v>33</v>
      </c>
      <c r="G5237">
        <v>0</v>
      </c>
      <c r="L5237">
        <v>320</v>
      </c>
      <c r="N5237">
        <v>159439</v>
      </c>
      <c r="Q5237">
        <v>21</v>
      </c>
      <c r="AF5237" t="s">
        <v>94</v>
      </c>
      <c r="AJ5237">
        <v>1</v>
      </c>
    </row>
    <row r="5238" spans="1:38" x14ac:dyDescent="0.35">
      <c r="A5238" s="8">
        <v>45730</v>
      </c>
      <c r="B5238" t="s">
        <v>3271</v>
      </c>
      <c r="C5238" t="s">
        <v>2243</v>
      </c>
      <c r="D5238">
        <v>9</v>
      </c>
      <c r="E5238">
        <v>102</v>
      </c>
      <c r="F5238" t="s">
        <v>33</v>
      </c>
      <c r="G5238">
        <v>0</v>
      </c>
      <c r="L5238">
        <v>20</v>
      </c>
      <c r="N5238">
        <v>159459</v>
      </c>
      <c r="Q5238">
        <v>21</v>
      </c>
      <c r="AF5238" t="s">
        <v>94</v>
      </c>
      <c r="AJ5238">
        <v>1</v>
      </c>
    </row>
    <row r="5239" spans="1:38" x14ac:dyDescent="0.35">
      <c r="A5239" s="8">
        <v>45616</v>
      </c>
      <c r="B5239" t="s">
        <v>8</v>
      </c>
      <c r="C5239" t="s">
        <v>2244</v>
      </c>
      <c r="D5239">
        <v>15</v>
      </c>
      <c r="E5239">
        <v>126</v>
      </c>
      <c r="F5239" t="s">
        <v>23</v>
      </c>
      <c r="G5239">
        <v>0</v>
      </c>
      <c r="L5239">
        <v>6650</v>
      </c>
      <c r="M5239">
        <v>7600</v>
      </c>
      <c r="N5239">
        <v>25046</v>
      </c>
      <c r="Q5239">
        <v>11</v>
      </c>
      <c r="AF5239" t="s">
        <v>94</v>
      </c>
      <c r="AJ5239">
        <v>1</v>
      </c>
      <c r="AL5239">
        <v>1</v>
      </c>
    </row>
    <row r="5240" spans="1:38" x14ac:dyDescent="0.35">
      <c r="A5240" s="8">
        <v>45617</v>
      </c>
      <c r="B5240" t="s">
        <v>8</v>
      </c>
      <c r="C5240" t="s">
        <v>2244</v>
      </c>
      <c r="D5240">
        <v>15</v>
      </c>
      <c r="E5240">
        <v>126</v>
      </c>
      <c r="F5240" t="s">
        <v>23</v>
      </c>
      <c r="G5240">
        <v>0</v>
      </c>
      <c r="L5240">
        <v>1620</v>
      </c>
      <c r="M5240">
        <v>200</v>
      </c>
      <c r="N5240">
        <v>26466</v>
      </c>
      <c r="Q5240">
        <v>11</v>
      </c>
      <c r="AF5240" t="s">
        <v>94</v>
      </c>
      <c r="AJ5240">
        <v>1</v>
      </c>
    </row>
    <row r="5241" spans="1:38" x14ac:dyDescent="0.35">
      <c r="A5241" s="8">
        <v>45618</v>
      </c>
      <c r="B5241" t="s">
        <v>8</v>
      </c>
      <c r="C5241" t="s">
        <v>2244</v>
      </c>
      <c r="D5241">
        <v>15</v>
      </c>
      <c r="E5241">
        <v>126</v>
      </c>
      <c r="F5241" t="s">
        <v>23</v>
      </c>
      <c r="G5241">
        <v>0</v>
      </c>
      <c r="L5241">
        <v>3370</v>
      </c>
      <c r="M5241">
        <v>25</v>
      </c>
      <c r="N5241">
        <v>29811</v>
      </c>
      <c r="Q5241">
        <v>11</v>
      </c>
      <c r="AF5241" t="s">
        <v>94</v>
      </c>
      <c r="AJ5241">
        <v>1</v>
      </c>
    </row>
    <row r="5242" spans="1:38" x14ac:dyDescent="0.35">
      <c r="A5242" s="8">
        <v>45555</v>
      </c>
      <c r="B5242" t="s">
        <v>13</v>
      </c>
      <c r="C5242" t="s">
        <v>2933</v>
      </c>
      <c r="D5242">
        <v>0</v>
      </c>
      <c r="E5242">
        <v>91</v>
      </c>
      <c r="F5242" t="s">
        <v>33</v>
      </c>
      <c r="G5242">
        <v>0</v>
      </c>
      <c r="L5242">
        <v>1810</v>
      </c>
      <c r="M5242">
        <v>800</v>
      </c>
      <c r="N5242">
        <v>4300</v>
      </c>
      <c r="AF5242" t="s">
        <v>94</v>
      </c>
      <c r="AJ5242">
        <v>1</v>
      </c>
      <c r="AL5242">
        <v>1</v>
      </c>
    </row>
    <row r="5243" spans="1:38" x14ac:dyDescent="0.35">
      <c r="A5243" s="8">
        <v>45628</v>
      </c>
      <c r="B5243" t="s">
        <v>16</v>
      </c>
      <c r="C5243" t="s">
        <v>1958</v>
      </c>
      <c r="D5243">
        <v>0</v>
      </c>
      <c r="E5243">
        <v>107</v>
      </c>
      <c r="F5243" t="s">
        <v>33</v>
      </c>
      <c r="G5243">
        <v>0</v>
      </c>
      <c r="L5243">
        <v>570</v>
      </c>
      <c r="N5243">
        <v>182498</v>
      </c>
      <c r="Q5243">
        <v>21</v>
      </c>
      <c r="AF5243" t="s">
        <v>94</v>
      </c>
      <c r="AJ5243">
        <v>1</v>
      </c>
      <c r="AL5243">
        <v>1</v>
      </c>
    </row>
    <row r="5244" spans="1:38" x14ac:dyDescent="0.35">
      <c r="A5244" s="8">
        <v>45629</v>
      </c>
      <c r="B5244" t="s">
        <v>16</v>
      </c>
      <c r="C5244" t="s">
        <v>1958</v>
      </c>
      <c r="D5244">
        <v>0</v>
      </c>
      <c r="E5244">
        <v>107</v>
      </c>
      <c r="F5244" t="s">
        <v>33</v>
      </c>
      <c r="G5244">
        <v>0</v>
      </c>
      <c r="L5244">
        <v>1140</v>
      </c>
      <c r="M5244">
        <v>8000</v>
      </c>
      <c r="N5244">
        <v>175638</v>
      </c>
      <c r="Q5244">
        <v>21</v>
      </c>
      <c r="AF5244" t="s">
        <v>94</v>
      </c>
      <c r="AJ5244">
        <v>1</v>
      </c>
    </row>
    <row r="5245" spans="1:38" x14ac:dyDescent="0.35">
      <c r="A5245" s="8">
        <v>45630</v>
      </c>
      <c r="B5245" t="s">
        <v>16</v>
      </c>
      <c r="C5245" t="s">
        <v>1958</v>
      </c>
      <c r="D5245">
        <v>0</v>
      </c>
      <c r="E5245">
        <v>107</v>
      </c>
      <c r="F5245" t="s">
        <v>33</v>
      </c>
      <c r="G5245">
        <v>0</v>
      </c>
      <c r="L5245">
        <v>720</v>
      </c>
      <c r="N5245">
        <v>176358</v>
      </c>
      <c r="Q5245">
        <v>21</v>
      </c>
      <c r="AF5245" t="s">
        <v>94</v>
      </c>
      <c r="AJ5245">
        <v>1</v>
      </c>
    </row>
    <row r="5246" spans="1:38" x14ac:dyDescent="0.35">
      <c r="A5246" s="8">
        <v>45631</v>
      </c>
      <c r="B5246" t="s">
        <v>16</v>
      </c>
      <c r="C5246" t="s">
        <v>1958</v>
      </c>
      <c r="D5246">
        <v>0</v>
      </c>
      <c r="E5246">
        <v>107</v>
      </c>
      <c r="F5246" t="s">
        <v>33</v>
      </c>
      <c r="G5246">
        <v>0</v>
      </c>
      <c r="L5246">
        <v>870</v>
      </c>
      <c r="N5246">
        <v>177228</v>
      </c>
      <c r="Q5246">
        <v>21</v>
      </c>
      <c r="AF5246" t="s">
        <v>94</v>
      </c>
      <c r="AJ5246">
        <v>1</v>
      </c>
    </row>
    <row r="5247" spans="1:38" x14ac:dyDescent="0.35">
      <c r="A5247" s="8">
        <v>45602</v>
      </c>
      <c r="B5247" t="s">
        <v>18</v>
      </c>
      <c r="C5247" t="s">
        <v>1010</v>
      </c>
      <c r="D5247">
        <v>0</v>
      </c>
      <c r="E5247">
        <v>94</v>
      </c>
      <c r="F5247" t="s">
        <v>33</v>
      </c>
      <c r="G5247">
        <v>0</v>
      </c>
      <c r="L5247">
        <v>570</v>
      </c>
      <c r="M5247">
        <v>1000</v>
      </c>
      <c r="N5247">
        <v>101033</v>
      </c>
      <c r="Q5247">
        <v>21</v>
      </c>
      <c r="AF5247" t="s">
        <v>94</v>
      </c>
      <c r="AJ5247">
        <v>1</v>
      </c>
      <c r="AL5247">
        <v>1</v>
      </c>
    </row>
    <row r="5248" spans="1:38" x14ac:dyDescent="0.35">
      <c r="A5248" s="8">
        <v>45603</v>
      </c>
      <c r="B5248" t="s">
        <v>18</v>
      </c>
      <c r="C5248" t="s">
        <v>1010</v>
      </c>
      <c r="D5248">
        <v>0</v>
      </c>
      <c r="E5248">
        <v>94</v>
      </c>
      <c r="F5248" t="s">
        <v>33</v>
      </c>
      <c r="G5248">
        <v>0</v>
      </c>
      <c r="L5248">
        <v>520</v>
      </c>
      <c r="M5248">
        <v>1000</v>
      </c>
      <c r="N5248">
        <v>100553</v>
      </c>
      <c r="Q5248">
        <v>21</v>
      </c>
      <c r="AF5248" t="s">
        <v>94</v>
      </c>
      <c r="AJ5248">
        <v>1</v>
      </c>
    </row>
    <row r="5249" spans="1:38" x14ac:dyDescent="0.35">
      <c r="A5249" s="8">
        <v>45604</v>
      </c>
      <c r="B5249" t="s">
        <v>18</v>
      </c>
      <c r="C5249" t="s">
        <v>1010</v>
      </c>
      <c r="D5249">
        <v>0</v>
      </c>
      <c r="E5249">
        <v>94</v>
      </c>
      <c r="F5249" t="s">
        <v>33</v>
      </c>
      <c r="G5249">
        <v>0</v>
      </c>
      <c r="L5249">
        <v>630</v>
      </c>
      <c r="M5249">
        <v>1000</v>
      </c>
      <c r="N5249">
        <v>100183</v>
      </c>
      <c r="Q5249">
        <v>21</v>
      </c>
      <c r="AF5249" t="s">
        <v>94</v>
      </c>
      <c r="AJ5249">
        <v>1</v>
      </c>
    </row>
    <row r="5250" spans="1:38" x14ac:dyDescent="0.35">
      <c r="A5250" s="8">
        <v>45605</v>
      </c>
      <c r="B5250" t="s">
        <v>18</v>
      </c>
      <c r="C5250" t="s">
        <v>1010</v>
      </c>
      <c r="D5250">
        <v>0</v>
      </c>
      <c r="E5250">
        <v>94</v>
      </c>
      <c r="F5250" t="s">
        <v>33</v>
      </c>
      <c r="G5250">
        <v>0</v>
      </c>
      <c r="L5250">
        <v>560</v>
      </c>
      <c r="M5250">
        <v>1000</v>
      </c>
      <c r="N5250">
        <v>99743</v>
      </c>
      <c r="Q5250">
        <v>21</v>
      </c>
      <c r="AF5250" t="s">
        <v>94</v>
      </c>
      <c r="AJ5250">
        <v>1</v>
      </c>
    </row>
    <row r="5251" spans="1:38" x14ac:dyDescent="0.35">
      <c r="A5251" s="8">
        <v>45616</v>
      </c>
      <c r="B5251" t="s">
        <v>8</v>
      </c>
      <c r="C5251" t="s">
        <v>197</v>
      </c>
      <c r="D5251">
        <v>1</v>
      </c>
      <c r="E5251">
        <v>118</v>
      </c>
      <c r="F5251" t="s">
        <v>33</v>
      </c>
      <c r="G5251">
        <v>0</v>
      </c>
      <c r="L5251">
        <v>460</v>
      </c>
      <c r="N5251">
        <v>25015</v>
      </c>
      <c r="Q5251">
        <v>5</v>
      </c>
      <c r="AF5251" t="s">
        <v>94</v>
      </c>
      <c r="AJ5251">
        <v>1</v>
      </c>
      <c r="AL5251">
        <v>1</v>
      </c>
    </row>
    <row r="5252" spans="1:38" x14ac:dyDescent="0.35">
      <c r="A5252" s="8">
        <v>45617</v>
      </c>
      <c r="B5252" t="s">
        <v>8</v>
      </c>
      <c r="C5252" t="s">
        <v>197</v>
      </c>
      <c r="D5252">
        <v>1</v>
      </c>
      <c r="E5252">
        <v>118</v>
      </c>
      <c r="F5252" t="s">
        <v>33</v>
      </c>
      <c r="G5252">
        <v>0</v>
      </c>
      <c r="L5252">
        <v>870</v>
      </c>
      <c r="M5252">
        <v>1000</v>
      </c>
      <c r="N5252">
        <v>24885</v>
      </c>
      <c r="Q5252">
        <v>5</v>
      </c>
      <c r="AF5252" t="s">
        <v>94</v>
      </c>
      <c r="AJ5252">
        <v>1</v>
      </c>
    </row>
    <row r="5253" spans="1:38" x14ac:dyDescent="0.35">
      <c r="A5253" s="8">
        <v>45618</v>
      </c>
      <c r="B5253" t="s">
        <v>8</v>
      </c>
      <c r="C5253" t="s">
        <v>197</v>
      </c>
      <c r="D5253">
        <v>1</v>
      </c>
      <c r="E5253">
        <v>118</v>
      </c>
      <c r="F5253" t="s">
        <v>33</v>
      </c>
      <c r="G5253">
        <v>0</v>
      </c>
      <c r="L5253">
        <v>660</v>
      </c>
      <c r="N5253">
        <v>25545</v>
      </c>
      <c r="Q5253">
        <v>5</v>
      </c>
      <c r="AF5253" t="s">
        <v>94</v>
      </c>
      <c r="AJ5253">
        <v>1</v>
      </c>
    </row>
    <row r="5254" spans="1:38" x14ac:dyDescent="0.35">
      <c r="A5254" s="8">
        <v>45616</v>
      </c>
      <c r="B5254" t="s">
        <v>8</v>
      </c>
      <c r="C5254" t="s">
        <v>260</v>
      </c>
      <c r="D5254">
        <v>12</v>
      </c>
      <c r="E5254">
        <v>121</v>
      </c>
      <c r="F5254" t="s">
        <v>33</v>
      </c>
      <c r="G5254">
        <v>0</v>
      </c>
      <c r="L5254">
        <v>860</v>
      </c>
      <c r="M5254">
        <v>75</v>
      </c>
      <c r="N5254">
        <v>3559</v>
      </c>
      <c r="Q5254">
        <v>1</v>
      </c>
      <c r="AF5254" t="s">
        <v>94</v>
      </c>
      <c r="AJ5254">
        <v>1</v>
      </c>
      <c r="AL5254">
        <v>1</v>
      </c>
    </row>
    <row r="5255" spans="1:38" x14ac:dyDescent="0.35">
      <c r="A5255" s="8">
        <v>45617</v>
      </c>
      <c r="B5255" t="s">
        <v>8</v>
      </c>
      <c r="C5255" t="s">
        <v>260</v>
      </c>
      <c r="D5255">
        <v>12</v>
      </c>
      <c r="E5255">
        <v>121</v>
      </c>
      <c r="F5255" t="s">
        <v>33</v>
      </c>
      <c r="G5255">
        <v>0</v>
      </c>
      <c r="L5255">
        <v>860</v>
      </c>
      <c r="M5255">
        <v>150</v>
      </c>
      <c r="N5255">
        <v>4269</v>
      </c>
      <c r="Q5255">
        <v>1</v>
      </c>
      <c r="AF5255" t="s">
        <v>94</v>
      </c>
      <c r="AJ5255">
        <v>1</v>
      </c>
    </row>
    <row r="5256" spans="1:38" x14ac:dyDescent="0.35">
      <c r="A5256" s="8">
        <v>45618</v>
      </c>
      <c r="B5256" t="s">
        <v>8</v>
      </c>
      <c r="C5256" t="s">
        <v>260</v>
      </c>
      <c r="D5256">
        <v>12</v>
      </c>
      <c r="E5256">
        <v>121</v>
      </c>
      <c r="F5256" t="s">
        <v>33</v>
      </c>
      <c r="G5256">
        <v>0</v>
      </c>
      <c r="L5256">
        <v>760</v>
      </c>
      <c r="M5256">
        <v>175</v>
      </c>
      <c r="N5256">
        <v>4854</v>
      </c>
      <c r="Q5256">
        <v>1</v>
      </c>
      <c r="AF5256" t="s">
        <v>94</v>
      </c>
      <c r="AJ5256">
        <v>1</v>
      </c>
    </row>
    <row r="5257" spans="1:38" x14ac:dyDescent="0.35">
      <c r="A5257" s="8">
        <v>45715</v>
      </c>
      <c r="B5257" t="s">
        <v>27</v>
      </c>
      <c r="C5257" t="s">
        <v>963</v>
      </c>
      <c r="D5257">
        <v>9</v>
      </c>
      <c r="E5257">
        <v>127</v>
      </c>
      <c r="F5257" t="s">
        <v>33</v>
      </c>
      <c r="G5257">
        <v>0</v>
      </c>
      <c r="L5257">
        <v>700</v>
      </c>
      <c r="M5257">
        <v>585</v>
      </c>
      <c r="N5257">
        <v>4753</v>
      </c>
      <c r="Q5257">
        <v>1</v>
      </c>
      <c r="AF5257" t="s">
        <v>94</v>
      </c>
      <c r="AJ5257">
        <v>1</v>
      </c>
      <c r="AL5257">
        <v>1</v>
      </c>
    </row>
    <row r="5258" spans="1:38" x14ac:dyDescent="0.35">
      <c r="A5258" s="8">
        <v>45716</v>
      </c>
      <c r="B5258" t="s">
        <v>27</v>
      </c>
      <c r="C5258" t="s">
        <v>963</v>
      </c>
      <c r="D5258">
        <v>9</v>
      </c>
      <c r="E5258">
        <v>127</v>
      </c>
      <c r="F5258" t="s">
        <v>33</v>
      </c>
      <c r="G5258">
        <v>0</v>
      </c>
      <c r="L5258">
        <v>1150</v>
      </c>
      <c r="M5258">
        <v>500</v>
      </c>
      <c r="N5258">
        <v>5403</v>
      </c>
      <c r="Q5258">
        <v>1</v>
      </c>
      <c r="AF5258" t="s">
        <v>94</v>
      </c>
      <c r="AJ5258">
        <v>1</v>
      </c>
    </row>
    <row r="5259" spans="1:38" x14ac:dyDescent="0.35">
      <c r="A5259" s="8">
        <v>45717</v>
      </c>
      <c r="B5259" t="s">
        <v>27</v>
      </c>
      <c r="C5259" t="s">
        <v>963</v>
      </c>
      <c r="D5259">
        <v>9</v>
      </c>
      <c r="E5259">
        <v>127</v>
      </c>
      <c r="F5259" t="s">
        <v>33</v>
      </c>
      <c r="G5259">
        <v>0</v>
      </c>
      <c r="L5259">
        <v>950</v>
      </c>
      <c r="M5259">
        <v>500</v>
      </c>
      <c r="N5259">
        <v>5853</v>
      </c>
      <c r="Q5259">
        <v>1</v>
      </c>
      <c r="AF5259" t="s">
        <v>94</v>
      </c>
      <c r="AJ5259">
        <v>1</v>
      </c>
    </row>
    <row r="5260" spans="1:38" x14ac:dyDescent="0.35">
      <c r="A5260" s="8">
        <v>45718</v>
      </c>
      <c r="B5260" t="s">
        <v>27</v>
      </c>
      <c r="C5260" t="s">
        <v>963</v>
      </c>
      <c r="D5260">
        <v>9</v>
      </c>
      <c r="E5260">
        <v>127</v>
      </c>
      <c r="F5260" t="s">
        <v>33</v>
      </c>
      <c r="G5260">
        <v>0</v>
      </c>
      <c r="L5260">
        <v>1980</v>
      </c>
      <c r="M5260">
        <v>1000</v>
      </c>
      <c r="N5260">
        <v>6833</v>
      </c>
      <c r="Q5260">
        <v>1</v>
      </c>
      <c r="AF5260" t="s">
        <v>94</v>
      </c>
      <c r="AJ5260">
        <v>1</v>
      </c>
    </row>
    <row r="5261" spans="1:38" x14ac:dyDescent="0.35">
      <c r="A5261" s="8">
        <v>45628</v>
      </c>
      <c r="B5261" t="s">
        <v>16</v>
      </c>
      <c r="C5261" t="s">
        <v>199</v>
      </c>
      <c r="D5261">
        <v>11</v>
      </c>
      <c r="E5261">
        <v>125</v>
      </c>
      <c r="F5261" t="s">
        <v>25</v>
      </c>
      <c r="G5261">
        <v>0</v>
      </c>
      <c r="L5261">
        <v>420</v>
      </c>
      <c r="M5261">
        <v>1725</v>
      </c>
      <c r="N5261">
        <v>2107</v>
      </c>
      <c r="Q5261">
        <v>1</v>
      </c>
      <c r="AF5261" t="s">
        <v>94</v>
      </c>
      <c r="AJ5261">
        <v>1</v>
      </c>
      <c r="AL5261">
        <v>1</v>
      </c>
    </row>
    <row r="5262" spans="1:38" x14ac:dyDescent="0.35">
      <c r="A5262" s="8">
        <v>45629</v>
      </c>
      <c r="B5262" t="s">
        <v>16</v>
      </c>
      <c r="C5262" t="s">
        <v>199</v>
      </c>
      <c r="D5262">
        <v>11</v>
      </c>
      <c r="E5262">
        <v>125</v>
      </c>
      <c r="F5262" t="s">
        <v>25</v>
      </c>
      <c r="G5262">
        <v>0</v>
      </c>
      <c r="L5262">
        <v>1810</v>
      </c>
      <c r="M5262">
        <v>1200</v>
      </c>
      <c r="N5262">
        <v>2717</v>
      </c>
      <c r="Q5262">
        <v>1</v>
      </c>
      <c r="AF5262" t="s">
        <v>94</v>
      </c>
      <c r="AJ5262">
        <v>1</v>
      </c>
    </row>
    <row r="5263" spans="1:38" x14ac:dyDescent="0.35">
      <c r="A5263" s="8">
        <v>45630</v>
      </c>
      <c r="B5263" t="s">
        <v>16</v>
      </c>
      <c r="C5263" t="s">
        <v>199</v>
      </c>
      <c r="D5263">
        <v>11</v>
      </c>
      <c r="E5263">
        <v>125</v>
      </c>
      <c r="F5263" t="s">
        <v>25</v>
      </c>
      <c r="G5263">
        <v>0</v>
      </c>
      <c r="L5263">
        <v>880</v>
      </c>
      <c r="M5263">
        <v>1330</v>
      </c>
      <c r="N5263">
        <v>2272</v>
      </c>
      <c r="Q5263">
        <v>1</v>
      </c>
      <c r="AF5263" t="s">
        <v>94</v>
      </c>
      <c r="AJ5263">
        <v>1</v>
      </c>
    </row>
    <row r="5264" spans="1:38" x14ac:dyDescent="0.35">
      <c r="A5264" s="8">
        <v>45631</v>
      </c>
      <c r="B5264" t="s">
        <v>16</v>
      </c>
      <c r="C5264" t="s">
        <v>199</v>
      </c>
      <c r="D5264">
        <v>11</v>
      </c>
      <c r="E5264">
        <v>125</v>
      </c>
      <c r="F5264" t="s">
        <v>25</v>
      </c>
      <c r="G5264">
        <v>0</v>
      </c>
      <c r="L5264">
        <v>570</v>
      </c>
      <c r="M5264">
        <v>75</v>
      </c>
      <c r="N5264">
        <v>2762</v>
      </c>
      <c r="Q5264">
        <v>1</v>
      </c>
      <c r="AF5264" t="s">
        <v>94</v>
      </c>
      <c r="AJ5264">
        <v>1</v>
      </c>
    </row>
    <row r="5265" spans="1:38" x14ac:dyDescent="0.35">
      <c r="A5265" s="8">
        <v>45616</v>
      </c>
      <c r="B5265" t="s">
        <v>8</v>
      </c>
      <c r="C5265" t="s">
        <v>2262</v>
      </c>
      <c r="D5265">
        <v>11</v>
      </c>
      <c r="E5265">
        <v>125</v>
      </c>
      <c r="F5265" t="s">
        <v>25</v>
      </c>
      <c r="G5265">
        <v>0</v>
      </c>
      <c r="L5265">
        <v>4710</v>
      </c>
      <c r="M5265">
        <v>4150</v>
      </c>
      <c r="N5265">
        <v>3237</v>
      </c>
      <c r="Q5265">
        <v>21</v>
      </c>
      <c r="AF5265" t="s">
        <v>94</v>
      </c>
      <c r="AJ5265">
        <v>1</v>
      </c>
      <c r="AL5265">
        <v>1</v>
      </c>
    </row>
    <row r="5266" spans="1:38" x14ac:dyDescent="0.35">
      <c r="A5266" s="8">
        <v>45617</v>
      </c>
      <c r="B5266" t="s">
        <v>8</v>
      </c>
      <c r="C5266" t="s">
        <v>2262</v>
      </c>
      <c r="D5266">
        <v>11</v>
      </c>
      <c r="E5266">
        <v>125</v>
      </c>
      <c r="F5266" t="s">
        <v>25</v>
      </c>
      <c r="G5266">
        <v>0</v>
      </c>
      <c r="L5266">
        <v>620</v>
      </c>
      <c r="M5266">
        <v>2375</v>
      </c>
      <c r="N5266">
        <v>1482</v>
      </c>
      <c r="Q5266">
        <v>21</v>
      </c>
      <c r="AF5266" t="s">
        <v>94</v>
      </c>
      <c r="AJ5266">
        <v>1</v>
      </c>
    </row>
    <row r="5267" spans="1:38" x14ac:dyDescent="0.35">
      <c r="A5267" s="8">
        <v>45618</v>
      </c>
      <c r="B5267" t="s">
        <v>8</v>
      </c>
      <c r="C5267" t="s">
        <v>2262</v>
      </c>
      <c r="D5267">
        <v>11</v>
      </c>
      <c r="E5267">
        <v>126</v>
      </c>
      <c r="F5267" t="s">
        <v>25</v>
      </c>
      <c r="G5267">
        <v>0</v>
      </c>
      <c r="L5267">
        <v>1970</v>
      </c>
      <c r="M5267">
        <v>2000</v>
      </c>
      <c r="N5267">
        <v>1452</v>
      </c>
      <c r="Q5267">
        <v>21</v>
      </c>
      <c r="AF5267" t="s">
        <v>94</v>
      </c>
      <c r="AJ5267">
        <v>1</v>
      </c>
    </row>
    <row r="5268" spans="1:38" x14ac:dyDescent="0.35">
      <c r="A5268" s="8">
        <v>45602</v>
      </c>
      <c r="B5268" t="s">
        <v>18</v>
      </c>
      <c r="C5268" t="s">
        <v>1389</v>
      </c>
      <c r="D5268">
        <v>9</v>
      </c>
      <c r="E5268">
        <v>115</v>
      </c>
      <c r="F5268" t="s">
        <v>33</v>
      </c>
      <c r="G5268">
        <v>0</v>
      </c>
      <c r="L5268">
        <v>60</v>
      </c>
      <c r="N5268">
        <v>92976</v>
      </c>
      <c r="Q5268">
        <v>21</v>
      </c>
      <c r="AF5268" t="s">
        <v>94</v>
      </c>
      <c r="AJ5268">
        <v>1</v>
      </c>
      <c r="AL5268">
        <v>1</v>
      </c>
    </row>
    <row r="5269" spans="1:38" x14ac:dyDescent="0.35">
      <c r="A5269" s="8">
        <v>45603</v>
      </c>
      <c r="B5269" t="s">
        <v>18</v>
      </c>
      <c r="C5269" t="s">
        <v>1389</v>
      </c>
      <c r="D5269">
        <v>9</v>
      </c>
      <c r="E5269">
        <v>115</v>
      </c>
      <c r="F5269" t="s">
        <v>33</v>
      </c>
      <c r="G5269">
        <v>0</v>
      </c>
      <c r="L5269">
        <v>720</v>
      </c>
      <c r="M5269">
        <v>1000</v>
      </c>
      <c r="N5269">
        <v>92696</v>
      </c>
      <c r="Q5269">
        <v>21</v>
      </c>
      <c r="AF5269" t="s">
        <v>94</v>
      </c>
      <c r="AJ5269">
        <v>1</v>
      </c>
    </row>
    <row r="5270" spans="1:38" x14ac:dyDescent="0.35">
      <c r="A5270" s="8">
        <v>45604</v>
      </c>
      <c r="B5270" t="s">
        <v>18</v>
      </c>
      <c r="C5270" t="s">
        <v>1389</v>
      </c>
      <c r="D5270">
        <v>9</v>
      </c>
      <c r="E5270">
        <v>115</v>
      </c>
      <c r="F5270" t="s">
        <v>33</v>
      </c>
      <c r="G5270">
        <v>0</v>
      </c>
      <c r="L5270">
        <v>320</v>
      </c>
      <c r="N5270">
        <v>93016</v>
      </c>
      <c r="Q5270">
        <v>21</v>
      </c>
      <c r="AF5270" t="s">
        <v>94</v>
      </c>
      <c r="AJ5270">
        <v>1</v>
      </c>
    </row>
    <row r="5271" spans="1:38" x14ac:dyDescent="0.35">
      <c r="A5271" s="8">
        <v>45605</v>
      </c>
      <c r="B5271" t="s">
        <v>18</v>
      </c>
      <c r="C5271" t="s">
        <v>1389</v>
      </c>
      <c r="D5271">
        <v>9</v>
      </c>
      <c r="E5271">
        <v>115</v>
      </c>
      <c r="F5271" t="s">
        <v>33</v>
      </c>
      <c r="G5271">
        <v>0</v>
      </c>
      <c r="L5271">
        <v>20</v>
      </c>
      <c r="N5271">
        <v>93036</v>
      </c>
      <c r="Q5271">
        <v>21</v>
      </c>
      <c r="AF5271" t="s">
        <v>94</v>
      </c>
      <c r="AJ5271">
        <v>1</v>
      </c>
    </row>
    <row r="5272" spans="1:38" x14ac:dyDescent="0.35">
      <c r="A5272" s="8">
        <v>45715</v>
      </c>
      <c r="B5272" t="s">
        <v>27</v>
      </c>
      <c r="C5272" t="s">
        <v>1389</v>
      </c>
      <c r="D5272">
        <v>9</v>
      </c>
      <c r="E5272">
        <v>115</v>
      </c>
      <c r="F5272" t="s">
        <v>33</v>
      </c>
      <c r="G5272">
        <v>0</v>
      </c>
      <c r="L5272">
        <v>560</v>
      </c>
      <c r="N5272">
        <v>92301</v>
      </c>
      <c r="Q5272">
        <v>21</v>
      </c>
      <c r="AF5272" t="s">
        <v>94</v>
      </c>
      <c r="AJ5272">
        <v>1</v>
      </c>
      <c r="AL5272">
        <v>1</v>
      </c>
    </row>
    <row r="5273" spans="1:38" x14ac:dyDescent="0.35">
      <c r="A5273" s="8">
        <v>45716</v>
      </c>
      <c r="B5273" t="s">
        <v>27</v>
      </c>
      <c r="C5273" t="s">
        <v>1389</v>
      </c>
      <c r="D5273">
        <v>9</v>
      </c>
      <c r="E5273">
        <v>115</v>
      </c>
      <c r="F5273" t="s">
        <v>33</v>
      </c>
      <c r="G5273">
        <v>0</v>
      </c>
      <c r="L5273">
        <v>920</v>
      </c>
      <c r="N5273">
        <v>93221</v>
      </c>
      <c r="Q5273">
        <v>21</v>
      </c>
      <c r="AF5273" t="s">
        <v>94</v>
      </c>
      <c r="AJ5273">
        <v>1</v>
      </c>
    </row>
    <row r="5274" spans="1:38" x14ac:dyDescent="0.35">
      <c r="A5274" s="8">
        <v>45717</v>
      </c>
      <c r="B5274" t="s">
        <v>27</v>
      </c>
      <c r="C5274" t="s">
        <v>1389</v>
      </c>
      <c r="D5274">
        <v>9</v>
      </c>
      <c r="E5274">
        <v>115</v>
      </c>
      <c r="F5274" t="s">
        <v>33</v>
      </c>
      <c r="G5274">
        <v>0</v>
      </c>
      <c r="L5274">
        <v>60</v>
      </c>
      <c r="N5274">
        <v>93281</v>
      </c>
      <c r="Q5274">
        <v>21</v>
      </c>
      <c r="AF5274" t="s">
        <v>94</v>
      </c>
      <c r="AJ5274">
        <v>1</v>
      </c>
    </row>
    <row r="5275" spans="1:38" x14ac:dyDescent="0.35">
      <c r="A5275" s="8">
        <v>45718</v>
      </c>
      <c r="B5275" t="s">
        <v>27</v>
      </c>
      <c r="C5275" t="s">
        <v>1389</v>
      </c>
      <c r="D5275">
        <v>9</v>
      </c>
      <c r="E5275">
        <v>115</v>
      </c>
      <c r="F5275" t="s">
        <v>33</v>
      </c>
      <c r="G5275">
        <v>0</v>
      </c>
      <c r="L5275">
        <v>510</v>
      </c>
      <c r="N5275">
        <v>93791</v>
      </c>
      <c r="Q5275">
        <v>21</v>
      </c>
      <c r="AF5275" t="s">
        <v>94</v>
      </c>
      <c r="AJ5275">
        <v>1</v>
      </c>
    </row>
    <row r="5276" spans="1:38" x14ac:dyDescent="0.35">
      <c r="A5276" s="8">
        <v>45553</v>
      </c>
      <c r="B5276" t="s">
        <v>13</v>
      </c>
      <c r="C5276" t="s">
        <v>391</v>
      </c>
      <c r="D5276">
        <v>14</v>
      </c>
      <c r="E5276">
        <v>123</v>
      </c>
      <c r="F5276" t="s">
        <v>33</v>
      </c>
      <c r="G5276">
        <v>1</v>
      </c>
      <c r="H5276">
        <v>650</v>
      </c>
      <c r="J5276">
        <v>33.866300000000003</v>
      </c>
      <c r="L5276">
        <v>2910</v>
      </c>
      <c r="M5276">
        <v>4400</v>
      </c>
      <c r="N5276">
        <v>132721</v>
      </c>
      <c r="O5276">
        <v>32</v>
      </c>
      <c r="P5276">
        <v>48</v>
      </c>
      <c r="Q5276">
        <v>4</v>
      </c>
      <c r="AF5276" t="s">
        <v>94</v>
      </c>
      <c r="AI5276">
        <v>1</v>
      </c>
      <c r="AJ5276">
        <v>1</v>
      </c>
      <c r="AL5276">
        <v>1</v>
      </c>
    </row>
    <row r="5277" spans="1:38" x14ac:dyDescent="0.35">
      <c r="A5277" s="8">
        <v>45554</v>
      </c>
      <c r="B5277" t="s">
        <v>13</v>
      </c>
      <c r="C5277" t="s">
        <v>391</v>
      </c>
      <c r="D5277">
        <v>14</v>
      </c>
      <c r="E5277">
        <v>123</v>
      </c>
      <c r="F5277" t="s">
        <v>33</v>
      </c>
      <c r="G5277">
        <v>1</v>
      </c>
      <c r="H5277">
        <v>650</v>
      </c>
      <c r="J5277">
        <v>33.866300000000003</v>
      </c>
      <c r="L5277">
        <v>900</v>
      </c>
      <c r="M5277">
        <v>25</v>
      </c>
      <c r="N5277">
        <v>133596</v>
      </c>
      <c r="O5277">
        <v>32</v>
      </c>
      <c r="P5277">
        <v>32</v>
      </c>
      <c r="Q5277">
        <v>4</v>
      </c>
      <c r="U5277">
        <v>12</v>
      </c>
      <c r="AF5277" t="s">
        <v>94</v>
      </c>
      <c r="AJ5277">
        <v>1</v>
      </c>
    </row>
    <row r="5278" spans="1:38" x14ac:dyDescent="0.35">
      <c r="A5278" s="8">
        <v>45555</v>
      </c>
      <c r="B5278" t="s">
        <v>13</v>
      </c>
      <c r="C5278" t="s">
        <v>391</v>
      </c>
      <c r="D5278">
        <v>14</v>
      </c>
      <c r="E5278">
        <v>123</v>
      </c>
      <c r="F5278" t="s">
        <v>33</v>
      </c>
      <c r="G5278">
        <v>0</v>
      </c>
      <c r="L5278">
        <v>2110</v>
      </c>
      <c r="M5278">
        <v>115</v>
      </c>
      <c r="N5278">
        <v>135591</v>
      </c>
      <c r="Q5278">
        <v>4</v>
      </c>
      <c r="AF5278" t="s">
        <v>94</v>
      </c>
      <c r="AJ5278">
        <v>1</v>
      </c>
    </row>
    <row r="5279" spans="1:38" x14ac:dyDescent="0.35">
      <c r="A5279" s="8">
        <v>45556</v>
      </c>
      <c r="B5279" t="s">
        <v>13</v>
      </c>
      <c r="C5279" t="s">
        <v>391</v>
      </c>
      <c r="D5279">
        <v>14</v>
      </c>
      <c r="E5279">
        <v>123</v>
      </c>
      <c r="F5279" t="s">
        <v>33</v>
      </c>
      <c r="G5279">
        <v>1</v>
      </c>
      <c r="H5279">
        <v>650</v>
      </c>
      <c r="J5279">
        <v>33.866300000000003</v>
      </c>
      <c r="L5279">
        <v>4340</v>
      </c>
      <c r="M5279">
        <v>125</v>
      </c>
      <c r="N5279">
        <v>139806</v>
      </c>
      <c r="O5279">
        <v>32</v>
      </c>
      <c r="P5279">
        <v>32</v>
      </c>
      <c r="Q5279">
        <v>4</v>
      </c>
      <c r="AF5279" t="s">
        <v>94</v>
      </c>
      <c r="AJ5279">
        <v>1</v>
      </c>
    </row>
    <row r="5280" spans="1:38" x14ac:dyDescent="0.35">
      <c r="A5280" s="8">
        <v>45628</v>
      </c>
      <c r="B5280" t="s">
        <v>16</v>
      </c>
      <c r="C5280" t="s">
        <v>1710</v>
      </c>
      <c r="D5280">
        <v>15</v>
      </c>
      <c r="E5280">
        <v>125</v>
      </c>
      <c r="F5280" t="s">
        <v>33</v>
      </c>
      <c r="G5280">
        <v>0</v>
      </c>
      <c r="L5280">
        <v>1005</v>
      </c>
      <c r="M5280">
        <v>225</v>
      </c>
      <c r="N5280">
        <v>7228</v>
      </c>
      <c r="Q5280">
        <v>1</v>
      </c>
      <c r="AF5280" t="s">
        <v>94</v>
      </c>
      <c r="AJ5280">
        <v>1</v>
      </c>
      <c r="AL5280">
        <v>1</v>
      </c>
    </row>
    <row r="5281" spans="1:38" x14ac:dyDescent="0.35">
      <c r="A5281" s="8">
        <v>45629</v>
      </c>
      <c r="B5281" t="s">
        <v>16</v>
      </c>
      <c r="C5281" t="s">
        <v>1710</v>
      </c>
      <c r="D5281">
        <v>15</v>
      </c>
      <c r="E5281">
        <v>125</v>
      </c>
      <c r="F5281" t="s">
        <v>33</v>
      </c>
      <c r="G5281">
        <v>0</v>
      </c>
      <c r="L5281">
        <v>1000</v>
      </c>
      <c r="M5281">
        <v>7100</v>
      </c>
      <c r="N5281">
        <v>1128</v>
      </c>
      <c r="Q5281">
        <v>1</v>
      </c>
      <c r="AF5281" t="s">
        <v>94</v>
      </c>
      <c r="AJ5281">
        <v>1</v>
      </c>
    </row>
    <row r="5282" spans="1:38" x14ac:dyDescent="0.35">
      <c r="A5282" s="8">
        <v>45630</v>
      </c>
      <c r="B5282" t="s">
        <v>16</v>
      </c>
      <c r="C5282" t="s">
        <v>1710</v>
      </c>
      <c r="D5282">
        <v>15</v>
      </c>
      <c r="E5282">
        <v>125</v>
      </c>
      <c r="F5282" t="s">
        <v>33</v>
      </c>
      <c r="G5282">
        <v>0</v>
      </c>
      <c r="L5282">
        <v>1080</v>
      </c>
      <c r="M5282">
        <v>150</v>
      </c>
      <c r="N5282">
        <v>2058</v>
      </c>
      <c r="Q5282">
        <v>1</v>
      </c>
      <c r="AF5282" t="s">
        <v>94</v>
      </c>
      <c r="AJ5282">
        <v>1</v>
      </c>
    </row>
    <row r="5283" spans="1:38" x14ac:dyDescent="0.35">
      <c r="A5283" s="8">
        <v>45631</v>
      </c>
      <c r="B5283" t="s">
        <v>16</v>
      </c>
      <c r="C5283" t="s">
        <v>1710</v>
      </c>
      <c r="D5283">
        <v>15</v>
      </c>
      <c r="E5283">
        <v>125</v>
      </c>
      <c r="F5283" t="s">
        <v>33</v>
      </c>
      <c r="G5283">
        <v>0</v>
      </c>
      <c r="L5283">
        <v>1080</v>
      </c>
      <c r="M5283">
        <v>75</v>
      </c>
      <c r="N5283">
        <v>3063</v>
      </c>
      <c r="Q5283">
        <v>1</v>
      </c>
      <c r="AF5283" t="s">
        <v>94</v>
      </c>
      <c r="AJ5283">
        <v>1</v>
      </c>
    </row>
    <row r="5284" spans="1:38" x14ac:dyDescent="0.35">
      <c r="A5284" s="8">
        <v>45715</v>
      </c>
      <c r="B5284" t="s">
        <v>27</v>
      </c>
      <c r="C5284" t="s">
        <v>2284</v>
      </c>
      <c r="D5284">
        <v>14</v>
      </c>
      <c r="E5284">
        <v>125</v>
      </c>
      <c r="F5284" t="s">
        <v>23</v>
      </c>
      <c r="G5284">
        <v>1</v>
      </c>
      <c r="H5284">
        <v>11800</v>
      </c>
      <c r="J5284">
        <v>614.80359999999996</v>
      </c>
      <c r="L5284">
        <v>7620</v>
      </c>
      <c r="M5284">
        <v>5338</v>
      </c>
      <c r="N5284">
        <v>5000</v>
      </c>
      <c r="Q5284">
        <v>0</v>
      </c>
      <c r="AF5284" t="s">
        <v>94</v>
      </c>
      <c r="AI5284">
        <v>1</v>
      </c>
      <c r="AJ5284">
        <v>1</v>
      </c>
      <c r="AL5284">
        <v>1</v>
      </c>
    </row>
    <row r="5285" spans="1:38" x14ac:dyDescent="0.35">
      <c r="A5285" s="8">
        <v>45716</v>
      </c>
      <c r="B5285" t="s">
        <v>27</v>
      </c>
      <c r="C5285" t="s">
        <v>2284</v>
      </c>
      <c r="D5285">
        <v>14</v>
      </c>
      <c r="E5285">
        <v>125</v>
      </c>
      <c r="F5285" t="s">
        <v>23</v>
      </c>
      <c r="G5285">
        <v>0</v>
      </c>
      <c r="L5285">
        <v>1010</v>
      </c>
      <c r="M5285">
        <v>1625</v>
      </c>
      <c r="N5285">
        <v>4385</v>
      </c>
      <c r="Q5285">
        <v>0</v>
      </c>
      <c r="AF5285" t="s">
        <v>94</v>
      </c>
      <c r="AJ5285">
        <v>1</v>
      </c>
    </row>
    <row r="5286" spans="1:38" x14ac:dyDescent="0.35">
      <c r="A5286" s="8">
        <v>45717</v>
      </c>
      <c r="B5286" t="s">
        <v>27</v>
      </c>
      <c r="C5286" t="s">
        <v>2284</v>
      </c>
      <c r="D5286">
        <v>14</v>
      </c>
      <c r="E5286">
        <v>125</v>
      </c>
      <c r="F5286" t="s">
        <v>23</v>
      </c>
      <c r="G5286">
        <v>1</v>
      </c>
      <c r="H5286">
        <v>2400</v>
      </c>
      <c r="J5286">
        <v>125.0448</v>
      </c>
      <c r="L5286">
        <v>4720</v>
      </c>
      <c r="M5286">
        <v>4060</v>
      </c>
      <c r="N5286">
        <v>5045</v>
      </c>
      <c r="Q5286">
        <v>0</v>
      </c>
      <c r="AF5286" t="s">
        <v>94</v>
      </c>
      <c r="AJ5286">
        <v>1</v>
      </c>
    </row>
    <row r="5287" spans="1:38" x14ac:dyDescent="0.35">
      <c r="A5287" s="8">
        <v>45718</v>
      </c>
      <c r="B5287" t="s">
        <v>27</v>
      </c>
      <c r="C5287" t="s">
        <v>2284</v>
      </c>
      <c r="D5287">
        <v>14</v>
      </c>
      <c r="E5287">
        <v>125</v>
      </c>
      <c r="F5287" t="s">
        <v>23</v>
      </c>
      <c r="G5287">
        <v>0</v>
      </c>
      <c r="L5287">
        <v>1190</v>
      </c>
      <c r="M5287">
        <v>850</v>
      </c>
      <c r="N5287">
        <v>5385</v>
      </c>
      <c r="Q5287">
        <v>0</v>
      </c>
      <c r="AF5287" t="s">
        <v>94</v>
      </c>
      <c r="AJ5287">
        <v>1</v>
      </c>
    </row>
    <row r="5288" spans="1:38" x14ac:dyDescent="0.35">
      <c r="A5288" s="8">
        <v>45553</v>
      </c>
      <c r="B5288" t="s">
        <v>13</v>
      </c>
      <c r="C5288" t="s">
        <v>900</v>
      </c>
      <c r="D5288">
        <v>0</v>
      </c>
      <c r="E5288">
        <v>101</v>
      </c>
      <c r="F5288" t="s">
        <v>33</v>
      </c>
      <c r="G5288">
        <v>0</v>
      </c>
      <c r="L5288">
        <v>870</v>
      </c>
      <c r="N5288">
        <v>283478</v>
      </c>
      <c r="AF5288" t="s">
        <v>94</v>
      </c>
      <c r="AJ5288">
        <v>1</v>
      </c>
      <c r="AL5288">
        <v>1</v>
      </c>
    </row>
    <row r="5289" spans="1:38" x14ac:dyDescent="0.35">
      <c r="A5289" s="8">
        <v>45554</v>
      </c>
      <c r="B5289" t="s">
        <v>13</v>
      </c>
      <c r="C5289" t="s">
        <v>900</v>
      </c>
      <c r="D5289">
        <v>0</v>
      </c>
      <c r="E5289">
        <v>101</v>
      </c>
      <c r="F5289" t="s">
        <v>33</v>
      </c>
      <c r="G5289">
        <v>0</v>
      </c>
      <c r="L5289">
        <v>710</v>
      </c>
      <c r="N5289">
        <v>284188</v>
      </c>
      <c r="AF5289" t="s">
        <v>94</v>
      </c>
      <c r="AJ5289">
        <v>1</v>
      </c>
    </row>
    <row r="5290" spans="1:38" x14ac:dyDescent="0.35">
      <c r="A5290" s="8">
        <v>45555</v>
      </c>
      <c r="B5290" t="s">
        <v>13</v>
      </c>
      <c r="C5290" t="s">
        <v>900</v>
      </c>
      <c r="D5290">
        <v>0</v>
      </c>
      <c r="E5290">
        <v>101</v>
      </c>
      <c r="F5290" t="s">
        <v>33</v>
      </c>
      <c r="G5290">
        <v>0</v>
      </c>
      <c r="L5290">
        <v>130</v>
      </c>
      <c r="N5290">
        <v>284318</v>
      </c>
      <c r="AF5290" t="s">
        <v>94</v>
      </c>
      <c r="AJ5290">
        <v>1</v>
      </c>
    </row>
    <row r="5291" spans="1:38" x14ac:dyDescent="0.35">
      <c r="A5291" s="8">
        <v>45556</v>
      </c>
      <c r="B5291" t="s">
        <v>13</v>
      </c>
      <c r="C5291" t="s">
        <v>900</v>
      </c>
      <c r="D5291">
        <v>0</v>
      </c>
      <c r="E5291">
        <v>101</v>
      </c>
      <c r="F5291" t="s">
        <v>33</v>
      </c>
      <c r="G5291">
        <v>0</v>
      </c>
      <c r="L5291">
        <v>1070</v>
      </c>
      <c r="N5291">
        <v>285388</v>
      </c>
      <c r="AF5291" t="s">
        <v>94</v>
      </c>
      <c r="AJ5291">
        <v>1</v>
      </c>
    </row>
    <row r="5292" spans="1:38" x14ac:dyDescent="0.35">
      <c r="A5292" s="8">
        <v>45616</v>
      </c>
      <c r="B5292" t="s">
        <v>8</v>
      </c>
      <c r="C5292" t="s">
        <v>209</v>
      </c>
      <c r="D5292">
        <v>15</v>
      </c>
      <c r="E5292">
        <v>125</v>
      </c>
      <c r="F5292" t="s">
        <v>23</v>
      </c>
      <c r="G5292">
        <v>1</v>
      </c>
      <c r="H5292">
        <v>160</v>
      </c>
      <c r="J5292">
        <v>8.3363200000000006</v>
      </c>
      <c r="L5292">
        <v>2205</v>
      </c>
      <c r="M5292">
        <v>2000</v>
      </c>
      <c r="N5292">
        <v>2843</v>
      </c>
      <c r="Q5292">
        <v>3</v>
      </c>
      <c r="AF5292" t="s">
        <v>94</v>
      </c>
      <c r="AI5292">
        <v>1</v>
      </c>
      <c r="AJ5292">
        <v>1</v>
      </c>
      <c r="AL5292">
        <v>1</v>
      </c>
    </row>
    <row r="5293" spans="1:38" x14ac:dyDescent="0.35">
      <c r="A5293" s="8">
        <v>45617</v>
      </c>
      <c r="B5293" t="s">
        <v>8</v>
      </c>
      <c r="C5293" t="s">
        <v>209</v>
      </c>
      <c r="D5293">
        <v>15</v>
      </c>
      <c r="E5293">
        <v>125</v>
      </c>
      <c r="F5293" t="s">
        <v>23</v>
      </c>
      <c r="G5293">
        <v>1</v>
      </c>
      <c r="H5293">
        <v>320</v>
      </c>
      <c r="J5293">
        <v>16.672640000000001</v>
      </c>
      <c r="L5293">
        <v>1755</v>
      </c>
      <c r="M5293">
        <v>1020</v>
      </c>
      <c r="N5293">
        <v>3578</v>
      </c>
      <c r="Q5293">
        <v>3</v>
      </c>
      <c r="AF5293" t="s">
        <v>94</v>
      </c>
      <c r="AJ5293">
        <v>1</v>
      </c>
    </row>
    <row r="5294" spans="1:38" x14ac:dyDescent="0.35">
      <c r="A5294" s="8">
        <v>45618</v>
      </c>
      <c r="B5294" t="s">
        <v>8</v>
      </c>
      <c r="C5294" t="s">
        <v>209</v>
      </c>
      <c r="D5294">
        <v>15</v>
      </c>
      <c r="E5294">
        <v>125</v>
      </c>
      <c r="F5294" t="s">
        <v>23</v>
      </c>
      <c r="G5294">
        <v>1</v>
      </c>
      <c r="H5294">
        <v>480</v>
      </c>
      <c r="J5294">
        <v>25.008959999999998</v>
      </c>
      <c r="L5294">
        <v>2900</v>
      </c>
      <c r="M5294">
        <v>4000</v>
      </c>
      <c r="N5294">
        <v>2478</v>
      </c>
      <c r="Q5294">
        <v>3</v>
      </c>
      <c r="AF5294" t="s">
        <v>94</v>
      </c>
      <c r="AJ5294">
        <v>1</v>
      </c>
    </row>
    <row r="5295" spans="1:38" x14ac:dyDescent="0.35">
      <c r="A5295" s="8">
        <v>45602</v>
      </c>
      <c r="B5295" t="s">
        <v>18</v>
      </c>
      <c r="C5295" t="s">
        <v>210</v>
      </c>
      <c r="D5295">
        <v>11</v>
      </c>
      <c r="E5295">
        <v>125</v>
      </c>
      <c r="F5295" t="s">
        <v>33</v>
      </c>
      <c r="G5295">
        <v>0</v>
      </c>
      <c r="L5295">
        <v>600</v>
      </c>
      <c r="M5295">
        <v>588</v>
      </c>
      <c r="N5295">
        <v>8619</v>
      </c>
      <c r="Q5295">
        <v>21</v>
      </c>
      <c r="AF5295" t="s">
        <v>94</v>
      </c>
      <c r="AJ5295">
        <v>1</v>
      </c>
      <c r="AL5295">
        <v>1</v>
      </c>
    </row>
    <row r="5296" spans="1:38" x14ac:dyDescent="0.35">
      <c r="A5296" s="8">
        <v>45603</v>
      </c>
      <c r="B5296" t="s">
        <v>18</v>
      </c>
      <c r="C5296" t="s">
        <v>210</v>
      </c>
      <c r="D5296">
        <v>11</v>
      </c>
      <c r="E5296">
        <v>125</v>
      </c>
      <c r="F5296" t="s">
        <v>33</v>
      </c>
      <c r="G5296">
        <v>0</v>
      </c>
      <c r="L5296">
        <v>1070</v>
      </c>
      <c r="M5296">
        <v>200</v>
      </c>
      <c r="N5296">
        <v>9489</v>
      </c>
      <c r="Q5296">
        <v>21</v>
      </c>
      <c r="AF5296" t="s">
        <v>94</v>
      </c>
      <c r="AJ5296">
        <v>1</v>
      </c>
    </row>
    <row r="5297" spans="1:38" x14ac:dyDescent="0.35">
      <c r="A5297" s="8">
        <v>45604</v>
      </c>
      <c r="B5297" t="s">
        <v>18</v>
      </c>
      <c r="C5297" t="s">
        <v>210</v>
      </c>
      <c r="D5297">
        <v>11</v>
      </c>
      <c r="E5297">
        <v>125</v>
      </c>
      <c r="F5297" t="s">
        <v>33</v>
      </c>
      <c r="G5297">
        <v>0</v>
      </c>
      <c r="L5297">
        <v>870</v>
      </c>
      <c r="M5297">
        <v>4688</v>
      </c>
      <c r="N5297">
        <v>5671</v>
      </c>
      <c r="Q5297">
        <v>21</v>
      </c>
      <c r="AF5297" t="s">
        <v>94</v>
      </c>
      <c r="AJ5297">
        <v>1</v>
      </c>
    </row>
    <row r="5298" spans="1:38" x14ac:dyDescent="0.35">
      <c r="A5298" s="8">
        <v>45605</v>
      </c>
      <c r="B5298" t="s">
        <v>18</v>
      </c>
      <c r="C5298" t="s">
        <v>210</v>
      </c>
      <c r="D5298">
        <v>11</v>
      </c>
      <c r="E5298">
        <v>125</v>
      </c>
      <c r="F5298" t="s">
        <v>33</v>
      </c>
      <c r="G5298">
        <v>0</v>
      </c>
      <c r="L5298">
        <v>800</v>
      </c>
      <c r="M5298">
        <v>1188</v>
      </c>
      <c r="N5298">
        <v>5283</v>
      </c>
      <c r="Q5298">
        <v>21</v>
      </c>
      <c r="AF5298" t="s">
        <v>94</v>
      </c>
      <c r="AJ5298">
        <v>1</v>
      </c>
    </row>
    <row r="5299" spans="1:38" x14ac:dyDescent="0.35">
      <c r="A5299" s="8">
        <v>45616</v>
      </c>
      <c r="B5299" t="s">
        <v>8</v>
      </c>
      <c r="C5299" t="s">
        <v>265</v>
      </c>
      <c r="D5299">
        <v>0</v>
      </c>
      <c r="E5299">
        <v>124</v>
      </c>
      <c r="F5299" t="s">
        <v>33</v>
      </c>
      <c r="G5299">
        <v>0</v>
      </c>
      <c r="L5299">
        <v>1070</v>
      </c>
      <c r="M5299">
        <v>75</v>
      </c>
      <c r="N5299">
        <v>5326</v>
      </c>
      <c r="Q5299">
        <v>21</v>
      </c>
      <c r="AF5299" t="s">
        <v>94</v>
      </c>
      <c r="AJ5299">
        <v>1</v>
      </c>
      <c r="AL5299">
        <v>1</v>
      </c>
    </row>
    <row r="5300" spans="1:38" x14ac:dyDescent="0.35">
      <c r="A5300" s="8">
        <v>45617</v>
      </c>
      <c r="B5300" t="s">
        <v>8</v>
      </c>
      <c r="C5300" t="s">
        <v>265</v>
      </c>
      <c r="D5300">
        <v>0</v>
      </c>
      <c r="E5300">
        <v>124</v>
      </c>
      <c r="F5300" t="s">
        <v>33</v>
      </c>
      <c r="G5300">
        <v>0</v>
      </c>
      <c r="L5300">
        <v>820</v>
      </c>
      <c r="M5300">
        <v>20</v>
      </c>
      <c r="N5300">
        <v>6126</v>
      </c>
      <c r="Q5300">
        <v>21</v>
      </c>
      <c r="AF5300" t="s">
        <v>94</v>
      </c>
      <c r="AJ5300">
        <v>1</v>
      </c>
    </row>
    <row r="5301" spans="1:38" x14ac:dyDescent="0.35">
      <c r="A5301" s="8">
        <v>45618</v>
      </c>
      <c r="B5301" t="s">
        <v>8</v>
      </c>
      <c r="C5301" t="s">
        <v>265</v>
      </c>
      <c r="D5301">
        <v>0</v>
      </c>
      <c r="E5301">
        <v>124</v>
      </c>
      <c r="F5301" t="s">
        <v>33</v>
      </c>
      <c r="G5301">
        <v>0</v>
      </c>
      <c r="L5301">
        <v>820</v>
      </c>
      <c r="M5301">
        <v>75</v>
      </c>
      <c r="N5301">
        <v>6871</v>
      </c>
      <c r="Q5301">
        <v>21</v>
      </c>
      <c r="AF5301" t="s">
        <v>94</v>
      </c>
      <c r="AJ5301">
        <v>1</v>
      </c>
    </row>
    <row r="5302" spans="1:38" x14ac:dyDescent="0.35">
      <c r="A5302" s="8">
        <v>45715</v>
      </c>
      <c r="B5302" t="s">
        <v>27</v>
      </c>
      <c r="C5302" t="s">
        <v>325</v>
      </c>
      <c r="D5302">
        <v>12</v>
      </c>
      <c r="E5302">
        <v>125</v>
      </c>
      <c r="F5302" t="s">
        <v>33</v>
      </c>
      <c r="G5302">
        <v>0</v>
      </c>
      <c r="L5302">
        <v>995</v>
      </c>
      <c r="N5302">
        <v>4687</v>
      </c>
      <c r="Q5302">
        <v>1</v>
      </c>
      <c r="AF5302" t="s">
        <v>94</v>
      </c>
      <c r="AJ5302">
        <v>1</v>
      </c>
      <c r="AL5302">
        <v>1</v>
      </c>
    </row>
    <row r="5303" spans="1:38" x14ac:dyDescent="0.35">
      <c r="A5303" s="8">
        <v>45716</v>
      </c>
      <c r="B5303" t="s">
        <v>27</v>
      </c>
      <c r="C5303" t="s">
        <v>325</v>
      </c>
      <c r="D5303">
        <v>12</v>
      </c>
      <c r="E5303">
        <v>125</v>
      </c>
      <c r="F5303" t="s">
        <v>33</v>
      </c>
      <c r="G5303">
        <v>0</v>
      </c>
      <c r="L5303">
        <v>740</v>
      </c>
      <c r="N5303">
        <v>5427</v>
      </c>
      <c r="Q5303">
        <v>1</v>
      </c>
      <c r="AF5303" t="s">
        <v>94</v>
      </c>
      <c r="AJ5303">
        <v>1</v>
      </c>
    </row>
    <row r="5304" spans="1:38" x14ac:dyDescent="0.35">
      <c r="A5304" s="8">
        <v>45717</v>
      </c>
      <c r="B5304" t="s">
        <v>27</v>
      </c>
      <c r="C5304" t="s">
        <v>325</v>
      </c>
      <c r="D5304">
        <v>12</v>
      </c>
      <c r="E5304">
        <v>125</v>
      </c>
      <c r="F5304" t="s">
        <v>33</v>
      </c>
      <c r="G5304">
        <v>0</v>
      </c>
      <c r="L5304">
        <v>1105</v>
      </c>
      <c r="M5304">
        <v>1083</v>
      </c>
      <c r="N5304">
        <v>5449</v>
      </c>
      <c r="Q5304">
        <v>1</v>
      </c>
      <c r="AF5304" t="s">
        <v>94</v>
      </c>
      <c r="AJ5304">
        <v>1</v>
      </c>
    </row>
    <row r="5305" spans="1:38" x14ac:dyDescent="0.35">
      <c r="A5305" s="8">
        <v>45718</v>
      </c>
      <c r="B5305" t="s">
        <v>27</v>
      </c>
      <c r="C5305" t="s">
        <v>325</v>
      </c>
      <c r="D5305">
        <v>12</v>
      </c>
      <c r="E5305">
        <v>125</v>
      </c>
      <c r="F5305" t="s">
        <v>33</v>
      </c>
      <c r="G5305">
        <v>0</v>
      </c>
      <c r="L5305">
        <v>820</v>
      </c>
      <c r="M5305">
        <v>6100</v>
      </c>
      <c r="N5305">
        <v>169</v>
      </c>
      <c r="Q5305">
        <v>1</v>
      </c>
      <c r="AF5305" t="s">
        <v>94</v>
      </c>
      <c r="AJ5305">
        <v>1</v>
      </c>
    </row>
    <row r="5306" spans="1:38" x14ac:dyDescent="0.35">
      <c r="A5306" s="8">
        <v>45727</v>
      </c>
      <c r="B5306" t="s">
        <v>3271</v>
      </c>
      <c r="C5306" t="s">
        <v>1105</v>
      </c>
      <c r="D5306">
        <v>0</v>
      </c>
      <c r="E5306">
        <v>95</v>
      </c>
      <c r="F5306" t="s">
        <v>33</v>
      </c>
      <c r="G5306">
        <v>0</v>
      </c>
      <c r="L5306">
        <v>235</v>
      </c>
      <c r="N5306">
        <v>98012</v>
      </c>
      <c r="Q5306">
        <v>21</v>
      </c>
      <c r="AF5306" t="s">
        <v>94</v>
      </c>
      <c r="AJ5306">
        <v>1</v>
      </c>
      <c r="AL5306">
        <v>1</v>
      </c>
    </row>
    <row r="5307" spans="1:38" x14ac:dyDescent="0.35">
      <c r="A5307" s="8">
        <v>45728</v>
      </c>
      <c r="B5307" t="s">
        <v>3271</v>
      </c>
      <c r="C5307" t="s">
        <v>1105</v>
      </c>
      <c r="D5307">
        <v>0</v>
      </c>
      <c r="E5307">
        <v>95</v>
      </c>
      <c r="F5307" t="s">
        <v>33</v>
      </c>
      <c r="G5307">
        <v>0</v>
      </c>
      <c r="L5307">
        <v>60</v>
      </c>
      <c r="N5307">
        <v>98072</v>
      </c>
      <c r="Q5307">
        <v>21</v>
      </c>
      <c r="AF5307" t="s">
        <v>94</v>
      </c>
      <c r="AJ5307">
        <v>1</v>
      </c>
    </row>
    <row r="5308" spans="1:38" x14ac:dyDescent="0.35">
      <c r="A5308" s="8">
        <v>45729</v>
      </c>
      <c r="B5308" t="s">
        <v>3271</v>
      </c>
      <c r="C5308" t="s">
        <v>1105</v>
      </c>
      <c r="D5308">
        <v>0</v>
      </c>
      <c r="E5308">
        <v>95</v>
      </c>
      <c r="F5308" t="s">
        <v>33</v>
      </c>
      <c r="G5308">
        <v>0</v>
      </c>
      <c r="L5308">
        <v>980</v>
      </c>
      <c r="M5308">
        <v>500</v>
      </c>
      <c r="N5308">
        <v>98552</v>
      </c>
      <c r="Q5308">
        <v>21</v>
      </c>
      <c r="AF5308" t="s">
        <v>94</v>
      </c>
      <c r="AJ5308">
        <v>1</v>
      </c>
    </row>
    <row r="5309" spans="1:38" x14ac:dyDescent="0.35">
      <c r="A5309" s="8">
        <v>45730</v>
      </c>
      <c r="B5309" t="s">
        <v>3271</v>
      </c>
      <c r="C5309" t="s">
        <v>1105</v>
      </c>
      <c r="D5309">
        <v>0</v>
      </c>
      <c r="E5309">
        <v>95</v>
      </c>
      <c r="F5309" t="s">
        <v>33</v>
      </c>
      <c r="G5309">
        <v>0</v>
      </c>
      <c r="L5309">
        <v>60</v>
      </c>
      <c r="N5309">
        <v>98612</v>
      </c>
      <c r="Q5309">
        <v>21</v>
      </c>
      <c r="AF5309" t="s">
        <v>94</v>
      </c>
      <c r="AJ5309">
        <v>1</v>
      </c>
    </row>
    <row r="5310" spans="1:38" x14ac:dyDescent="0.35">
      <c r="A5310" s="8">
        <v>45727</v>
      </c>
      <c r="B5310" t="s">
        <v>3271</v>
      </c>
      <c r="C5310" t="s">
        <v>1193</v>
      </c>
      <c r="D5310">
        <v>12</v>
      </c>
      <c r="E5310">
        <v>124</v>
      </c>
      <c r="F5310" t="s">
        <v>19</v>
      </c>
      <c r="G5310">
        <v>0</v>
      </c>
      <c r="L5310">
        <v>1120</v>
      </c>
      <c r="M5310">
        <v>1200</v>
      </c>
      <c r="N5310">
        <v>213</v>
      </c>
      <c r="Q5310">
        <v>1</v>
      </c>
      <c r="AF5310" t="s">
        <v>94</v>
      </c>
      <c r="AI5310">
        <v>1</v>
      </c>
      <c r="AJ5310">
        <v>1</v>
      </c>
      <c r="AL5310">
        <v>1</v>
      </c>
    </row>
    <row r="5311" spans="1:38" x14ac:dyDescent="0.35">
      <c r="A5311" s="8">
        <v>45728</v>
      </c>
      <c r="B5311" t="s">
        <v>3271</v>
      </c>
      <c r="C5311" t="s">
        <v>1193</v>
      </c>
      <c r="D5311">
        <v>12</v>
      </c>
      <c r="E5311">
        <v>124</v>
      </c>
      <c r="F5311" t="s">
        <v>19</v>
      </c>
      <c r="G5311">
        <v>0</v>
      </c>
      <c r="L5311">
        <v>805</v>
      </c>
      <c r="M5311">
        <v>100</v>
      </c>
      <c r="N5311">
        <v>918</v>
      </c>
      <c r="Q5311">
        <v>1</v>
      </c>
      <c r="AF5311" t="s">
        <v>94</v>
      </c>
      <c r="AJ5311">
        <v>1</v>
      </c>
    </row>
    <row r="5312" spans="1:38" x14ac:dyDescent="0.35">
      <c r="A5312" s="8">
        <v>45729</v>
      </c>
      <c r="B5312" t="s">
        <v>3271</v>
      </c>
      <c r="C5312" t="s">
        <v>1193</v>
      </c>
      <c r="D5312">
        <v>12</v>
      </c>
      <c r="E5312">
        <v>124</v>
      </c>
      <c r="F5312" t="s">
        <v>19</v>
      </c>
      <c r="G5312">
        <v>1</v>
      </c>
      <c r="H5312">
        <v>1200</v>
      </c>
      <c r="J5312">
        <v>62.522399999999998</v>
      </c>
      <c r="L5312">
        <v>2755</v>
      </c>
      <c r="M5312">
        <v>3100</v>
      </c>
      <c r="N5312">
        <v>573</v>
      </c>
      <c r="Q5312">
        <v>1</v>
      </c>
      <c r="AF5312" t="s">
        <v>94</v>
      </c>
      <c r="AJ5312">
        <v>1</v>
      </c>
    </row>
    <row r="5313" spans="1:38" x14ac:dyDescent="0.35">
      <c r="A5313" s="8">
        <v>45730</v>
      </c>
      <c r="B5313" t="s">
        <v>3271</v>
      </c>
      <c r="C5313" t="s">
        <v>1193</v>
      </c>
      <c r="D5313">
        <v>12</v>
      </c>
      <c r="E5313">
        <v>124</v>
      </c>
      <c r="F5313" t="s">
        <v>19</v>
      </c>
      <c r="G5313">
        <v>0</v>
      </c>
      <c r="L5313">
        <v>1055</v>
      </c>
      <c r="M5313">
        <v>150</v>
      </c>
      <c r="N5313">
        <v>1478</v>
      </c>
      <c r="Q5313">
        <v>1</v>
      </c>
      <c r="AF5313" t="s">
        <v>94</v>
      </c>
      <c r="AJ5313">
        <v>1</v>
      </c>
    </row>
    <row r="5314" spans="1:38" x14ac:dyDescent="0.35">
      <c r="A5314" s="8">
        <v>45602</v>
      </c>
      <c r="B5314" t="s">
        <v>18</v>
      </c>
      <c r="C5314" t="s">
        <v>1598</v>
      </c>
      <c r="D5314">
        <v>0</v>
      </c>
      <c r="E5314">
        <v>108</v>
      </c>
      <c r="F5314" t="s">
        <v>33</v>
      </c>
      <c r="G5314">
        <v>0</v>
      </c>
      <c r="L5314">
        <v>420</v>
      </c>
      <c r="M5314">
        <v>360</v>
      </c>
      <c r="N5314">
        <v>77564</v>
      </c>
      <c r="Q5314">
        <v>21</v>
      </c>
      <c r="AF5314" t="s">
        <v>94</v>
      </c>
      <c r="AJ5314">
        <v>1</v>
      </c>
      <c r="AL5314">
        <v>1</v>
      </c>
    </row>
    <row r="5315" spans="1:38" x14ac:dyDescent="0.35">
      <c r="A5315" s="8">
        <v>45603</v>
      </c>
      <c r="B5315" t="s">
        <v>18</v>
      </c>
      <c r="C5315" t="s">
        <v>1598</v>
      </c>
      <c r="D5315">
        <v>0</v>
      </c>
      <c r="E5315">
        <v>108</v>
      </c>
      <c r="F5315" t="s">
        <v>33</v>
      </c>
      <c r="G5315">
        <v>0</v>
      </c>
      <c r="L5315">
        <v>670</v>
      </c>
      <c r="M5315">
        <v>400</v>
      </c>
      <c r="N5315">
        <v>77834</v>
      </c>
      <c r="Q5315">
        <v>21</v>
      </c>
      <c r="AF5315" t="s">
        <v>94</v>
      </c>
      <c r="AJ5315">
        <v>1</v>
      </c>
    </row>
    <row r="5316" spans="1:38" x14ac:dyDescent="0.35">
      <c r="A5316" s="8">
        <v>45604</v>
      </c>
      <c r="B5316" t="s">
        <v>18</v>
      </c>
      <c r="C5316" t="s">
        <v>1598</v>
      </c>
      <c r="D5316">
        <v>0</v>
      </c>
      <c r="E5316">
        <v>108</v>
      </c>
      <c r="F5316" t="s">
        <v>33</v>
      </c>
      <c r="G5316">
        <v>0</v>
      </c>
      <c r="L5316">
        <v>320</v>
      </c>
      <c r="M5316">
        <v>360</v>
      </c>
      <c r="N5316">
        <v>77794</v>
      </c>
      <c r="Q5316">
        <v>21</v>
      </c>
      <c r="AF5316" t="s">
        <v>94</v>
      </c>
      <c r="AJ5316">
        <v>1</v>
      </c>
    </row>
    <row r="5317" spans="1:38" x14ac:dyDescent="0.35">
      <c r="A5317" s="8">
        <v>45605</v>
      </c>
      <c r="B5317" t="s">
        <v>18</v>
      </c>
      <c r="C5317" t="s">
        <v>1598</v>
      </c>
      <c r="D5317">
        <v>0</v>
      </c>
      <c r="E5317">
        <v>108</v>
      </c>
      <c r="F5317" t="s">
        <v>33</v>
      </c>
      <c r="G5317">
        <v>0</v>
      </c>
      <c r="L5317">
        <v>355</v>
      </c>
      <c r="M5317">
        <v>360</v>
      </c>
      <c r="N5317">
        <v>77789</v>
      </c>
      <c r="Q5317">
        <v>21</v>
      </c>
      <c r="AF5317" t="s">
        <v>94</v>
      </c>
      <c r="AJ5317">
        <v>1</v>
      </c>
    </row>
    <row r="5318" spans="1:38" x14ac:dyDescent="0.35">
      <c r="A5318" s="8">
        <v>45628</v>
      </c>
      <c r="B5318" t="s">
        <v>16</v>
      </c>
      <c r="C5318" t="s">
        <v>1068</v>
      </c>
      <c r="D5318">
        <v>4</v>
      </c>
      <c r="E5318">
        <v>114</v>
      </c>
      <c r="F5318" t="s">
        <v>33</v>
      </c>
      <c r="G5318">
        <v>0</v>
      </c>
      <c r="L5318">
        <v>395</v>
      </c>
      <c r="M5318">
        <v>130</v>
      </c>
      <c r="N5318">
        <v>13698</v>
      </c>
      <c r="Q5318">
        <v>21</v>
      </c>
      <c r="AF5318" t="s">
        <v>94</v>
      </c>
      <c r="AJ5318">
        <v>1</v>
      </c>
      <c r="AL5318">
        <v>1</v>
      </c>
    </row>
    <row r="5319" spans="1:38" x14ac:dyDescent="0.35">
      <c r="A5319" s="8">
        <v>45629</v>
      </c>
      <c r="B5319" t="s">
        <v>16</v>
      </c>
      <c r="C5319" t="s">
        <v>1068</v>
      </c>
      <c r="D5319">
        <v>4</v>
      </c>
      <c r="E5319">
        <v>114</v>
      </c>
      <c r="F5319" t="s">
        <v>33</v>
      </c>
      <c r="G5319">
        <v>0</v>
      </c>
      <c r="L5319">
        <v>335</v>
      </c>
      <c r="M5319">
        <v>25</v>
      </c>
      <c r="N5319">
        <v>14008</v>
      </c>
      <c r="Q5319">
        <v>21</v>
      </c>
      <c r="AF5319" t="s">
        <v>94</v>
      </c>
      <c r="AJ5319">
        <v>1</v>
      </c>
    </row>
    <row r="5320" spans="1:38" x14ac:dyDescent="0.35">
      <c r="A5320" s="8">
        <v>45630</v>
      </c>
      <c r="B5320" t="s">
        <v>16</v>
      </c>
      <c r="C5320" t="s">
        <v>1068</v>
      </c>
      <c r="D5320">
        <v>4</v>
      </c>
      <c r="E5320">
        <v>114</v>
      </c>
      <c r="F5320" t="s">
        <v>33</v>
      </c>
      <c r="G5320">
        <v>0</v>
      </c>
      <c r="L5320">
        <v>320</v>
      </c>
      <c r="M5320">
        <v>110</v>
      </c>
      <c r="N5320">
        <v>14218</v>
      </c>
      <c r="Q5320">
        <v>21</v>
      </c>
      <c r="AF5320" t="s">
        <v>94</v>
      </c>
      <c r="AJ5320">
        <v>1</v>
      </c>
    </row>
    <row r="5321" spans="1:38" x14ac:dyDescent="0.35">
      <c r="A5321" s="8">
        <v>45631</v>
      </c>
      <c r="B5321" t="s">
        <v>16</v>
      </c>
      <c r="C5321" t="s">
        <v>1068</v>
      </c>
      <c r="D5321">
        <v>4</v>
      </c>
      <c r="E5321">
        <v>114</v>
      </c>
      <c r="F5321" t="s">
        <v>33</v>
      </c>
      <c r="G5321">
        <v>0</v>
      </c>
      <c r="L5321">
        <v>520</v>
      </c>
      <c r="M5321">
        <v>87</v>
      </c>
      <c r="N5321">
        <v>14651</v>
      </c>
      <c r="Q5321">
        <v>21</v>
      </c>
      <c r="AF5321" t="s">
        <v>94</v>
      </c>
      <c r="AJ5321">
        <v>1</v>
      </c>
    </row>
    <row r="5322" spans="1:38" x14ac:dyDescent="0.35">
      <c r="A5322" s="8">
        <v>45602</v>
      </c>
      <c r="B5322" t="s">
        <v>18</v>
      </c>
      <c r="C5322" t="s">
        <v>327</v>
      </c>
      <c r="D5322">
        <v>1</v>
      </c>
      <c r="E5322">
        <v>118</v>
      </c>
      <c r="F5322" t="s">
        <v>33</v>
      </c>
      <c r="G5322">
        <v>0</v>
      </c>
      <c r="L5322">
        <v>620</v>
      </c>
      <c r="N5322">
        <v>817</v>
      </c>
      <c r="Q5322">
        <v>5</v>
      </c>
      <c r="AF5322" t="s">
        <v>94</v>
      </c>
      <c r="AJ5322">
        <v>1</v>
      </c>
      <c r="AL5322">
        <v>1</v>
      </c>
    </row>
    <row r="5323" spans="1:38" x14ac:dyDescent="0.35">
      <c r="A5323" s="8">
        <v>45603</v>
      </c>
      <c r="B5323" t="s">
        <v>18</v>
      </c>
      <c r="C5323" t="s">
        <v>327</v>
      </c>
      <c r="D5323">
        <v>1</v>
      </c>
      <c r="E5323">
        <v>118</v>
      </c>
      <c r="F5323" t="s">
        <v>33</v>
      </c>
      <c r="G5323">
        <v>0</v>
      </c>
      <c r="L5323">
        <v>785</v>
      </c>
      <c r="M5323">
        <v>1000</v>
      </c>
      <c r="N5323">
        <v>602</v>
      </c>
      <c r="Q5323">
        <v>5</v>
      </c>
      <c r="AF5323" t="s">
        <v>94</v>
      </c>
      <c r="AJ5323">
        <v>1</v>
      </c>
    </row>
    <row r="5324" spans="1:38" x14ac:dyDescent="0.35">
      <c r="A5324" s="8">
        <v>45604</v>
      </c>
      <c r="B5324" t="s">
        <v>18</v>
      </c>
      <c r="C5324" t="s">
        <v>327</v>
      </c>
      <c r="D5324">
        <v>1</v>
      </c>
      <c r="E5324">
        <v>118</v>
      </c>
      <c r="F5324" t="s">
        <v>33</v>
      </c>
      <c r="G5324">
        <v>0</v>
      </c>
      <c r="L5324">
        <v>720</v>
      </c>
      <c r="M5324">
        <v>1000</v>
      </c>
      <c r="N5324">
        <v>322</v>
      </c>
      <c r="Q5324">
        <v>5</v>
      </c>
      <c r="AF5324" t="s">
        <v>94</v>
      </c>
      <c r="AJ5324">
        <v>1</v>
      </c>
    </row>
    <row r="5325" spans="1:38" x14ac:dyDescent="0.35">
      <c r="A5325" s="8">
        <v>45605</v>
      </c>
      <c r="B5325" t="s">
        <v>18</v>
      </c>
      <c r="C5325" t="s">
        <v>327</v>
      </c>
      <c r="D5325">
        <v>1</v>
      </c>
      <c r="E5325">
        <v>118</v>
      </c>
      <c r="F5325" t="s">
        <v>33</v>
      </c>
      <c r="G5325">
        <v>0</v>
      </c>
      <c r="L5325">
        <v>1205</v>
      </c>
      <c r="M5325">
        <v>1000</v>
      </c>
      <c r="N5325">
        <v>527</v>
      </c>
      <c r="Q5325">
        <v>5</v>
      </c>
      <c r="AF5325" t="s">
        <v>94</v>
      </c>
      <c r="AJ5325">
        <v>1</v>
      </c>
    </row>
    <row r="5326" spans="1:38" x14ac:dyDescent="0.35">
      <c r="A5326" s="8">
        <v>45553</v>
      </c>
      <c r="B5326" t="s">
        <v>13</v>
      </c>
      <c r="C5326" t="s">
        <v>1625</v>
      </c>
      <c r="D5326">
        <v>7</v>
      </c>
      <c r="E5326">
        <v>120</v>
      </c>
      <c r="F5326" t="s">
        <v>21</v>
      </c>
      <c r="G5326">
        <v>0</v>
      </c>
      <c r="L5326">
        <v>1560</v>
      </c>
      <c r="M5326">
        <v>1050</v>
      </c>
      <c r="N5326">
        <v>21014</v>
      </c>
      <c r="AF5326" t="s">
        <v>94</v>
      </c>
      <c r="AJ5326">
        <v>1</v>
      </c>
      <c r="AL5326">
        <v>1</v>
      </c>
    </row>
    <row r="5327" spans="1:38" x14ac:dyDescent="0.35">
      <c r="A5327" s="8">
        <v>45554</v>
      </c>
      <c r="B5327" t="s">
        <v>13</v>
      </c>
      <c r="C5327" t="s">
        <v>1625</v>
      </c>
      <c r="D5327">
        <v>7</v>
      </c>
      <c r="E5327">
        <v>120</v>
      </c>
      <c r="F5327" t="s">
        <v>21</v>
      </c>
      <c r="G5327">
        <v>0</v>
      </c>
      <c r="L5327">
        <v>1120</v>
      </c>
      <c r="M5327">
        <v>1050</v>
      </c>
      <c r="N5327">
        <v>21084</v>
      </c>
      <c r="AF5327" t="s">
        <v>94</v>
      </c>
      <c r="AJ5327">
        <v>1</v>
      </c>
    </row>
    <row r="5328" spans="1:38" x14ac:dyDescent="0.35">
      <c r="A5328" s="8">
        <v>45555</v>
      </c>
      <c r="B5328" t="s">
        <v>13</v>
      </c>
      <c r="C5328" t="s">
        <v>1625</v>
      </c>
      <c r="D5328">
        <v>7</v>
      </c>
      <c r="E5328">
        <v>120</v>
      </c>
      <c r="F5328" t="s">
        <v>21</v>
      </c>
      <c r="G5328">
        <v>0</v>
      </c>
      <c r="L5328">
        <v>1315</v>
      </c>
      <c r="M5328">
        <v>1025</v>
      </c>
      <c r="N5328">
        <v>21374</v>
      </c>
      <c r="AF5328" t="s">
        <v>94</v>
      </c>
      <c r="AJ5328">
        <v>1</v>
      </c>
    </row>
    <row r="5329" spans="1:38" x14ac:dyDescent="0.35">
      <c r="A5329" s="8">
        <v>45556</v>
      </c>
      <c r="B5329" t="s">
        <v>13</v>
      </c>
      <c r="C5329" t="s">
        <v>1625</v>
      </c>
      <c r="D5329">
        <v>7</v>
      </c>
      <c r="E5329">
        <v>120</v>
      </c>
      <c r="F5329" t="s">
        <v>21</v>
      </c>
      <c r="G5329">
        <v>0</v>
      </c>
      <c r="L5329">
        <v>910</v>
      </c>
      <c r="M5329">
        <v>1050</v>
      </c>
      <c r="N5329">
        <v>21234</v>
      </c>
      <c r="AF5329" t="s">
        <v>94</v>
      </c>
      <c r="AJ5329">
        <v>1</v>
      </c>
    </row>
    <row r="5330" spans="1:38" x14ac:dyDescent="0.35">
      <c r="A5330" s="8">
        <v>45727</v>
      </c>
      <c r="B5330" t="s">
        <v>3271</v>
      </c>
      <c r="C5330" t="s">
        <v>908</v>
      </c>
      <c r="D5330">
        <v>7</v>
      </c>
      <c r="E5330">
        <v>101</v>
      </c>
      <c r="F5330" t="s">
        <v>33</v>
      </c>
      <c r="G5330">
        <v>0</v>
      </c>
      <c r="L5330">
        <v>360</v>
      </c>
      <c r="N5330">
        <v>1043</v>
      </c>
      <c r="Q5330">
        <v>0</v>
      </c>
      <c r="AF5330" t="s">
        <v>94</v>
      </c>
      <c r="AJ5330">
        <v>1</v>
      </c>
      <c r="AL5330">
        <v>1</v>
      </c>
    </row>
    <row r="5331" spans="1:38" x14ac:dyDescent="0.35">
      <c r="A5331" s="8">
        <v>45728</v>
      </c>
      <c r="B5331" t="s">
        <v>3271</v>
      </c>
      <c r="C5331" t="s">
        <v>908</v>
      </c>
      <c r="D5331">
        <v>7</v>
      </c>
      <c r="E5331">
        <v>101</v>
      </c>
      <c r="F5331" t="s">
        <v>33</v>
      </c>
      <c r="G5331">
        <v>0</v>
      </c>
      <c r="L5331">
        <v>610</v>
      </c>
      <c r="M5331">
        <v>5</v>
      </c>
      <c r="N5331">
        <v>1648</v>
      </c>
      <c r="Q5331">
        <v>0</v>
      </c>
      <c r="AF5331" t="s">
        <v>94</v>
      </c>
      <c r="AJ5331">
        <v>1</v>
      </c>
    </row>
    <row r="5332" spans="1:38" x14ac:dyDescent="0.35">
      <c r="A5332" s="8">
        <v>45729</v>
      </c>
      <c r="B5332" t="s">
        <v>3271</v>
      </c>
      <c r="C5332" t="s">
        <v>908</v>
      </c>
      <c r="D5332">
        <v>7</v>
      </c>
      <c r="E5332">
        <v>101</v>
      </c>
      <c r="F5332" t="s">
        <v>33</v>
      </c>
      <c r="G5332">
        <v>0</v>
      </c>
      <c r="L5332">
        <v>1050</v>
      </c>
      <c r="M5332">
        <v>1000</v>
      </c>
      <c r="N5332">
        <v>1698</v>
      </c>
      <c r="Q5332">
        <v>0</v>
      </c>
      <c r="AF5332" t="s">
        <v>94</v>
      </c>
      <c r="AJ5332">
        <v>1</v>
      </c>
    </row>
    <row r="5333" spans="1:38" x14ac:dyDescent="0.35">
      <c r="A5333" s="8">
        <v>45730</v>
      </c>
      <c r="B5333" t="s">
        <v>3271</v>
      </c>
      <c r="C5333" t="s">
        <v>908</v>
      </c>
      <c r="D5333">
        <v>7</v>
      </c>
      <c r="E5333">
        <v>101</v>
      </c>
      <c r="F5333" t="s">
        <v>33</v>
      </c>
      <c r="G5333">
        <v>0</v>
      </c>
      <c r="L5333">
        <v>160</v>
      </c>
      <c r="N5333">
        <v>1858</v>
      </c>
      <c r="Q5333">
        <v>0</v>
      </c>
      <c r="AF5333" t="s">
        <v>94</v>
      </c>
      <c r="AJ5333">
        <v>1</v>
      </c>
    </row>
    <row r="5334" spans="1:38" x14ac:dyDescent="0.35">
      <c r="A5334" s="8">
        <v>45715</v>
      </c>
      <c r="B5334" t="s">
        <v>27</v>
      </c>
      <c r="C5334" t="s">
        <v>140</v>
      </c>
      <c r="D5334">
        <v>0</v>
      </c>
      <c r="E5334">
        <v>115</v>
      </c>
      <c r="F5334" t="s">
        <v>33</v>
      </c>
      <c r="G5334">
        <v>0</v>
      </c>
      <c r="L5334">
        <v>570</v>
      </c>
      <c r="N5334">
        <v>17026</v>
      </c>
      <c r="Q5334">
        <v>21</v>
      </c>
      <c r="AF5334" t="s">
        <v>94</v>
      </c>
      <c r="AJ5334">
        <v>1</v>
      </c>
      <c r="AL5334">
        <v>1</v>
      </c>
    </row>
    <row r="5335" spans="1:38" x14ac:dyDescent="0.35">
      <c r="A5335" s="8">
        <v>45716</v>
      </c>
      <c r="B5335" t="s">
        <v>27</v>
      </c>
      <c r="C5335" t="s">
        <v>140</v>
      </c>
      <c r="D5335">
        <v>0</v>
      </c>
      <c r="E5335">
        <v>116</v>
      </c>
      <c r="F5335" t="s">
        <v>33</v>
      </c>
      <c r="G5335">
        <v>0</v>
      </c>
      <c r="L5335">
        <v>270</v>
      </c>
      <c r="N5335">
        <v>17296</v>
      </c>
      <c r="Q5335">
        <v>21</v>
      </c>
      <c r="AF5335" t="s">
        <v>94</v>
      </c>
      <c r="AJ5335">
        <v>1</v>
      </c>
    </row>
    <row r="5336" spans="1:38" x14ac:dyDescent="0.35">
      <c r="A5336" s="8">
        <v>45717</v>
      </c>
      <c r="B5336" t="s">
        <v>27</v>
      </c>
      <c r="C5336" t="s">
        <v>140</v>
      </c>
      <c r="D5336">
        <v>0</v>
      </c>
      <c r="E5336">
        <v>116</v>
      </c>
      <c r="F5336" t="s">
        <v>33</v>
      </c>
      <c r="G5336">
        <v>0</v>
      </c>
      <c r="L5336">
        <v>170</v>
      </c>
      <c r="N5336">
        <v>17466</v>
      </c>
      <c r="Q5336">
        <v>21</v>
      </c>
      <c r="AF5336" t="s">
        <v>94</v>
      </c>
      <c r="AJ5336">
        <v>1</v>
      </c>
    </row>
    <row r="5337" spans="1:38" x14ac:dyDescent="0.35">
      <c r="A5337" s="8">
        <v>45718</v>
      </c>
      <c r="B5337" t="s">
        <v>27</v>
      </c>
      <c r="C5337" t="s">
        <v>140</v>
      </c>
      <c r="D5337">
        <v>0</v>
      </c>
      <c r="E5337">
        <v>116</v>
      </c>
      <c r="F5337" t="s">
        <v>33</v>
      </c>
      <c r="G5337">
        <v>0</v>
      </c>
      <c r="L5337">
        <v>470</v>
      </c>
      <c r="N5337">
        <v>17936</v>
      </c>
      <c r="Q5337">
        <v>21</v>
      </c>
      <c r="AF5337" t="s">
        <v>94</v>
      </c>
      <c r="AJ5337">
        <v>1</v>
      </c>
    </row>
    <row r="5338" spans="1:38" x14ac:dyDescent="0.35">
      <c r="A5338" s="8">
        <v>45715</v>
      </c>
      <c r="B5338" t="s">
        <v>27</v>
      </c>
      <c r="C5338" t="s">
        <v>329</v>
      </c>
      <c r="D5338">
        <v>0</v>
      </c>
      <c r="E5338">
        <v>126</v>
      </c>
      <c r="F5338" t="s">
        <v>33</v>
      </c>
      <c r="G5338">
        <v>0</v>
      </c>
      <c r="L5338">
        <v>870</v>
      </c>
      <c r="M5338">
        <v>5125</v>
      </c>
      <c r="N5338">
        <v>20247</v>
      </c>
      <c r="Q5338">
        <v>21</v>
      </c>
      <c r="AF5338" t="s">
        <v>94</v>
      </c>
      <c r="AJ5338">
        <v>1</v>
      </c>
      <c r="AL5338">
        <v>1</v>
      </c>
    </row>
    <row r="5339" spans="1:38" x14ac:dyDescent="0.35">
      <c r="A5339" s="8">
        <v>45716</v>
      </c>
      <c r="B5339" t="s">
        <v>27</v>
      </c>
      <c r="C5339" t="s">
        <v>329</v>
      </c>
      <c r="D5339">
        <v>0</v>
      </c>
      <c r="E5339">
        <v>126</v>
      </c>
      <c r="F5339" t="s">
        <v>33</v>
      </c>
      <c r="G5339">
        <v>0</v>
      </c>
      <c r="L5339">
        <v>1305</v>
      </c>
      <c r="M5339">
        <v>1000</v>
      </c>
      <c r="N5339">
        <v>20552</v>
      </c>
      <c r="Q5339">
        <v>21</v>
      </c>
      <c r="AF5339" t="s">
        <v>94</v>
      </c>
      <c r="AJ5339">
        <v>1</v>
      </c>
    </row>
    <row r="5340" spans="1:38" x14ac:dyDescent="0.35">
      <c r="A5340" s="8">
        <v>45717</v>
      </c>
      <c r="B5340" t="s">
        <v>27</v>
      </c>
      <c r="C5340" t="s">
        <v>329</v>
      </c>
      <c r="D5340">
        <v>0</v>
      </c>
      <c r="E5340">
        <v>126</v>
      </c>
      <c r="F5340" t="s">
        <v>33</v>
      </c>
      <c r="G5340">
        <v>0</v>
      </c>
      <c r="L5340">
        <v>620</v>
      </c>
      <c r="M5340">
        <v>575</v>
      </c>
      <c r="N5340">
        <v>20597</v>
      </c>
      <c r="Q5340">
        <v>21</v>
      </c>
      <c r="AF5340" t="s">
        <v>94</v>
      </c>
      <c r="AJ5340">
        <v>1</v>
      </c>
    </row>
    <row r="5341" spans="1:38" x14ac:dyDescent="0.35">
      <c r="A5341" s="8">
        <v>45718</v>
      </c>
      <c r="B5341" t="s">
        <v>27</v>
      </c>
      <c r="C5341" t="s">
        <v>329</v>
      </c>
      <c r="D5341">
        <v>0</v>
      </c>
      <c r="E5341">
        <v>126</v>
      </c>
      <c r="F5341" t="s">
        <v>33</v>
      </c>
      <c r="G5341">
        <v>0</v>
      </c>
      <c r="L5341">
        <v>905</v>
      </c>
      <c r="M5341">
        <v>250</v>
      </c>
      <c r="N5341">
        <v>21252</v>
      </c>
      <c r="Q5341">
        <v>21</v>
      </c>
      <c r="AF5341" t="s">
        <v>94</v>
      </c>
      <c r="AJ5341">
        <v>1</v>
      </c>
    </row>
    <row r="5342" spans="1:38" x14ac:dyDescent="0.35">
      <c r="A5342" s="8">
        <v>45553</v>
      </c>
      <c r="B5342" t="s">
        <v>13</v>
      </c>
      <c r="C5342" t="s">
        <v>1025</v>
      </c>
      <c r="D5342">
        <v>14</v>
      </c>
      <c r="E5342">
        <v>125</v>
      </c>
      <c r="F5342" t="s">
        <v>19</v>
      </c>
      <c r="G5342">
        <v>0</v>
      </c>
      <c r="L5342">
        <v>2120</v>
      </c>
      <c r="N5342">
        <v>25792</v>
      </c>
      <c r="AF5342" t="s">
        <v>112</v>
      </c>
      <c r="AG5342">
        <v>1</v>
      </c>
      <c r="AI5342">
        <v>1</v>
      </c>
      <c r="AJ5342">
        <v>1</v>
      </c>
      <c r="AL5342">
        <v>1</v>
      </c>
    </row>
    <row r="5343" spans="1:38" x14ac:dyDescent="0.35">
      <c r="A5343" s="8">
        <v>45554</v>
      </c>
      <c r="B5343" t="s">
        <v>13</v>
      </c>
      <c r="C5343" t="s">
        <v>1025</v>
      </c>
      <c r="D5343">
        <v>14</v>
      </c>
      <c r="E5343">
        <v>125</v>
      </c>
      <c r="F5343" t="s">
        <v>19</v>
      </c>
      <c r="G5343">
        <v>0</v>
      </c>
      <c r="L5343">
        <v>1320</v>
      </c>
      <c r="M5343">
        <v>275</v>
      </c>
      <c r="N5343">
        <v>26837</v>
      </c>
      <c r="AF5343" t="s">
        <v>112</v>
      </c>
      <c r="AJ5343">
        <v>1</v>
      </c>
    </row>
    <row r="5344" spans="1:38" x14ac:dyDescent="0.35">
      <c r="A5344" s="8">
        <v>45555</v>
      </c>
      <c r="B5344" t="s">
        <v>13</v>
      </c>
      <c r="C5344" t="s">
        <v>1025</v>
      </c>
      <c r="D5344">
        <v>14</v>
      </c>
      <c r="E5344">
        <v>125</v>
      </c>
      <c r="F5344" t="s">
        <v>19</v>
      </c>
      <c r="G5344">
        <v>0</v>
      </c>
      <c r="L5344">
        <v>5310</v>
      </c>
      <c r="M5344">
        <v>200</v>
      </c>
      <c r="N5344">
        <v>31947</v>
      </c>
      <c r="AF5344" t="s">
        <v>112</v>
      </c>
      <c r="AJ5344">
        <v>1</v>
      </c>
    </row>
    <row r="5345" spans="1:38" x14ac:dyDescent="0.35">
      <c r="A5345" s="8">
        <v>45556</v>
      </c>
      <c r="B5345" t="s">
        <v>13</v>
      </c>
      <c r="C5345" t="s">
        <v>1025</v>
      </c>
      <c r="D5345">
        <v>14</v>
      </c>
      <c r="E5345">
        <v>125</v>
      </c>
      <c r="F5345" t="s">
        <v>19</v>
      </c>
      <c r="G5345">
        <v>1</v>
      </c>
      <c r="H5345">
        <v>1200</v>
      </c>
      <c r="J5345">
        <v>62.522399999999998</v>
      </c>
      <c r="L5345">
        <v>3205</v>
      </c>
      <c r="M5345">
        <v>230</v>
      </c>
      <c r="N5345">
        <v>34922</v>
      </c>
      <c r="T5345">
        <v>6</v>
      </c>
      <c r="U5345">
        <v>6</v>
      </c>
      <c r="V5345">
        <v>6</v>
      </c>
      <c r="AF5345" t="s">
        <v>112</v>
      </c>
      <c r="AJ5345">
        <v>1</v>
      </c>
    </row>
    <row r="5346" spans="1:38" x14ac:dyDescent="0.35">
      <c r="A5346" s="8">
        <v>45628</v>
      </c>
      <c r="B5346" t="s">
        <v>16</v>
      </c>
      <c r="C5346" t="s">
        <v>1688</v>
      </c>
      <c r="D5346">
        <v>9</v>
      </c>
      <c r="E5346">
        <v>94</v>
      </c>
      <c r="F5346" t="s">
        <v>33</v>
      </c>
      <c r="G5346">
        <v>0</v>
      </c>
      <c r="L5346">
        <v>160</v>
      </c>
      <c r="M5346">
        <v>360</v>
      </c>
      <c r="N5346">
        <v>1894</v>
      </c>
      <c r="Q5346">
        <v>0</v>
      </c>
      <c r="AF5346" t="s">
        <v>94</v>
      </c>
      <c r="AJ5346">
        <v>1</v>
      </c>
      <c r="AL5346">
        <v>1</v>
      </c>
    </row>
    <row r="5347" spans="1:38" x14ac:dyDescent="0.35">
      <c r="A5347" s="8">
        <v>45629</v>
      </c>
      <c r="B5347" t="s">
        <v>16</v>
      </c>
      <c r="C5347" t="s">
        <v>1688</v>
      </c>
      <c r="D5347">
        <v>9</v>
      </c>
      <c r="E5347">
        <v>94</v>
      </c>
      <c r="F5347" t="s">
        <v>33</v>
      </c>
      <c r="G5347">
        <v>0</v>
      </c>
      <c r="L5347">
        <v>160</v>
      </c>
      <c r="M5347">
        <v>720</v>
      </c>
      <c r="N5347">
        <v>1334</v>
      </c>
      <c r="Q5347">
        <v>0</v>
      </c>
      <c r="AF5347" t="s">
        <v>94</v>
      </c>
      <c r="AJ5347">
        <v>1</v>
      </c>
    </row>
    <row r="5348" spans="1:38" x14ac:dyDescent="0.35">
      <c r="A5348" s="8">
        <v>45630</v>
      </c>
      <c r="B5348" t="s">
        <v>16</v>
      </c>
      <c r="C5348" t="s">
        <v>1688</v>
      </c>
      <c r="D5348">
        <v>9</v>
      </c>
      <c r="E5348">
        <v>94</v>
      </c>
      <c r="F5348" t="s">
        <v>33</v>
      </c>
      <c r="G5348">
        <v>0</v>
      </c>
      <c r="L5348">
        <v>160</v>
      </c>
      <c r="M5348">
        <v>120</v>
      </c>
      <c r="N5348">
        <v>1374</v>
      </c>
      <c r="Q5348">
        <v>0</v>
      </c>
      <c r="AF5348" t="s">
        <v>94</v>
      </c>
      <c r="AJ5348">
        <v>1</v>
      </c>
    </row>
    <row r="5349" spans="1:38" x14ac:dyDescent="0.35">
      <c r="A5349" s="8">
        <v>45631</v>
      </c>
      <c r="B5349" t="s">
        <v>16</v>
      </c>
      <c r="C5349" t="s">
        <v>1688</v>
      </c>
      <c r="D5349">
        <v>9</v>
      </c>
      <c r="E5349">
        <v>94</v>
      </c>
      <c r="F5349" t="s">
        <v>33</v>
      </c>
      <c r="G5349">
        <v>0</v>
      </c>
      <c r="L5349">
        <v>160</v>
      </c>
      <c r="M5349">
        <v>120</v>
      </c>
      <c r="N5349">
        <v>1414</v>
      </c>
      <c r="Q5349">
        <v>0</v>
      </c>
      <c r="AF5349" t="s">
        <v>94</v>
      </c>
      <c r="AJ5349">
        <v>1</v>
      </c>
    </row>
    <row r="5350" spans="1:38" x14ac:dyDescent="0.35">
      <c r="A5350" s="8">
        <v>45631</v>
      </c>
      <c r="B5350" t="s">
        <v>16</v>
      </c>
      <c r="C5350" t="s">
        <v>973</v>
      </c>
      <c r="D5350">
        <v>0</v>
      </c>
      <c r="E5350">
        <v>77</v>
      </c>
      <c r="F5350" t="s">
        <v>33</v>
      </c>
      <c r="G5350">
        <v>0</v>
      </c>
      <c r="L5350">
        <v>1495</v>
      </c>
      <c r="M5350">
        <v>4000</v>
      </c>
      <c r="N5350">
        <v>1789</v>
      </c>
      <c r="AF5350" t="s">
        <v>94</v>
      </c>
      <c r="AJ5350">
        <v>1</v>
      </c>
      <c r="AL5350">
        <v>1</v>
      </c>
    </row>
    <row r="5351" spans="1:38" x14ac:dyDescent="0.35">
      <c r="A5351" s="8">
        <v>45715</v>
      </c>
      <c r="B5351" t="s">
        <v>27</v>
      </c>
      <c r="C5351" t="s">
        <v>331</v>
      </c>
      <c r="D5351">
        <v>0</v>
      </c>
      <c r="E5351">
        <v>110</v>
      </c>
      <c r="F5351" t="s">
        <v>33</v>
      </c>
      <c r="G5351">
        <v>0</v>
      </c>
      <c r="L5351">
        <v>700</v>
      </c>
      <c r="M5351">
        <v>50</v>
      </c>
      <c r="N5351">
        <v>5925</v>
      </c>
      <c r="Q5351">
        <v>6</v>
      </c>
      <c r="AF5351" t="s">
        <v>94</v>
      </c>
      <c r="AJ5351">
        <v>1</v>
      </c>
      <c r="AL5351">
        <v>1</v>
      </c>
    </row>
    <row r="5352" spans="1:38" x14ac:dyDescent="0.35">
      <c r="A5352" s="8">
        <v>45716</v>
      </c>
      <c r="B5352" t="s">
        <v>27</v>
      </c>
      <c r="C5352" t="s">
        <v>331</v>
      </c>
      <c r="D5352">
        <v>0</v>
      </c>
      <c r="E5352">
        <v>110</v>
      </c>
      <c r="F5352" t="s">
        <v>33</v>
      </c>
      <c r="G5352">
        <v>0</v>
      </c>
      <c r="L5352">
        <v>760</v>
      </c>
      <c r="M5352">
        <v>1000</v>
      </c>
      <c r="N5352">
        <v>5685</v>
      </c>
      <c r="Q5352">
        <v>6</v>
      </c>
      <c r="AF5352" t="s">
        <v>94</v>
      </c>
      <c r="AJ5352">
        <v>1</v>
      </c>
    </row>
    <row r="5353" spans="1:38" x14ac:dyDescent="0.35">
      <c r="A5353" s="8">
        <v>45717</v>
      </c>
      <c r="B5353" t="s">
        <v>27</v>
      </c>
      <c r="C5353" t="s">
        <v>331</v>
      </c>
      <c r="D5353">
        <v>0</v>
      </c>
      <c r="E5353">
        <v>110</v>
      </c>
      <c r="F5353" t="s">
        <v>33</v>
      </c>
      <c r="G5353">
        <v>0</v>
      </c>
      <c r="L5353">
        <v>710</v>
      </c>
      <c r="M5353">
        <v>1100</v>
      </c>
      <c r="N5353">
        <v>5295</v>
      </c>
      <c r="Q5353">
        <v>6</v>
      </c>
      <c r="AF5353" t="s">
        <v>94</v>
      </c>
      <c r="AJ5353">
        <v>1</v>
      </c>
    </row>
    <row r="5354" spans="1:38" x14ac:dyDescent="0.35">
      <c r="A5354" s="8">
        <v>45718</v>
      </c>
      <c r="B5354" t="s">
        <v>27</v>
      </c>
      <c r="C5354" t="s">
        <v>331</v>
      </c>
      <c r="D5354">
        <v>0</v>
      </c>
      <c r="E5354">
        <v>110</v>
      </c>
      <c r="F5354" t="s">
        <v>33</v>
      </c>
      <c r="G5354">
        <v>0</v>
      </c>
      <c r="L5354">
        <v>950</v>
      </c>
      <c r="M5354">
        <v>1100</v>
      </c>
      <c r="N5354">
        <v>5145</v>
      </c>
      <c r="Q5354">
        <v>6</v>
      </c>
      <c r="AF5354" t="s">
        <v>94</v>
      </c>
      <c r="AJ5354">
        <v>1</v>
      </c>
    </row>
    <row r="5355" spans="1:38" x14ac:dyDescent="0.35">
      <c r="A5355" s="8">
        <v>45602</v>
      </c>
      <c r="B5355" t="s">
        <v>18</v>
      </c>
      <c r="C5355" t="s">
        <v>221</v>
      </c>
      <c r="D5355">
        <v>3</v>
      </c>
      <c r="E5355">
        <v>108</v>
      </c>
      <c r="F5355" t="s">
        <v>33</v>
      </c>
      <c r="G5355">
        <v>0</v>
      </c>
      <c r="L5355">
        <v>605</v>
      </c>
      <c r="M5355">
        <v>1000</v>
      </c>
      <c r="N5355">
        <v>3817</v>
      </c>
      <c r="Q5355">
        <v>5</v>
      </c>
      <c r="AF5355" t="s">
        <v>94</v>
      </c>
      <c r="AJ5355">
        <v>1</v>
      </c>
      <c r="AL5355">
        <v>1</v>
      </c>
    </row>
    <row r="5356" spans="1:38" x14ac:dyDescent="0.35">
      <c r="A5356" s="8">
        <v>45603</v>
      </c>
      <c r="B5356" t="s">
        <v>18</v>
      </c>
      <c r="C5356" t="s">
        <v>221</v>
      </c>
      <c r="D5356">
        <v>3</v>
      </c>
      <c r="E5356">
        <v>108</v>
      </c>
      <c r="F5356" t="s">
        <v>33</v>
      </c>
      <c r="G5356">
        <v>0</v>
      </c>
      <c r="L5356">
        <v>610</v>
      </c>
      <c r="M5356">
        <v>1000</v>
      </c>
      <c r="N5356">
        <v>3427</v>
      </c>
      <c r="Q5356">
        <v>5</v>
      </c>
      <c r="AF5356" t="s">
        <v>94</v>
      </c>
      <c r="AJ5356">
        <v>1</v>
      </c>
    </row>
    <row r="5357" spans="1:38" x14ac:dyDescent="0.35">
      <c r="A5357" s="8">
        <v>45604</v>
      </c>
      <c r="B5357" t="s">
        <v>18</v>
      </c>
      <c r="C5357" t="s">
        <v>221</v>
      </c>
      <c r="D5357">
        <v>3</v>
      </c>
      <c r="E5357">
        <v>108</v>
      </c>
      <c r="F5357" t="s">
        <v>33</v>
      </c>
      <c r="G5357">
        <v>0</v>
      </c>
      <c r="L5357">
        <v>1010</v>
      </c>
      <c r="M5357">
        <v>1000</v>
      </c>
      <c r="N5357">
        <v>3437</v>
      </c>
      <c r="Q5357">
        <v>5</v>
      </c>
      <c r="AF5357" t="s">
        <v>94</v>
      </c>
      <c r="AJ5357">
        <v>1</v>
      </c>
    </row>
    <row r="5358" spans="1:38" x14ac:dyDescent="0.35">
      <c r="A5358" s="8">
        <v>45605</v>
      </c>
      <c r="B5358" t="s">
        <v>18</v>
      </c>
      <c r="C5358" t="s">
        <v>221</v>
      </c>
      <c r="D5358">
        <v>3</v>
      </c>
      <c r="E5358">
        <v>108</v>
      </c>
      <c r="F5358" t="s">
        <v>33</v>
      </c>
      <c r="G5358">
        <v>0</v>
      </c>
      <c r="L5358">
        <v>760</v>
      </c>
      <c r="M5358">
        <v>1000</v>
      </c>
      <c r="N5358">
        <v>3197</v>
      </c>
      <c r="Q5358">
        <v>5</v>
      </c>
      <c r="AF5358" t="s">
        <v>94</v>
      </c>
      <c r="AJ5358">
        <v>1</v>
      </c>
    </row>
    <row r="5359" spans="1:38" x14ac:dyDescent="0.35">
      <c r="A5359" s="8">
        <v>45715</v>
      </c>
      <c r="B5359" t="s">
        <v>27</v>
      </c>
      <c r="C5359" t="s">
        <v>941</v>
      </c>
      <c r="D5359">
        <v>0</v>
      </c>
      <c r="E5359">
        <v>101</v>
      </c>
      <c r="F5359" t="s">
        <v>33</v>
      </c>
      <c r="G5359">
        <v>0</v>
      </c>
      <c r="L5359">
        <v>1170</v>
      </c>
      <c r="M5359">
        <v>1000</v>
      </c>
      <c r="N5359">
        <v>521</v>
      </c>
      <c r="Q5359">
        <v>21</v>
      </c>
      <c r="AF5359" t="s">
        <v>94</v>
      </c>
      <c r="AJ5359">
        <v>1</v>
      </c>
      <c r="AL5359">
        <v>1</v>
      </c>
    </row>
    <row r="5360" spans="1:38" x14ac:dyDescent="0.35">
      <c r="A5360" s="8">
        <v>45716</v>
      </c>
      <c r="B5360" t="s">
        <v>27</v>
      </c>
      <c r="C5360" t="s">
        <v>941</v>
      </c>
      <c r="D5360">
        <v>0</v>
      </c>
      <c r="E5360">
        <v>101</v>
      </c>
      <c r="F5360" t="s">
        <v>33</v>
      </c>
      <c r="G5360">
        <v>0</v>
      </c>
      <c r="L5360">
        <v>1585</v>
      </c>
      <c r="M5360">
        <v>1025</v>
      </c>
      <c r="N5360">
        <v>1081</v>
      </c>
      <c r="Q5360">
        <v>21</v>
      </c>
      <c r="AF5360" t="s">
        <v>94</v>
      </c>
      <c r="AJ5360">
        <v>1</v>
      </c>
    </row>
    <row r="5361" spans="1:38" x14ac:dyDescent="0.35">
      <c r="A5361" s="8">
        <v>45717</v>
      </c>
      <c r="B5361" t="s">
        <v>27</v>
      </c>
      <c r="C5361" t="s">
        <v>941</v>
      </c>
      <c r="D5361">
        <v>0</v>
      </c>
      <c r="E5361">
        <v>101</v>
      </c>
      <c r="F5361" t="s">
        <v>33</v>
      </c>
      <c r="G5361">
        <v>0</v>
      </c>
      <c r="L5361">
        <v>310</v>
      </c>
      <c r="M5361">
        <v>1000</v>
      </c>
      <c r="N5361">
        <v>391</v>
      </c>
      <c r="Q5361">
        <v>21</v>
      </c>
      <c r="AF5361" t="s">
        <v>94</v>
      </c>
      <c r="AJ5361">
        <v>1</v>
      </c>
    </row>
    <row r="5362" spans="1:38" x14ac:dyDescent="0.35">
      <c r="A5362" s="8">
        <v>45718</v>
      </c>
      <c r="B5362" t="s">
        <v>27</v>
      </c>
      <c r="C5362" t="s">
        <v>941</v>
      </c>
      <c r="D5362">
        <v>0</v>
      </c>
      <c r="E5362">
        <v>101</v>
      </c>
      <c r="F5362" t="s">
        <v>33</v>
      </c>
      <c r="G5362">
        <v>0</v>
      </c>
      <c r="L5362">
        <v>280</v>
      </c>
      <c r="N5362">
        <v>671</v>
      </c>
      <c r="Q5362">
        <v>21</v>
      </c>
      <c r="AF5362" t="s">
        <v>94</v>
      </c>
      <c r="AJ5362">
        <v>1</v>
      </c>
    </row>
    <row r="5363" spans="1:38" x14ac:dyDescent="0.35">
      <c r="A5363" s="8">
        <v>45727</v>
      </c>
      <c r="B5363" t="s">
        <v>3271</v>
      </c>
      <c r="C5363" t="s">
        <v>1343</v>
      </c>
      <c r="D5363">
        <v>0</v>
      </c>
      <c r="E5363">
        <v>123</v>
      </c>
      <c r="F5363" t="s">
        <v>33</v>
      </c>
      <c r="G5363">
        <v>0</v>
      </c>
      <c r="L5363">
        <v>805</v>
      </c>
      <c r="M5363">
        <v>1000</v>
      </c>
      <c r="N5363">
        <v>129</v>
      </c>
      <c r="Q5363">
        <v>1</v>
      </c>
      <c r="AF5363" t="s">
        <v>94</v>
      </c>
      <c r="AJ5363">
        <v>1</v>
      </c>
      <c r="AL5363">
        <v>1</v>
      </c>
    </row>
    <row r="5364" spans="1:38" x14ac:dyDescent="0.35">
      <c r="A5364" s="8">
        <v>45728</v>
      </c>
      <c r="B5364" t="s">
        <v>3271</v>
      </c>
      <c r="C5364" t="s">
        <v>1343</v>
      </c>
      <c r="D5364">
        <v>0</v>
      </c>
      <c r="E5364">
        <v>123</v>
      </c>
      <c r="F5364" t="s">
        <v>33</v>
      </c>
      <c r="G5364">
        <v>0</v>
      </c>
      <c r="L5364">
        <v>1305</v>
      </c>
      <c r="M5364">
        <v>25</v>
      </c>
      <c r="N5364">
        <v>1409</v>
      </c>
      <c r="Q5364">
        <v>1</v>
      </c>
      <c r="AF5364" t="s">
        <v>94</v>
      </c>
      <c r="AJ5364">
        <v>1</v>
      </c>
    </row>
    <row r="5365" spans="1:38" x14ac:dyDescent="0.35">
      <c r="A5365" s="8">
        <v>45729</v>
      </c>
      <c r="B5365" t="s">
        <v>3271</v>
      </c>
      <c r="C5365" t="s">
        <v>1343</v>
      </c>
      <c r="D5365">
        <v>0</v>
      </c>
      <c r="E5365">
        <v>124</v>
      </c>
      <c r="F5365" t="s">
        <v>33</v>
      </c>
      <c r="G5365">
        <v>0</v>
      </c>
      <c r="L5365">
        <v>1255</v>
      </c>
      <c r="M5365">
        <v>1050</v>
      </c>
      <c r="N5365">
        <v>1614</v>
      </c>
      <c r="Q5365">
        <v>1</v>
      </c>
      <c r="AF5365" t="s">
        <v>94</v>
      </c>
      <c r="AJ5365">
        <v>1</v>
      </c>
    </row>
    <row r="5366" spans="1:38" x14ac:dyDescent="0.35">
      <c r="A5366" s="8">
        <v>45730</v>
      </c>
      <c r="B5366" t="s">
        <v>3271</v>
      </c>
      <c r="C5366" t="s">
        <v>1343</v>
      </c>
      <c r="D5366">
        <v>0</v>
      </c>
      <c r="E5366">
        <v>124</v>
      </c>
      <c r="F5366" t="s">
        <v>33</v>
      </c>
      <c r="G5366">
        <v>0</v>
      </c>
      <c r="L5366">
        <v>220</v>
      </c>
      <c r="M5366">
        <v>1100</v>
      </c>
      <c r="N5366">
        <v>734</v>
      </c>
      <c r="Q5366">
        <v>1</v>
      </c>
      <c r="AF5366" t="s">
        <v>94</v>
      </c>
      <c r="AJ5366">
        <v>1</v>
      </c>
    </row>
    <row r="5367" spans="1:38" x14ac:dyDescent="0.35">
      <c r="A5367" s="8">
        <v>45628</v>
      </c>
      <c r="B5367" t="s">
        <v>16</v>
      </c>
      <c r="C5367" t="s">
        <v>942</v>
      </c>
      <c r="D5367">
        <v>10</v>
      </c>
      <c r="E5367">
        <v>124</v>
      </c>
      <c r="F5367" t="s">
        <v>33</v>
      </c>
      <c r="G5367">
        <v>0</v>
      </c>
      <c r="L5367">
        <v>1070</v>
      </c>
      <c r="M5367">
        <v>1125</v>
      </c>
      <c r="N5367">
        <v>766</v>
      </c>
      <c r="Q5367">
        <v>3</v>
      </c>
      <c r="AF5367" t="s">
        <v>94</v>
      </c>
      <c r="AJ5367">
        <v>1</v>
      </c>
      <c r="AL5367">
        <v>1</v>
      </c>
    </row>
    <row r="5368" spans="1:38" x14ac:dyDescent="0.35">
      <c r="A5368" s="8">
        <v>45629</v>
      </c>
      <c r="B5368" t="s">
        <v>16</v>
      </c>
      <c r="C5368" t="s">
        <v>942</v>
      </c>
      <c r="D5368">
        <v>10</v>
      </c>
      <c r="E5368">
        <v>124</v>
      </c>
      <c r="F5368" t="s">
        <v>33</v>
      </c>
      <c r="G5368">
        <v>0</v>
      </c>
      <c r="L5368">
        <v>220</v>
      </c>
      <c r="M5368">
        <v>50</v>
      </c>
      <c r="N5368">
        <v>936</v>
      </c>
      <c r="Q5368">
        <v>3</v>
      </c>
      <c r="AF5368" t="s">
        <v>94</v>
      </c>
      <c r="AJ5368">
        <v>1</v>
      </c>
    </row>
    <row r="5369" spans="1:38" x14ac:dyDescent="0.35">
      <c r="A5369" s="8">
        <v>45630</v>
      </c>
      <c r="B5369" t="s">
        <v>16</v>
      </c>
      <c r="C5369" t="s">
        <v>942</v>
      </c>
      <c r="D5369">
        <v>10</v>
      </c>
      <c r="E5369">
        <v>124</v>
      </c>
      <c r="F5369" t="s">
        <v>33</v>
      </c>
      <c r="G5369">
        <v>0</v>
      </c>
      <c r="L5369">
        <v>1580</v>
      </c>
      <c r="M5369">
        <v>1075</v>
      </c>
      <c r="N5369">
        <v>1441</v>
      </c>
      <c r="Q5369">
        <v>3</v>
      </c>
      <c r="AF5369" t="s">
        <v>94</v>
      </c>
      <c r="AJ5369">
        <v>1</v>
      </c>
    </row>
    <row r="5370" spans="1:38" x14ac:dyDescent="0.35">
      <c r="A5370" s="8">
        <v>45631</v>
      </c>
      <c r="B5370" t="s">
        <v>16</v>
      </c>
      <c r="C5370" t="s">
        <v>942</v>
      </c>
      <c r="D5370">
        <v>10</v>
      </c>
      <c r="E5370">
        <v>124</v>
      </c>
      <c r="F5370" t="s">
        <v>33</v>
      </c>
      <c r="G5370">
        <v>0</v>
      </c>
      <c r="L5370">
        <v>1670</v>
      </c>
      <c r="M5370">
        <v>2125</v>
      </c>
      <c r="N5370">
        <v>986</v>
      </c>
      <c r="Q5370">
        <v>3</v>
      </c>
      <c r="AF5370" t="s">
        <v>94</v>
      </c>
      <c r="AJ5370">
        <v>1</v>
      </c>
    </row>
    <row r="5371" spans="1:38" x14ac:dyDescent="0.35">
      <c r="A5371" s="8">
        <v>45628</v>
      </c>
      <c r="B5371" t="s">
        <v>16</v>
      </c>
      <c r="C5371" t="s">
        <v>943</v>
      </c>
      <c r="D5371">
        <v>7</v>
      </c>
      <c r="E5371">
        <v>117</v>
      </c>
      <c r="F5371" t="s">
        <v>21</v>
      </c>
      <c r="G5371">
        <v>0</v>
      </c>
      <c r="L5371">
        <v>395</v>
      </c>
      <c r="N5371">
        <v>621</v>
      </c>
      <c r="Q5371">
        <v>1</v>
      </c>
      <c r="AF5371" t="s">
        <v>94</v>
      </c>
      <c r="AJ5371">
        <v>1</v>
      </c>
      <c r="AL5371">
        <v>1</v>
      </c>
    </row>
    <row r="5372" spans="1:38" x14ac:dyDescent="0.35">
      <c r="A5372" s="8">
        <v>45629</v>
      </c>
      <c r="B5372" t="s">
        <v>16</v>
      </c>
      <c r="C5372" t="s">
        <v>943</v>
      </c>
      <c r="D5372">
        <v>7</v>
      </c>
      <c r="E5372">
        <v>117</v>
      </c>
      <c r="F5372" t="s">
        <v>21</v>
      </c>
      <c r="G5372">
        <v>0</v>
      </c>
      <c r="L5372">
        <v>555</v>
      </c>
      <c r="M5372">
        <v>1128</v>
      </c>
      <c r="N5372">
        <v>48</v>
      </c>
      <c r="Q5372">
        <v>1</v>
      </c>
      <c r="AF5372" t="s">
        <v>94</v>
      </c>
      <c r="AJ5372">
        <v>1</v>
      </c>
    </row>
    <row r="5373" spans="1:38" x14ac:dyDescent="0.35">
      <c r="A5373" s="8">
        <v>45630</v>
      </c>
      <c r="B5373" t="s">
        <v>16</v>
      </c>
      <c r="C5373" t="s">
        <v>943</v>
      </c>
      <c r="D5373">
        <v>7</v>
      </c>
      <c r="E5373">
        <v>117</v>
      </c>
      <c r="F5373" t="s">
        <v>21</v>
      </c>
      <c r="G5373">
        <v>0</v>
      </c>
      <c r="L5373">
        <v>160</v>
      </c>
      <c r="N5373">
        <v>208</v>
      </c>
      <c r="Q5373">
        <v>1</v>
      </c>
      <c r="AF5373" t="s">
        <v>94</v>
      </c>
      <c r="AJ5373">
        <v>1</v>
      </c>
    </row>
    <row r="5374" spans="1:38" x14ac:dyDescent="0.35">
      <c r="A5374" s="8">
        <v>45631</v>
      </c>
      <c r="B5374" t="s">
        <v>16</v>
      </c>
      <c r="C5374" t="s">
        <v>943</v>
      </c>
      <c r="D5374">
        <v>7</v>
      </c>
      <c r="E5374">
        <v>117</v>
      </c>
      <c r="F5374" t="s">
        <v>21</v>
      </c>
      <c r="G5374">
        <v>0</v>
      </c>
      <c r="L5374">
        <v>480</v>
      </c>
      <c r="M5374">
        <v>407</v>
      </c>
      <c r="N5374">
        <v>281</v>
      </c>
      <c r="Q5374">
        <v>1</v>
      </c>
      <c r="AF5374" t="s">
        <v>94</v>
      </c>
      <c r="AJ5374">
        <v>1</v>
      </c>
    </row>
    <row r="5375" spans="1:38" x14ac:dyDescent="0.35">
      <c r="A5375" s="8">
        <v>45628</v>
      </c>
      <c r="B5375" t="s">
        <v>16</v>
      </c>
      <c r="C5375" t="s">
        <v>944</v>
      </c>
      <c r="D5375">
        <v>11</v>
      </c>
      <c r="E5375">
        <v>123</v>
      </c>
      <c r="F5375" t="s">
        <v>19</v>
      </c>
      <c r="G5375">
        <v>1</v>
      </c>
      <c r="H5375">
        <v>320</v>
      </c>
      <c r="J5375">
        <v>16.672640000000001</v>
      </c>
      <c r="L5375">
        <v>760</v>
      </c>
      <c r="M5375">
        <v>620</v>
      </c>
      <c r="N5375">
        <v>1110</v>
      </c>
      <c r="Q5375">
        <v>1</v>
      </c>
      <c r="AF5375" t="s">
        <v>94</v>
      </c>
      <c r="AI5375">
        <v>1</v>
      </c>
      <c r="AJ5375">
        <v>1</v>
      </c>
      <c r="AL5375">
        <v>1</v>
      </c>
    </row>
    <row r="5376" spans="1:38" x14ac:dyDescent="0.35">
      <c r="A5376" s="8">
        <v>45629</v>
      </c>
      <c r="B5376" t="s">
        <v>16</v>
      </c>
      <c r="C5376" t="s">
        <v>944</v>
      </c>
      <c r="D5376">
        <v>11</v>
      </c>
      <c r="E5376">
        <v>123</v>
      </c>
      <c r="F5376" t="s">
        <v>19</v>
      </c>
      <c r="G5376">
        <v>0</v>
      </c>
      <c r="L5376">
        <v>1060</v>
      </c>
      <c r="M5376">
        <v>820</v>
      </c>
      <c r="N5376">
        <v>1350</v>
      </c>
      <c r="Q5376">
        <v>1</v>
      </c>
      <c r="AF5376" t="s">
        <v>94</v>
      </c>
      <c r="AJ5376">
        <v>1</v>
      </c>
    </row>
    <row r="5377" spans="1:38" x14ac:dyDescent="0.35">
      <c r="A5377" s="8">
        <v>45630</v>
      </c>
      <c r="B5377" t="s">
        <v>16</v>
      </c>
      <c r="C5377" t="s">
        <v>944</v>
      </c>
      <c r="D5377">
        <v>11</v>
      </c>
      <c r="E5377">
        <v>123</v>
      </c>
      <c r="F5377" t="s">
        <v>19</v>
      </c>
      <c r="G5377">
        <v>0</v>
      </c>
      <c r="L5377">
        <v>1160</v>
      </c>
      <c r="M5377">
        <v>1500</v>
      </c>
      <c r="N5377">
        <v>1010</v>
      </c>
      <c r="Q5377">
        <v>1</v>
      </c>
      <c r="AF5377" t="s">
        <v>94</v>
      </c>
      <c r="AJ5377">
        <v>1</v>
      </c>
    </row>
    <row r="5378" spans="1:38" x14ac:dyDescent="0.35">
      <c r="A5378" s="8">
        <v>45631</v>
      </c>
      <c r="B5378" t="s">
        <v>16</v>
      </c>
      <c r="C5378" t="s">
        <v>944</v>
      </c>
      <c r="D5378">
        <v>11</v>
      </c>
      <c r="E5378">
        <v>123</v>
      </c>
      <c r="F5378" t="s">
        <v>19</v>
      </c>
      <c r="G5378">
        <v>0</v>
      </c>
      <c r="L5378">
        <v>860</v>
      </c>
      <c r="M5378">
        <v>620</v>
      </c>
      <c r="N5378">
        <v>1250</v>
      </c>
      <c r="Q5378">
        <v>1</v>
      </c>
      <c r="AF5378" t="s">
        <v>94</v>
      </c>
      <c r="AJ5378">
        <v>1</v>
      </c>
    </row>
    <row r="5379" spans="1:38" x14ac:dyDescent="0.35">
      <c r="A5379" s="8">
        <v>45602</v>
      </c>
      <c r="B5379" t="s">
        <v>18</v>
      </c>
      <c r="C5379" t="s">
        <v>945</v>
      </c>
      <c r="D5379">
        <v>11</v>
      </c>
      <c r="E5379">
        <v>125</v>
      </c>
      <c r="F5379" t="s">
        <v>25</v>
      </c>
      <c r="G5379">
        <v>0</v>
      </c>
      <c r="L5379">
        <v>1010</v>
      </c>
      <c r="M5379">
        <v>1225</v>
      </c>
      <c r="N5379">
        <v>4303</v>
      </c>
      <c r="Q5379">
        <v>5</v>
      </c>
      <c r="AF5379" t="s">
        <v>94</v>
      </c>
      <c r="AJ5379">
        <v>1</v>
      </c>
      <c r="AL5379">
        <v>1</v>
      </c>
    </row>
    <row r="5380" spans="1:38" x14ac:dyDescent="0.35">
      <c r="A5380" s="8">
        <v>45603</v>
      </c>
      <c r="B5380" t="s">
        <v>18</v>
      </c>
      <c r="C5380" t="s">
        <v>945</v>
      </c>
      <c r="D5380">
        <v>11</v>
      </c>
      <c r="E5380">
        <v>125</v>
      </c>
      <c r="F5380" t="s">
        <v>25</v>
      </c>
      <c r="G5380">
        <v>0</v>
      </c>
      <c r="L5380">
        <v>1110</v>
      </c>
      <c r="M5380">
        <v>250</v>
      </c>
      <c r="N5380">
        <v>5163</v>
      </c>
      <c r="Q5380">
        <v>5</v>
      </c>
      <c r="AF5380" t="s">
        <v>94</v>
      </c>
      <c r="AJ5380">
        <v>1</v>
      </c>
    </row>
    <row r="5381" spans="1:38" x14ac:dyDescent="0.35">
      <c r="A5381" s="8">
        <v>45604</v>
      </c>
      <c r="B5381" t="s">
        <v>18</v>
      </c>
      <c r="C5381" t="s">
        <v>945</v>
      </c>
      <c r="D5381">
        <v>11</v>
      </c>
      <c r="E5381">
        <v>125</v>
      </c>
      <c r="F5381" t="s">
        <v>25</v>
      </c>
      <c r="G5381">
        <v>0</v>
      </c>
      <c r="L5381">
        <v>810</v>
      </c>
      <c r="M5381">
        <v>5081</v>
      </c>
      <c r="N5381">
        <v>892</v>
      </c>
      <c r="Q5381">
        <v>5</v>
      </c>
      <c r="AF5381" t="s">
        <v>94</v>
      </c>
      <c r="AJ5381">
        <v>1</v>
      </c>
    </row>
    <row r="5382" spans="1:38" x14ac:dyDescent="0.35">
      <c r="A5382" s="8">
        <v>45605</v>
      </c>
      <c r="B5382" t="s">
        <v>18</v>
      </c>
      <c r="C5382" t="s">
        <v>945</v>
      </c>
      <c r="D5382">
        <v>11</v>
      </c>
      <c r="E5382">
        <v>125</v>
      </c>
      <c r="F5382" t="s">
        <v>25</v>
      </c>
      <c r="G5382">
        <v>0</v>
      </c>
      <c r="L5382">
        <v>1310</v>
      </c>
      <c r="M5382">
        <v>53</v>
      </c>
      <c r="N5382">
        <v>2149</v>
      </c>
      <c r="Q5382">
        <v>5</v>
      </c>
      <c r="AF5382" t="s">
        <v>94</v>
      </c>
      <c r="AJ5382">
        <v>1</v>
      </c>
    </row>
    <row r="5383" spans="1:38" x14ac:dyDescent="0.35">
      <c r="A5383" s="8">
        <v>45628</v>
      </c>
      <c r="B5383" t="s">
        <v>16</v>
      </c>
      <c r="C5383" t="s">
        <v>945</v>
      </c>
      <c r="D5383">
        <v>11</v>
      </c>
      <c r="E5383">
        <v>125</v>
      </c>
      <c r="F5383" t="s">
        <v>25</v>
      </c>
      <c r="G5383">
        <v>1</v>
      </c>
      <c r="H5383">
        <v>650</v>
      </c>
      <c r="J5383">
        <v>33.866300000000003</v>
      </c>
      <c r="L5383">
        <v>1290</v>
      </c>
      <c r="M5383">
        <v>5075</v>
      </c>
      <c r="N5383">
        <v>2306</v>
      </c>
      <c r="Q5383">
        <v>5</v>
      </c>
      <c r="AF5383" t="s">
        <v>94</v>
      </c>
      <c r="AI5383">
        <v>1</v>
      </c>
      <c r="AJ5383">
        <v>1</v>
      </c>
      <c r="AL5383">
        <v>1</v>
      </c>
    </row>
    <row r="5384" spans="1:38" x14ac:dyDescent="0.35">
      <c r="A5384" s="8">
        <v>45629</v>
      </c>
      <c r="B5384" t="s">
        <v>16</v>
      </c>
      <c r="C5384" t="s">
        <v>945</v>
      </c>
      <c r="D5384">
        <v>11</v>
      </c>
      <c r="E5384">
        <v>125</v>
      </c>
      <c r="F5384" t="s">
        <v>25</v>
      </c>
      <c r="G5384">
        <v>0</v>
      </c>
      <c r="L5384">
        <v>995</v>
      </c>
      <c r="M5384">
        <v>2000</v>
      </c>
      <c r="N5384">
        <v>1301</v>
      </c>
      <c r="Q5384">
        <v>5</v>
      </c>
      <c r="AF5384" t="s">
        <v>94</v>
      </c>
      <c r="AJ5384">
        <v>1</v>
      </c>
    </row>
    <row r="5385" spans="1:38" x14ac:dyDescent="0.35">
      <c r="A5385" s="8">
        <v>45630</v>
      </c>
      <c r="B5385" t="s">
        <v>16</v>
      </c>
      <c r="C5385" t="s">
        <v>945</v>
      </c>
      <c r="D5385">
        <v>11</v>
      </c>
      <c r="E5385">
        <v>125</v>
      </c>
      <c r="F5385" t="s">
        <v>25</v>
      </c>
      <c r="G5385">
        <v>0</v>
      </c>
      <c r="L5385">
        <v>1010</v>
      </c>
      <c r="M5385">
        <v>300</v>
      </c>
      <c r="N5385">
        <v>2011</v>
      </c>
      <c r="Q5385">
        <v>5</v>
      </c>
      <c r="AF5385" t="s">
        <v>94</v>
      </c>
      <c r="AJ5385">
        <v>1</v>
      </c>
    </row>
    <row r="5386" spans="1:38" x14ac:dyDescent="0.35">
      <c r="A5386" s="8">
        <v>45631</v>
      </c>
      <c r="B5386" t="s">
        <v>16</v>
      </c>
      <c r="C5386" t="s">
        <v>945</v>
      </c>
      <c r="D5386">
        <v>11</v>
      </c>
      <c r="E5386">
        <v>125</v>
      </c>
      <c r="F5386" t="s">
        <v>25</v>
      </c>
      <c r="G5386">
        <v>0</v>
      </c>
      <c r="L5386">
        <v>1270</v>
      </c>
      <c r="M5386">
        <v>228</v>
      </c>
      <c r="N5386">
        <v>3053</v>
      </c>
      <c r="Q5386">
        <v>5</v>
      </c>
      <c r="AF5386" t="s">
        <v>94</v>
      </c>
      <c r="AJ5386">
        <v>1</v>
      </c>
    </row>
    <row r="5387" spans="1:38" x14ac:dyDescent="0.35">
      <c r="A5387" s="8">
        <v>45727</v>
      </c>
      <c r="B5387" t="s">
        <v>3271</v>
      </c>
      <c r="C5387" t="s">
        <v>301</v>
      </c>
      <c r="D5387">
        <v>2</v>
      </c>
      <c r="E5387">
        <v>117</v>
      </c>
      <c r="F5387" t="s">
        <v>33</v>
      </c>
      <c r="G5387">
        <v>0</v>
      </c>
      <c r="L5387">
        <v>660</v>
      </c>
      <c r="M5387">
        <v>780</v>
      </c>
      <c r="N5387">
        <v>139</v>
      </c>
      <c r="Q5387">
        <v>0</v>
      </c>
      <c r="AF5387" t="s">
        <v>94</v>
      </c>
      <c r="AJ5387">
        <v>1</v>
      </c>
      <c r="AL5387">
        <v>1</v>
      </c>
    </row>
    <row r="5388" spans="1:38" x14ac:dyDescent="0.35">
      <c r="A5388" s="8">
        <v>45728</v>
      </c>
      <c r="B5388" t="s">
        <v>3271</v>
      </c>
      <c r="C5388" t="s">
        <v>301</v>
      </c>
      <c r="D5388">
        <v>2</v>
      </c>
      <c r="E5388">
        <v>117</v>
      </c>
      <c r="F5388" t="s">
        <v>33</v>
      </c>
      <c r="G5388">
        <v>0</v>
      </c>
      <c r="L5388">
        <v>260</v>
      </c>
      <c r="N5388">
        <v>399</v>
      </c>
      <c r="Q5388">
        <v>0</v>
      </c>
      <c r="AF5388" t="s">
        <v>94</v>
      </c>
      <c r="AJ5388">
        <v>1</v>
      </c>
    </row>
    <row r="5389" spans="1:38" x14ac:dyDescent="0.35">
      <c r="A5389" s="8">
        <v>45729</v>
      </c>
      <c r="B5389" t="s">
        <v>3271</v>
      </c>
      <c r="C5389" t="s">
        <v>301</v>
      </c>
      <c r="D5389">
        <v>2</v>
      </c>
      <c r="E5389">
        <v>117</v>
      </c>
      <c r="F5389" t="s">
        <v>33</v>
      </c>
      <c r="G5389">
        <v>0</v>
      </c>
      <c r="L5389">
        <v>750</v>
      </c>
      <c r="M5389">
        <v>1000</v>
      </c>
      <c r="N5389">
        <v>149</v>
      </c>
      <c r="Q5389">
        <v>0</v>
      </c>
      <c r="AF5389" t="s">
        <v>94</v>
      </c>
      <c r="AJ5389">
        <v>1</v>
      </c>
    </row>
    <row r="5390" spans="1:38" x14ac:dyDescent="0.35">
      <c r="A5390" s="8">
        <v>45730</v>
      </c>
      <c r="B5390" t="s">
        <v>3271</v>
      </c>
      <c r="C5390" t="s">
        <v>301</v>
      </c>
      <c r="D5390">
        <v>2</v>
      </c>
      <c r="E5390">
        <v>117</v>
      </c>
      <c r="F5390" t="s">
        <v>33</v>
      </c>
      <c r="G5390">
        <v>0</v>
      </c>
      <c r="L5390">
        <v>895</v>
      </c>
      <c r="N5390">
        <v>1044</v>
      </c>
      <c r="Q5390">
        <v>0</v>
      </c>
      <c r="AF5390" t="s">
        <v>94</v>
      </c>
      <c r="AJ5390">
        <v>1</v>
      </c>
    </row>
    <row r="5391" spans="1:38" x14ac:dyDescent="0.35">
      <c r="A5391" s="8">
        <v>45616</v>
      </c>
      <c r="B5391" t="s">
        <v>8</v>
      </c>
      <c r="C5391" t="s">
        <v>946</v>
      </c>
      <c r="D5391">
        <v>7</v>
      </c>
      <c r="E5391">
        <v>113</v>
      </c>
      <c r="F5391" t="s">
        <v>33</v>
      </c>
      <c r="G5391">
        <v>0</v>
      </c>
      <c r="L5391">
        <v>920</v>
      </c>
      <c r="M5391">
        <v>975</v>
      </c>
      <c r="N5391">
        <v>943</v>
      </c>
      <c r="Q5391">
        <v>1</v>
      </c>
      <c r="AF5391" t="s">
        <v>94</v>
      </c>
      <c r="AJ5391">
        <v>1</v>
      </c>
      <c r="AL5391">
        <v>1</v>
      </c>
    </row>
    <row r="5392" spans="1:38" x14ac:dyDescent="0.35">
      <c r="A5392" s="8">
        <v>45617</v>
      </c>
      <c r="B5392" t="s">
        <v>8</v>
      </c>
      <c r="C5392" t="s">
        <v>946</v>
      </c>
      <c r="D5392">
        <v>7</v>
      </c>
      <c r="E5392">
        <v>113</v>
      </c>
      <c r="F5392" t="s">
        <v>33</v>
      </c>
      <c r="G5392">
        <v>0</v>
      </c>
      <c r="L5392">
        <v>1170</v>
      </c>
      <c r="M5392">
        <v>125</v>
      </c>
      <c r="N5392">
        <v>1988</v>
      </c>
      <c r="Q5392">
        <v>1</v>
      </c>
      <c r="AF5392" t="s">
        <v>94</v>
      </c>
      <c r="AJ5392">
        <v>1</v>
      </c>
    </row>
    <row r="5393" spans="1:38" x14ac:dyDescent="0.35">
      <c r="A5393" s="8">
        <v>45618</v>
      </c>
      <c r="B5393" t="s">
        <v>8</v>
      </c>
      <c r="C5393" t="s">
        <v>946</v>
      </c>
      <c r="D5393">
        <v>7</v>
      </c>
      <c r="E5393">
        <v>113</v>
      </c>
      <c r="F5393" t="s">
        <v>33</v>
      </c>
      <c r="G5393">
        <v>0</v>
      </c>
      <c r="L5393">
        <v>2920</v>
      </c>
      <c r="M5393">
        <v>3530</v>
      </c>
      <c r="N5393">
        <v>1378</v>
      </c>
      <c r="Q5393">
        <v>1</v>
      </c>
      <c r="AF5393" t="s">
        <v>94</v>
      </c>
      <c r="AJ5393">
        <v>1</v>
      </c>
    </row>
    <row r="5394" spans="1:38" x14ac:dyDescent="0.35">
      <c r="A5394" s="8">
        <v>45602</v>
      </c>
      <c r="B5394" t="s">
        <v>18</v>
      </c>
      <c r="C5394" t="s">
        <v>947</v>
      </c>
      <c r="D5394">
        <v>10</v>
      </c>
      <c r="E5394">
        <v>125</v>
      </c>
      <c r="F5394" t="s">
        <v>25</v>
      </c>
      <c r="G5394">
        <v>0</v>
      </c>
      <c r="L5394">
        <v>1170</v>
      </c>
      <c r="M5394">
        <v>125</v>
      </c>
      <c r="N5394">
        <v>18087</v>
      </c>
      <c r="P5394">
        <v>100</v>
      </c>
      <c r="Q5394">
        <v>101</v>
      </c>
      <c r="AF5394" t="s">
        <v>112</v>
      </c>
      <c r="AG5394">
        <v>1</v>
      </c>
      <c r="AI5394">
        <v>1</v>
      </c>
      <c r="AJ5394">
        <v>1</v>
      </c>
      <c r="AL5394">
        <v>1</v>
      </c>
    </row>
    <row r="5395" spans="1:38" x14ac:dyDescent="0.35">
      <c r="A5395" s="8">
        <v>45603</v>
      </c>
      <c r="B5395" t="s">
        <v>18</v>
      </c>
      <c r="C5395" t="s">
        <v>947</v>
      </c>
      <c r="D5395">
        <v>10</v>
      </c>
      <c r="E5395">
        <v>125</v>
      </c>
      <c r="F5395" t="s">
        <v>25</v>
      </c>
      <c r="G5395">
        <v>1</v>
      </c>
      <c r="H5395">
        <v>6000</v>
      </c>
      <c r="J5395">
        <v>312.61200000000002</v>
      </c>
      <c r="L5395">
        <v>805</v>
      </c>
      <c r="M5395">
        <v>75</v>
      </c>
      <c r="N5395">
        <v>18817</v>
      </c>
      <c r="O5395">
        <v>320</v>
      </c>
      <c r="P5395">
        <v>100</v>
      </c>
      <c r="Q5395">
        <v>321</v>
      </c>
      <c r="T5395">
        <v>32</v>
      </c>
      <c r="U5395">
        <v>32</v>
      </c>
      <c r="V5395">
        <v>32</v>
      </c>
      <c r="AF5395" t="s">
        <v>112</v>
      </c>
      <c r="AJ5395">
        <v>1</v>
      </c>
    </row>
    <row r="5396" spans="1:38" x14ac:dyDescent="0.35">
      <c r="A5396" s="8">
        <v>45604</v>
      </c>
      <c r="B5396" t="s">
        <v>18</v>
      </c>
      <c r="C5396" t="s">
        <v>947</v>
      </c>
      <c r="D5396">
        <v>10</v>
      </c>
      <c r="E5396">
        <v>125</v>
      </c>
      <c r="F5396" t="s">
        <v>25</v>
      </c>
      <c r="G5396">
        <v>0</v>
      </c>
      <c r="L5396">
        <v>1295</v>
      </c>
      <c r="M5396">
        <v>2175</v>
      </c>
      <c r="N5396">
        <v>17937</v>
      </c>
      <c r="P5396">
        <v>100</v>
      </c>
      <c r="Q5396">
        <v>221</v>
      </c>
      <c r="AF5396" t="s">
        <v>112</v>
      </c>
      <c r="AJ5396">
        <v>1</v>
      </c>
    </row>
    <row r="5397" spans="1:38" x14ac:dyDescent="0.35">
      <c r="A5397" s="8">
        <v>45605</v>
      </c>
      <c r="B5397" t="s">
        <v>18</v>
      </c>
      <c r="C5397" t="s">
        <v>947</v>
      </c>
      <c r="D5397">
        <v>10</v>
      </c>
      <c r="E5397">
        <v>125</v>
      </c>
      <c r="F5397" t="s">
        <v>25</v>
      </c>
      <c r="G5397">
        <v>0</v>
      </c>
      <c r="L5397">
        <v>1925</v>
      </c>
      <c r="M5397">
        <v>2070</v>
      </c>
      <c r="N5397">
        <v>17792</v>
      </c>
      <c r="P5397">
        <v>100</v>
      </c>
      <c r="Q5397">
        <v>121</v>
      </c>
      <c r="AF5397" t="s">
        <v>112</v>
      </c>
      <c r="AJ5397">
        <v>1</v>
      </c>
    </row>
    <row r="5398" spans="1:38" x14ac:dyDescent="0.35">
      <c r="A5398" s="8">
        <v>45727</v>
      </c>
      <c r="B5398" t="s">
        <v>3271</v>
      </c>
      <c r="C5398" t="s">
        <v>1039</v>
      </c>
      <c r="D5398">
        <v>13</v>
      </c>
      <c r="E5398">
        <v>125</v>
      </c>
      <c r="F5398" t="s">
        <v>33</v>
      </c>
      <c r="G5398">
        <v>0</v>
      </c>
      <c r="L5398">
        <v>920</v>
      </c>
      <c r="M5398">
        <v>425</v>
      </c>
      <c r="N5398">
        <v>607</v>
      </c>
      <c r="Q5398">
        <v>21</v>
      </c>
      <c r="AF5398" t="s">
        <v>94</v>
      </c>
      <c r="AJ5398">
        <v>1</v>
      </c>
      <c r="AL5398">
        <v>1</v>
      </c>
    </row>
    <row r="5399" spans="1:38" x14ac:dyDescent="0.35">
      <c r="A5399" s="8">
        <v>45728</v>
      </c>
      <c r="B5399" t="s">
        <v>3271</v>
      </c>
      <c r="C5399" t="s">
        <v>1039</v>
      </c>
      <c r="D5399">
        <v>13</v>
      </c>
      <c r="E5399">
        <v>125</v>
      </c>
      <c r="F5399" t="s">
        <v>33</v>
      </c>
      <c r="G5399">
        <v>0</v>
      </c>
      <c r="L5399">
        <v>920</v>
      </c>
      <c r="M5399">
        <v>100</v>
      </c>
      <c r="N5399">
        <v>1427</v>
      </c>
      <c r="Q5399">
        <v>21</v>
      </c>
      <c r="AF5399" t="s">
        <v>94</v>
      </c>
      <c r="AJ5399">
        <v>1</v>
      </c>
    </row>
    <row r="5400" spans="1:38" x14ac:dyDescent="0.35">
      <c r="A5400" s="8">
        <v>45729</v>
      </c>
      <c r="B5400" t="s">
        <v>3271</v>
      </c>
      <c r="C5400" t="s">
        <v>1039</v>
      </c>
      <c r="D5400">
        <v>13</v>
      </c>
      <c r="E5400">
        <v>125</v>
      </c>
      <c r="F5400" t="s">
        <v>33</v>
      </c>
      <c r="G5400">
        <v>0</v>
      </c>
      <c r="L5400">
        <v>1170</v>
      </c>
      <c r="M5400">
        <v>1225</v>
      </c>
      <c r="N5400">
        <v>1372</v>
      </c>
      <c r="Q5400">
        <v>21</v>
      </c>
      <c r="AF5400" t="s">
        <v>94</v>
      </c>
      <c r="AJ5400">
        <v>1</v>
      </c>
    </row>
    <row r="5401" spans="1:38" x14ac:dyDescent="0.35">
      <c r="A5401" s="8">
        <v>45730</v>
      </c>
      <c r="B5401" t="s">
        <v>3271</v>
      </c>
      <c r="C5401" t="s">
        <v>1039</v>
      </c>
      <c r="D5401">
        <v>13</v>
      </c>
      <c r="E5401">
        <v>125</v>
      </c>
      <c r="F5401" t="s">
        <v>33</v>
      </c>
      <c r="G5401">
        <v>0</v>
      </c>
      <c r="L5401">
        <v>920</v>
      </c>
      <c r="M5401">
        <v>300</v>
      </c>
      <c r="N5401">
        <v>1992</v>
      </c>
      <c r="Q5401">
        <v>21</v>
      </c>
      <c r="AF5401" t="s">
        <v>94</v>
      </c>
      <c r="AJ5401">
        <v>1</v>
      </c>
    </row>
    <row r="5402" spans="1:38" x14ac:dyDescent="0.35">
      <c r="A5402" s="8">
        <v>45727</v>
      </c>
      <c r="B5402" t="s">
        <v>3271</v>
      </c>
      <c r="C5402" t="s">
        <v>1953</v>
      </c>
      <c r="D5402">
        <v>0</v>
      </c>
      <c r="E5402">
        <v>105</v>
      </c>
      <c r="F5402" t="s">
        <v>33</v>
      </c>
      <c r="G5402">
        <v>0</v>
      </c>
      <c r="L5402">
        <v>440</v>
      </c>
      <c r="N5402">
        <v>144048</v>
      </c>
      <c r="Q5402">
        <v>21</v>
      </c>
      <c r="AF5402" t="s">
        <v>94</v>
      </c>
      <c r="AJ5402">
        <v>1</v>
      </c>
      <c r="AL5402">
        <v>1</v>
      </c>
    </row>
    <row r="5403" spans="1:38" x14ac:dyDescent="0.35">
      <c r="A5403" s="8">
        <v>45728</v>
      </c>
      <c r="B5403" t="s">
        <v>3271</v>
      </c>
      <c r="C5403" t="s">
        <v>1953</v>
      </c>
      <c r="D5403">
        <v>0</v>
      </c>
      <c r="E5403">
        <v>105</v>
      </c>
      <c r="F5403" t="s">
        <v>33</v>
      </c>
      <c r="G5403">
        <v>0</v>
      </c>
      <c r="L5403">
        <v>275</v>
      </c>
      <c r="N5403">
        <v>144323</v>
      </c>
      <c r="Q5403">
        <v>21</v>
      </c>
      <c r="AF5403" t="s">
        <v>94</v>
      </c>
      <c r="AJ5403">
        <v>1</v>
      </c>
    </row>
    <row r="5404" spans="1:38" x14ac:dyDescent="0.35">
      <c r="A5404" s="8">
        <v>45729</v>
      </c>
      <c r="B5404" t="s">
        <v>3271</v>
      </c>
      <c r="C5404" t="s">
        <v>1953</v>
      </c>
      <c r="D5404">
        <v>0</v>
      </c>
      <c r="E5404">
        <v>105</v>
      </c>
      <c r="F5404" t="s">
        <v>33</v>
      </c>
      <c r="G5404">
        <v>0</v>
      </c>
      <c r="L5404">
        <v>400</v>
      </c>
      <c r="N5404">
        <v>144723</v>
      </c>
      <c r="Q5404">
        <v>21</v>
      </c>
      <c r="AF5404" t="s">
        <v>94</v>
      </c>
      <c r="AJ5404">
        <v>1</v>
      </c>
    </row>
    <row r="5405" spans="1:38" x14ac:dyDescent="0.35">
      <c r="A5405" s="8">
        <v>45730</v>
      </c>
      <c r="B5405" t="s">
        <v>3271</v>
      </c>
      <c r="C5405" t="s">
        <v>1953</v>
      </c>
      <c r="D5405">
        <v>0</v>
      </c>
      <c r="E5405">
        <v>105</v>
      </c>
      <c r="F5405" t="s">
        <v>33</v>
      </c>
      <c r="G5405">
        <v>0</v>
      </c>
      <c r="L5405">
        <v>200</v>
      </c>
      <c r="N5405">
        <v>144923</v>
      </c>
      <c r="Q5405">
        <v>21</v>
      </c>
      <c r="AF5405" t="s">
        <v>94</v>
      </c>
      <c r="AJ5405">
        <v>1</v>
      </c>
    </row>
    <row r="5406" spans="1:38" x14ac:dyDescent="0.35">
      <c r="A5406" s="8">
        <v>45553</v>
      </c>
      <c r="B5406" t="s">
        <v>13</v>
      </c>
      <c r="C5406" t="s">
        <v>367</v>
      </c>
      <c r="D5406">
        <v>0</v>
      </c>
      <c r="E5406">
        <v>114</v>
      </c>
      <c r="F5406" t="s">
        <v>33</v>
      </c>
      <c r="G5406">
        <v>0</v>
      </c>
      <c r="L5406">
        <v>235</v>
      </c>
      <c r="N5406">
        <v>139810</v>
      </c>
      <c r="AF5406" t="s">
        <v>94</v>
      </c>
      <c r="AJ5406">
        <v>1</v>
      </c>
      <c r="AL5406">
        <v>1</v>
      </c>
    </row>
    <row r="5407" spans="1:38" x14ac:dyDescent="0.35">
      <c r="A5407" s="8">
        <v>45554</v>
      </c>
      <c r="B5407" t="s">
        <v>13</v>
      </c>
      <c r="C5407" t="s">
        <v>367</v>
      </c>
      <c r="D5407">
        <v>0</v>
      </c>
      <c r="E5407">
        <v>114</v>
      </c>
      <c r="F5407" t="s">
        <v>33</v>
      </c>
      <c r="G5407">
        <v>0</v>
      </c>
      <c r="L5407">
        <v>2020</v>
      </c>
      <c r="M5407">
        <v>9300</v>
      </c>
      <c r="N5407">
        <v>132530</v>
      </c>
      <c r="AF5407" t="s">
        <v>94</v>
      </c>
      <c r="AJ5407">
        <v>1</v>
      </c>
    </row>
    <row r="5408" spans="1:38" x14ac:dyDescent="0.35">
      <c r="A5408" s="8">
        <v>45555</v>
      </c>
      <c r="B5408" t="s">
        <v>13</v>
      </c>
      <c r="C5408" t="s">
        <v>367</v>
      </c>
      <c r="D5408">
        <v>0</v>
      </c>
      <c r="E5408">
        <v>114</v>
      </c>
      <c r="F5408" t="s">
        <v>33</v>
      </c>
      <c r="G5408">
        <v>0</v>
      </c>
      <c r="L5408">
        <v>185</v>
      </c>
      <c r="N5408">
        <v>132715</v>
      </c>
      <c r="AF5408" t="s">
        <v>94</v>
      </c>
      <c r="AJ5408">
        <v>1</v>
      </c>
    </row>
    <row r="5409" spans="1:38" x14ac:dyDescent="0.35">
      <c r="A5409" s="8">
        <v>45556</v>
      </c>
      <c r="B5409" t="s">
        <v>13</v>
      </c>
      <c r="C5409" t="s">
        <v>367</v>
      </c>
      <c r="D5409">
        <v>0</v>
      </c>
      <c r="E5409">
        <v>114</v>
      </c>
      <c r="F5409" t="s">
        <v>33</v>
      </c>
      <c r="G5409">
        <v>0</v>
      </c>
      <c r="N5409">
        <v>132715</v>
      </c>
      <c r="AF5409" t="s">
        <v>94</v>
      </c>
      <c r="AJ5409">
        <v>1</v>
      </c>
    </row>
    <row r="5410" spans="1:38" x14ac:dyDescent="0.35">
      <c r="A5410" s="8">
        <v>45553</v>
      </c>
      <c r="B5410" t="s">
        <v>13</v>
      </c>
      <c r="C5410" t="s">
        <v>103</v>
      </c>
      <c r="D5410">
        <v>4</v>
      </c>
      <c r="E5410">
        <v>124</v>
      </c>
      <c r="F5410" t="s">
        <v>33</v>
      </c>
      <c r="G5410">
        <v>0</v>
      </c>
      <c r="L5410">
        <v>1370</v>
      </c>
      <c r="M5410">
        <v>1000</v>
      </c>
      <c r="N5410">
        <v>955</v>
      </c>
      <c r="AF5410" t="s">
        <v>94</v>
      </c>
      <c r="AJ5410">
        <v>1</v>
      </c>
      <c r="AL5410">
        <v>1</v>
      </c>
    </row>
    <row r="5411" spans="1:38" x14ac:dyDescent="0.35">
      <c r="A5411" s="8">
        <v>45554</v>
      </c>
      <c r="B5411" t="s">
        <v>13</v>
      </c>
      <c r="C5411" t="s">
        <v>103</v>
      </c>
      <c r="D5411">
        <v>4</v>
      </c>
      <c r="E5411">
        <v>124</v>
      </c>
      <c r="F5411" t="s">
        <v>33</v>
      </c>
      <c r="G5411">
        <v>0</v>
      </c>
      <c r="L5411">
        <v>1030</v>
      </c>
      <c r="N5411">
        <v>1985</v>
      </c>
      <c r="AF5411" t="s">
        <v>94</v>
      </c>
      <c r="AJ5411">
        <v>1</v>
      </c>
    </row>
    <row r="5412" spans="1:38" x14ac:dyDescent="0.35">
      <c r="A5412" s="8">
        <v>45555</v>
      </c>
      <c r="B5412" t="s">
        <v>13</v>
      </c>
      <c r="C5412" t="s">
        <v>103</v>
      </c>
      <c r="D5412">
        <v>4</v>
      </c>
      <c r="E5412">
        <v>124</v>
      </c>
      <c r="F5412" t="s">
        <v>33</v>
      </c>
      <c r="G5412">
        <v>0</v>
      </c>
      <c r="L5412">
        <v>2135</v>
      </c>
      <c r="N5412">
        <v>4120</v>
      </c>
      <c r="AF5412" t="s">
        <v>94</v>
      </c>
      <c r="AJ5412">
        <v>1</v>
      </c>
    </row>
    <row r="5413" spans="1:38" x14ac:dyDescent="0.35">
      <c r="A5413" s="8">
        <v>45556</v>
      </c>
      <c r="B5413" t="s">
        <v>13</v>
      </c>
      <c r="C5413" t="s">
        <v>103</v>
      </c>
      <c r="D5413">
        <v>4</v>
      </c>
      <c r="E5413">
        <v>124</v>
      </c>
      <c r="F5413" t="s">
        <v>33</v>
      </c>
      <c r="G5413">
        <v>0</v>
      </c>
      <c r="L5413">
        <v>1905</v>
      </c>
      <c r="N5413">
        <v>6025</v>
      </c>
      <c r="AF5413" t="s">
        <v>94</v>
      </c>
      <c r="AJ5413">
        <v>1</v>
      </c>
    </row>
    <row r="5414" spans="1:38" x14ac:dyDescent="0.35">
      <c r="A5414" s="8">
        <v>45715</v>
      </c>
      <c r="B5414" t="s">
        <v>27</v>
      </c>
      <c r="C5414" t="s">
        <v>948</v>
      </c>
      <c r="D5414">
        <v>1</v>
      </c>
      <c r="E5414">
        <v>103</v>
      </c>
      <c r="F5414" t="s">
        <v>33</v>
      </c>
      <c r="G5414">
        <v>0</v>
      </c>
      <c r="L5414">
        <v>420</v>
      </c>
      <c r="N5414">
        <v>15396</v>
      </c>
      <c r="Q5414">
        <v>5</v>
      </c>
      <c r="AF5414" t="s">
        <v>94</v>
      </c>
      <c r="AJ5414">
        <v>1</v>
      </c>
      <c r="AL5414">
        <v>1</v>
      </c>
    </row>
    <row r="5415" spans="1:38" x14ac:dyDescent="0.35">
      <c r="A5415" s="8">
        <v>45716</v>
      </c>
      <c r="B5415" t="s">
        <v>27</v>
      </c>
      <c r="C5415" t="s">
        <v>948</v>
      </c>
      <c r="D5415">
        <v>1</v>
      </c>
      <c r="E5415">
        <v>103</v>
      </c>
      <c r="F5415" t="s">
        <v>33</v>
      </c>
      <c r="G5415">
        <v>0</v>
      </c>
      <c r="L5415">
        <v>620</v>
      </c>
      <c r="N5415">
        <v>16016</v>
      </c>
      <c r="Q5415">
        <v>5</v>
      </c>
      <c r="AF5415" t="s">
        <v>94</v>
      </c>
      <c r="AJ5415">
        <v>1</v>
      </c>
    </row>
    <row r="5416" spans="1:38" x14ac:dyDescent="0.35">
      <c r="A5416" s="8">
        <v>45717</v>
      </c>
      <c r="B5416" t="s">
        <v>27</v>
      </c>
      <c r="C5416" t="s">
        <v>948</v>
      </c>
      <c r="D5416">
        <v>1</v>
      </c>
      <c r="E5416">
        <v>103</v>
      </c>
      <c r="F5416" t="s">
        <v>33</v>
      </c>
      <c r="G5416">
        <v>0</v>
      </c>
      <c r="L5416">
        <v>320</v>
      </c>
      <c r="N5416">
        <v>16336</v>
      </c>
      <c r="Q5416">
        <v>5</v>
      </c>
      <c r="AF5416" t="s">
        <v>94</v>
      </c>
      <c r="AJ5416">
        <v>1</v>
      </c>
    </row>
    <row r="5417" spans="1:38" x14ac:dyDescent="0.35">
      <c r="A5417" s="8">
        <v>45718</v>
      </c>
      <c r="B5417" t="s">
        <v>27</v>
      </c>
      <c r="C5417" t="s">
        <v>948</v>
      </c>
      <c r="D5417">
        <v>1</v>
      </c>
      <c r="E5417">
        <v>103</v>
      </c>
      <c r="F5417" t="s">
        <v>33</v>
      </c>
      <c r="G5417">
        <v>0</v>
      </c>
      <c r="L5417">
        <v>420</v>
      </c>
      <c r="N5417">
        <v>16756</v>
      </c>
      <c r="Q5417">
        <v>5</v>
      </c>
      <c r="AF5417" t="s">
        <v>94</v>
      </c>
      <c r="AJ5417">
        <v>1</v>
      </c>
    </row>
    <row r="5418" spans="1:38" x14ac:dyDescent="0.35">
      <c r="A5418" s="8">
        <v>45616</v>
      </c>
      <c r="B5418" t="s">
        <v>8</v>
      </c>
      <c r="C5418" t="s">
        <v>180</v>
      </c>
      <c r="D5418">
        <v>3</v>
      </c>
      <c r="E5418">
        <v>123</v>
      </c>
      <c r="F5418" t="s">
        <v>33</v>
      </c>
      <c r="G5418">
        <v>0</v>
      </c>
      <c r="L5418">
        <v>3855</v>
      </c>
      <c r="M5418">
        <v>425</v>
      </c>
      <c r="N5418">
        <v>202937</v>
      </c>
      <c r="Q5418">
        <v>21</v>
      </c>
      <c r="AF5418" t="s">
        <v>94</v>
      </c>
      <c r="AJ5418">
        <v>1</v>
      </c>
      <c r="AL5418">
        <v>1</v>
      </c>
    </row>
    <row r="5419" spans="1:38" x14ac:dyDescent="0.35">
      <c r="A5419" s="8">
        <v>45617</v>
      </c>
      <c r="B5419" t="s">
        <v>8</v>
      </c>
      <c r="C5419" t="s">
        <v>180</v>
      </c>
      <c r="D5419">
        <v>3</v>
      </c>
      <c r="E5419">
        <v>123</v>
      </c>
      <c r="F5419" t="s">
        <v>33</v>
      </c>
      <c r="G5419">
        <v>0</v>
      </c>
      <c r="L5419">
        <v>890</v>
      </c>
      <c r="M5419">
        <v>125</v>
      </c>
      <c r="N5419">
        <v>203702</v>
      </c>
      <c r="Q5419">
        <v>21</v>
      </c>
      <c r="AF5419" t="s">
        <v>94</v>
      </c>
      <c r="AJ5419">
        <v>1</v>
      </c>
    </row>
    <row r="5420" spans="1:38" x14ac:dyDescent="0.35">
      <c r="A5420" s="8">
        <v>45618</v>
      </c>
      <c r="B5420" t="s">
        <v>8</v>
      </c>
      <c r="C5420" t="s">
        <v>180</v>
      </c>
      <c r="D5420">
        <v>3</v>
      </c>
      <c r="E5420">
        <v>123</v>
      </c>
      <c r="F5420" t="s">
        <v>33</v>
      </c>
      <c r="G5420">
        <v>0</v>
      </c>
      <c r="L5420">
        <v>970</v>
      </c>
      <c r="M5420">
        <v>100</v>
      </c>
      <c r="N5420">
        <v>204572</v>
      </c>
      <c r="Q5420">
        <v>21</v>
      </c>
      <c r="AF5420" t="s">
        <v>94</v>
      </c>
      <c r="AJ5420">
        <v>1</v>
      </c>
    </row>
    <row r="5421" spans="1:38" x14ac:dyDescent="0.35">
      <c r="A5421" s="8">
        <v>45553</v>
      </c>
      <c r="B5421" t="s">
        <v>13</v>
      </c>
      <c r="C5421" t="s">
        <v>949</v>
      </c>
      <c r="D5421">
        <v>13</v>
      </c>
      <c r="E5421">
        <v>124</v>
      </c>
      <c r="F5421" t="s">
        <v>19</v>
      </c>
      <c r="G5421">
        <v>0</v>
      </c>
      <c r="L5421">
        <v>2082</v>
      </c>
      <c r="M5421">
        <v>700</v>
      </c>
      <c r="N5421">
        <v>1654</v>
      </c>
      <c r="AF5421" t="s">
        <v>94</v>
      </c>
      <c r="AJ5421">
        <v>1</v>
      </c>
      <c r="AL5421">
        <v>1</v>
      </c>
    </row>
    <row r="5422" spans="1:38" x14ac:dyDescent="0.35">
      <c r="A5422" s="8">
        <v>45554</v>
      </c>
      <c r="B5422" t="s">
        <v>13</v>
      </c>
      <c r="C5422" t="s">
        <v>949</v>
      </c>
      <c r="D5422">
        <v>13</v>
      </c>
      <c r="E5422">
        <v>124</v>
      </c>
      <c r="F5422" t="s">
        <v>19</v>
      </c>
      <c r="G5422">
        <v>0</v>
      </c>
      <c r="L5422">
        <v>1670</v>
      </c>
      <c r="M5422">
        <v>200</v>
      </c>
      <c r="N5422">
        <v>3124</v>
      </c>
      <c r="AF5422" t="s">
        <v>94</v>
      </c>
      <c r="AJ5422">
        <v>1</v>
      </c>
    </row>
    <row r="5423" spans="1:38" x14ac:dyDescent="0.35">
      <c r="A5423" s="8">
        <v>45555</v>
      </c>
      <c r="B5423" t="s">
        <v>13</v>
      </c>
      <c r="C5423" t="s">
        <v>949</v>
      </c>
      <c r="D5423">
        <v>13</v>
      </c>
      <c r="E5423">
        <v>124</v>
      </c>
      <c r="F5423" t="s">
        <v>19</v>
      </c>
      <c r="G5423">
        <v>0</v>
      </c>
      <c r="L5423">
        <v>4300</v>
      </c>
      <c r="M5423">
        <v>250</v>
      </c>
      <c r="N5423">
        <v>7174</v>
      </c>
      <c r="AF5423" t="s">
        <v>94</v>
      </c>
      <c r="AJ5423">
        <v>1</v>
      </c>
    </row>
    <row r="5424" spans="1:38" x14ac:dyDescent="0.35">
      <c r="A5424" s="8">
        <v>45556</v>
      </c>
      <c r="B5424" t="s">
        <v>13</v>
      </c>
      <c r="C5424" t="s">
        <v>949</v>
      </c>
      <c r="D5424">
        <v>13</v>
      </c>
      <c r="E5424">
        <v>124</v>
      </c>
      <c r="F5424" t="s">
        <v>19</v>
      </c>
      <c r="G5424">
        <v>0</v>
      </c>
      <c r="L5424">
        <v>2240</v>
      </c>
      <c r="M5424">
        <v>175</v>
      </c>
      <c r="N5424">
        <v>9239</v>
      </c>
      <c r="AF5424" t="s">
        <v>94</v>
      </c>
      <c r="AJ5424">
        <v>1</v>
      </c>
    </row>
    <row r="5425" spans="1:38" x14ac:dyDescent="0.35">
      <c r="A5425" s="8">
        <v>45553</v>
      </c>
      <c r="B5425" t="s">
        <v>13</v>
      </c>
      <c r="C5425" t="s">
        <v>110</v>
      </c>
      <c r="D5425">
        <v>0</v>
      </c>
      <c r="E5425">
        <v>123</v>
      </c>
      <c r="F5425" t="s">
        <v>33</v>
      </c>
      <c r="G5425">
        <v>0</v>
      </c>
      <c r="L5425">
        <v>1410</v>
      </c>
      <c r="M5425">
        <v>2425</v>
      </c>
      <c r="N5425">
        <v>12</v>
      </c>
      <c r="AF5425" t="s">
        <v>94</v>
      </c>
      <c r="AJ5425">
        <v>1</v>
      </c>
      <c r="AL5425">
        <v>1</v>
      </c>
    </row>
    <row r="5426" spans="1:38" x14ac:dyDescent="0.35">
      <c r="A5426" s="8">
        <v>45554</v>
      </c>
      <c r="B5426" t="s">
        <v>13</v>
      </c>
      <c r="C5426" t="s">
        <v>110</v>
      </c>
      <c r="D5426">
        <v>0</v>
      </c>
      <c r="E5426">
        <v>123</v>
      </c>
      <c r="F5426" t="s">
        <v>33</v>
      </c>
      <c r="G5426">
        <v>0</v>
      </c>
      <c r="L5426">
        <v>460</v>
      </c>
      <c r="M5426">
        <v>225</v>
      </c>
      <c r="N5426">
        <v>247</v>
      </c>
      <c r="AF5426" t="s">
        <v>94</v>
      </c>
      <c r="AJ5426">
        <v>1</v>
      </c>
    </row>
    <row r="5427" spans="1:38" x14ac:dyDescent="0.35">
      <c r="A5427" s="8">
        <v>45555</v>
      </c>
      <c r="B5427" t="s">
        <v>13</v>
      </c>
      <c r="C5427" t="s">
        <v>110</v>
      </c>
      <c r="D5427">
        <v>0</v>
      </c>
      <c r="E5427">
        <v>123</v>
      </c>
      <c r="F5427" t="s">
        <v>33</v>
      </c>
      <c r="G5427">
        <v>0</v>
      </c>
      <c r="L5427">
        <v>3170</v>
      </c>
      <c r="M5427">
        <v>425</v>
      </c>
      <c r="N5427">
        <v>2992</v>
      </c>
      <c r="AF5427" t="s">
        <v>94</v>
      </c>
      <c r="AJ5427">
        <v>1</v>
      </c>
    </row>
    <row r="5428" spans="1:38" x14ac:dyDescent="0.35">
      <c r="A5428" s="8">
        <v>45556</v>
      </c>
      <c r="B5428" t="s">
        <v>13</v>
      </c>
      <c r="C5428" t="s">
        <v>110</v>
      </c>
      <c r="D5428">
        <v>0</v>
      </c>
      <c r="E5428">
        <v>123</v>
      </c>
      <c r="F5428" t="s">
        <v>33</v>
      </c>
      <c r="G5428">
        <v>0</v>
      </c>
      <c r="L5428">
        <v>1220</v>
      </c>
      <c r="M5428">
        <v>4200</v>
      </c>
      <c r="N5428">
        <v>12</v>
      </c>
      <c r="AF5428" t="s">
        <v>94</v>
      </c>
      <c r="AJ5428">
        <v>1</v>
      </c>
    </row>
    <row r="5429" spans="1:38" x14ac:dyDescent="0.35">
      <c r="A5429" s="8">
        <v>45602</v>
      </c>
      <c r="B5429" t="s">
        <v>18</v>
      </c>
      <c r="C5429" t="s">
        <v>110</v>
      </c>
      <c r="D5429">
        <v>0</v>
      </c>
      <c r="E5429">
        <v>123</v>
      </c>
      <c r="F5429" t="s">
        <v>33</v>
      </c>
      <c r="G5429">
        <v>0</v>
      </c>
      <c r="L5429">
        <v>1320</v>
      </c>
      <c r="M5429">
        <v>6550</v>
      </c>
      <c r="N5429">
        <v>394</v>
      </c>
      <c r="Q5429">
        <v>21</v>
      </c>
      <c r="AF5429" t="s">
        <v>94</v>
      </c>
      <c r="AJ5429">
        <v>1</v>
      </c>
      <c r="AL5429">
        <v>1</v>
      </c>
    </row>
    <row r="5430" spans="1:38" x14ac:dyDescent="0.35">
      <c r="A5430" s="8">
        <v>45603</v>
      </c>
      <c r="B5430" t="s">
        <v>18</v>
      </c>
      <c r="C5430" t="s">
        <v>110</v>
      </c>
      <c r="D5430">
        <v>0</v>
      </c>
      <c r="E5430">
        <v>123</v>
      </c>
      <c r="F5430" t="s">
        <v>33</v>
      </c>
      <c r="G5430">
        <v>0</v>
      </c>
      <c r="L5430">
        <v>1820</v>
      </c>
      <c r="M5430">
        <v>1925</v>
      </c>
      <c r="N5430">
        <v>289</v>
      </c>
      <c r="Q5430">
        <v>21</v>
      </c>
      <c r="AF5430" t="s">
        <v>94</v>
      </c>
      <c r="AJ5430">
        <v>1</v>
      </c>
    </row>
    <row r="5431" spans="1:38" x14ac:dyDescent="0.35">
      <c r="A5431" s="8">
        <v>45604</v>
      </c>
      <c r="B5431" t="s">
        <v>18</v>
      </c>
      <c r="C5431" t="s">
        <v>110</v>
      </c>
      <c r="D5431">
        <v>0</v>
      </c>
      <c r="E5431">
        <v>124</v>
      </c>
      <c r="F5431" t="s">
        <v>33</v>
      </c>
      <c r="G5431">
        <v>0</v>
      </c>
      <c r="L5431">
        <v>1470</v>
      </c>
      <c r="M5431">
        <v>1625</v>
      </c>
      <c r="N5431">
        <v>134</v>
      </c>
      <c r="Q5431">
        <v>21</v>
      </c>
      <c r="AF5431" t="s">
        <v>94</v>
      </c>
      <c r="AJ5431">
        <v>1</v>
      </c>
    </row>
    <row r="5432" spans="1:38" x14ac:dyDescent="0.35">
      <c r="A5432" s="8">
        <v>45605</v>
      </c>
      <c r="B5432" t="s">
        <v>18</v>
      </c>
      <c r="C5432" t="s">
        <v>110</v>
      </c>
      <c r="D5432">
        <v>0</v>
      </c>
      <c r="E5432">
        <v>124</v>
      </c>
      <c r="F5432" t="s">
        <v>33</v>
      </c>
      <c r="G5432">
        <v>0</v>
      </c>
      <c r="L5432">
        <v>1380</v>
      </c>
      <c r="M5432">
        <v>550</v>
      </c>
      <c r="N5432">
        <v>964</v>
      </c>
      <c r="Q5432">
        <v>21</v>
      </c>
      <c r="AF5432" t="s">
        <v>94</v>
      </c>
      <c r="AJ5432">
        <v>1</v>
      </c>
    </row>
    <row r="5433" spans="1:38" x14ac:dyDescent="0.35">
      <c r="A5433" s="8">
        <v>45628</v>
      </c>
      <c r="B5433" t="s">
        <v>16</v>
      </c>
      <c r="C5433" t="s">
        <v>950</v>
      </c>
      <c r="D5433">
        <v>0</v>
      </c>
      <c r="E5433">
        <v>98</v>
      </c>
      <c r="F5433" t="s">
        <v>33</v>
      </c>
      <c r="G5433">
        <v>0</v>
      </c>
      <c r="L5433">
        <v>210</v>
      </c>
      <c r="N5433">
        <v>474761</v>
      </c>
      <c r="Q5433">
        <v>21</v>
      </c>
      <c r="AF5433" t="s">
        <v>94</v>
      </c>
      <c r="AJ5433">
        <v>1</v>
      </c>
      <c r="AL5433">
        <v>1</v>
      </c>
    </row>
    <row r="5434" spans="1:38" x14ac:dyDescent="0.35">
      <c r="A5434" s="8">
        <v>45629</v>
      </c>
      <c r="B5434" t="s">
        <v>16</v>
      </c>
      <c r="C5434" t="s">
        <v>950</v>
      </c>
      <c r="D5434">
        <v>0</v>
      </c>
      <c r="E5434">
        <v>98</v>
      </c>
      <c r="F5434" t="s">
        <v>33</v>
      </c>
      <c r="G5434">
        <v>0</v>
      </c>
      <c r="L5434">
        <v>360</v>
      </c>
      <c r="N5434">
        <v>475121</v>
      </c>
      <c r="Q5434">
        <v>21</v>
      </c>
      <c r="AF5434" t="s">
        <v>94</v>
      </c>
      <c r="AJ5434">
        <v>1</v>
      </c>
    </row>
    <row r="5435" spans="1:38" x14ac:dyDescent="0.35">
      <c r="A5435" s="8">
        <v>45630</v>
      </c>
      <c r="B5435" t="s">
        <v>16</v>
      </c>
      <c r="C5435" t="s">
        <v>950</v>
      </c>
      <c r="D5435">
        <v>0</v>
      </c>
      <c r="E5435">
        <v>98</v>
      </c>
      <c r="F5435" t="s">
        <v>33</v>
      </c>
      <c r="G5435">
        <v>0</v>
      </c>
      <c r="L5435">
        <v>160</v>
      </c>
      <c r="N5435">
        <v>475281</v>
      </c>
      <c r="Q5435">
        <v>21</v>
      </c>
      <c r="AF5435" t="s">
        <v>94</v>
      </c>
      <c r="AJ5435">
        <v>1</v>
      </c>
    </row>
    <row r="5436" spans="1:38" x14ac:dyDescent="0.35">
      <c r="A5436" s="8">
        <v>45631</v>
      </c>
      <c r="B5436" t="s">
        <v>16</v>
      </c>
      <c r="C5436" t="s">
        <v>950</v>
      </c>
      <c r="D5436">
        <v>0</v>
      </c>
      <c r="E5436">
        <v>98</v>
      </c>
      <c r="F5436" t="s">
        <v>33</v>
      </c>
      <c r="G5436">
        <v>0</v>
      </c>
      <c r="L5436">
        <v>260</v>
      </c>
      <c r="N5436">
        <v>475541</v>
      </c>
      <c r="Q5436">
        <v>21</v>
      </c>
      <c r="AF5436" t="s">
        <v>94</v>
      </c>
      <c r="AJ5436">
        <v>1</v>
      </c>
    </row>
    <row r="5437" spans="1:38" x14ac:dyDescent="0.35">
      <c r="A5437" s="8">
        <v>45616</v>
      </c>
      <c r="B5437" t="s">
        <v>8</v>
      </c>
      <c r="C5437" t="s">
        <v>374</v>
      </c>
      <c r="D5437">
        <v>9</v>
      </c>
      <c r="E5437">
        <v>108</v>
      </c>
      <c r="F5437" t="s">
        <v>33</v>
      </c>
      <c r="G5437">
        <v>0</v>
      </c>
      <c r="L5437">
        <v>1080</v>
      </c>
      <c r="M5437">
        <v>75</v>
      </c>
      <c r="N5437">
        <v>10610</v>
      </c>
      <c r="Q5437">
        <v>1</v>
      </c>
      <c r="AF5437" t="s">
        <v>94</v>
      </c>
      <c r="AJ5437">
        <v>1</v>
      </c>
      <c r="AL5437">
        <v>1</v>
      </c>
    </row>
    <row r="5438" spans="1:38" x14ac:dyDescent="0.35">
      <c r="A5438" s="8">
        <v>45617</v>
      </c>
      <c r="B5438" t="s">
        <v>8</v>
      </c>
      <c r="C5438" t="s">
        <v>374</v>
      </c>
      <c r="D5438">
        <v>9</v>
      </c>
      <c r="E5438">
        <v>108</v>
      </c>
      <c r="F5438" t="s">
        <v>33</v>
      </c>
      <c r="G5438">
        <v>0</v>
      </c>
      <c r="L5438">
        <v>1370</v>
      </c>
      <c r="M5438">
        <v>260</v>
      </c>
      <c r="N5438">
        <v>11720</v>
      </c>
      <c r="Q5438">
        <v>1</v>
      </c>
      <c r="AF5438" t="s">
        <v>94</v>
      </c>
      <c r="AJ5438">
        <v>1</v>
      </c>
    </row>
    <row r="5439" spans="1:38" x14ac:dyDescent="0.35">
      <c r="A5439" s="8">
        <v>45618</v>
      </c>
      <c r="B5439" t="s">
        <v>8</v>
      </c>
      <c r="C5439" t="s">
        <v>374</v>
      </c>
      <c r="D5439">
        <v>9</v>
      </c>
      <c r="E5439">
        <v>108</v>
      </c>
      <c r="F5439" t="s">
        <v>33</v>
      </c>
      <c r="G5439">
        <v>0</v>
      </c>
      <c r="L5439">
        <v>805</v>
      </c>
      <c r="M5439">
        <v>1450</v>
      </c>
      <c r="N5439">
        <v>11075</v>
      </c>
      <c r="Q5439">
        <v>1</v>
      </c>
      <c r="AF5439" t="s">
        <v>94</v>
      </c>
      <c r="AJ5439">
        <v>1</v>
      </c>
    </row>
    <row r="5440" spans="1:38" x14ac:dyDescent="0.35">
      <c r="A5440" s="8">
        <v>45602</v>
      </c>
      <c r="B5440" t="s">
        <v>18</v>
      </c>
      <c r="C5440" t="s">
        <v>951</v>
      </c>
      <c r="D5440">
        <v>15</v>
      </c>
      <c r="E5440">
        <v>122</v>
      </c>
      <c r="F5440" t="s">
        <v>33</v>
      </c>
      <c r="G5440">
        <v>0</v>
      </c>
      <c r="N5440">
        <v>8098</v>
      </c>
      <c r="Q5440">
        <v>21</v>
      </c>
      <c r="AF5440" t="s">
        <v>94</v>
      </c>
      <c r="AJ5440">
        <v>1</v>
      </c>
      <c r="AL5440">
        <v>1</v>
      </c>
    </row>
    <row r="5441" spans="1:38" x14ac:dyDescent="0.35">
      <c r="A5441" s="8">
        <v>45603</v>
      </c>
      <c r="B5441" t="s">
        <v>18</v>
      </c>
      <c r="C5441" t="s">
        <v>951</v>
      </c>
      <c r="D5441">
        <v>15</v>
      </c>
      <c r="E5441">
        <v>122</v>
      </c>
      <c r="F5441" t="s">
        <v>33</v>
      </c>
      <c r="G5441">
        <v>0</v>
      </c>
      <c r="L5441">
        <v>20</v>
      </c>
      <c r="N5441">
        <v>8118</v>
      </c>
      <c r="Q5441">
        <v>21</v>
      </c>
      <c r="AF5441" t="s">
        <v>94</v>
      </c>
      <c r="AJ5441">
        <v>1</v>
      </c>
    </row>
    <row r="5442" spans="1:38" x14ac:dyDescent="0.35">
      <c r="A5442" s="8">
        <v>45604</v>
      </c>
      <c r="B5442" t="s">
        <v>18</v>
      </c>
      <c r="C5442" t="s">
        <v>951</v>
      </c>
      <c r="D5442">
        <v>15</v>
      </c>
      <c r="E5442">
        <v>123</v>
      </c>
      <c r="F5442" t="s">
        <v>33</v>
      </c>
      <c r="G5442">
        <v>0</v>
      </c>
      <c r="L5442">
        <v>1120</v>
      </c>
      <c r="N5442">
        <v>9238</v>
      </c>
      <c r="Q5442">
        <v>21</v>
      </c>
      <c r="AF5442" t="s">
        <v>94</v>
      </c>
      <c r="AJ5442">
        <v>1</v>
      </c>
    </row>
    <row r="5443" spans="1:38" x14ac:dyDescent="0.35">
      <c r="A5443" s="8">
        <v>45605</v>
      </c>
      <c r="B5443" t="s">
        <v>18</v>
      </c>
      <c r="C5443" t="s">
        <v>951</v>
      </c>
      <c r="D5443">
        <v>15</v>
      </c>
      <c r="E5443">
        <v>123</v>
      </c>
      <c r="F5443" t="s">
        <v>33</v>
      </c>
      <c r="G5443">
        <v>0</v>
      </c>
      <c r="L5443">
        <v>620</v>
      </c>
      <c r="N5443">
        <v>9858</v>
      </c>
      <c r="Q5443">
        <v>21</v>
      </c>
      <c r="AF5443" t="s">
        <v>94</v>
      </c>
      <c r="AJ5443">
        <v>1</v>
      </c>
    </row>
    <row r="5444" spans="1:38" x14ac:dyDescent="0.35">
      <c r="A5444" s="8">
        <v>45715</v>
      </c>
      <c r="B5444" t="s">
        <v>27</v>
      </c>
      <c r="C5444" t="s">
        <v>952</v>
      </c>
      <c r="D5444">
        <v>3</v>
      </c>
      <c r="E5444">
        <v>125</v>
      </c>
      <c r="F5444" t="s">
        <v>33</v>
      </c>
      <c r="G5444">
        <v>0</v>
      </c>
      <c r="L5444">
        <v>1755</v>
      </c>
      <c r="M5444">
        <v>300</v>
      </c>
      <c r="N5444">
        <v>8124</v>
      </c>
      <c r="Q5444">
        <v>0</v>
      </c>
      <c r="AF5444" t="s">
        <v>94</v>
      </c>
      <c r="AJ5444">
        <v>1</v>
      </c>
      <c r="AL5444">
        <v>1</v>
      </c>
    </row>
    <row r="5445" spans="1:38" x14ac:dyDescent="0.35">
      <c r="A5445" s="8">
        <v>45716</v>
      </c>
      <c r="B5445" t="s">
        <v>27</v>
      </c>
      <c r="C5445" t="s">
        <v>952</v>
      </c>
      <c r="D5445">
        <v>3</v>
      </c>
      <c r="E5445">
        <v>125</v>
      </c>
      <c r="F5445" t="s">
        <v>33</v>
      </c>
      <c r="G5445">
        <v>0</v>
      </c>
      <c r="L5445">
        <v>1140</v>
      </c>
      <c r="M5445">
        <v>750</v>
      </c>
      <c r="N5445">
        <v>8514</v>
      </c>
      <c r="Q5445">
        <v>0</v>
      </c>
      <c r="AF5445" t="s">
        <v>94</v>
      </c>
      <c r="AJ5445">
        <v>1</v>
      </c>
    </row>
    <row r="5446" spans="1:38" x14ac:dyDescent="0.35">
      <c r="A5446" s="8">
        <v>45717</v>
      </c>
      <c r="B5446" t="s">
        <v>27</v>
      </c>
      <c r="C5446" t="s">
        <v>952</v>
      </c>
      <c r="D5446">
        <v>3</v>
      </c>
      <c r="E5446">
        <v>125</v>
      </c>
      <c r="F5446" t="s">
        <v>33</v>
      </c>
      <c r="G5446">
        <v>0</v>
      </c>
      <c r="L5446">
        <v>1420</v>
      </c>
      <c r="M5446">
        <v>458</v>
      </c>
      <c r="N5446">
        <v>9476</v>
      </c>
      <c r="Q5446">
        <v>0</v>
      </c>
      <c r="AF5446" t="s">
        <v>94</v>
      </c>
      <c r="AJ5446">
        <v>1</v>
      </c>
    </row>
    <row r="5447" spans="1:38" x14ac:dyDescent="0.35">
      <c r="A5447" s="8">
        <v>45718</v>
      </c>
      <c r="B5447" t="s">
        <v>27</v>
      </c>
      <c r="C5447" t="s">
        <v>952</v>
      </c>
      <c r="D5447">
        <v>3</v>
      </c>
      <c r="E5447">
        <v>125</v>
      </c>
      <c r="F5447" t="s">
        <v>33</v>
      </c>
      <c r="G5447">
        <v>0</v>
      </c>
      <c r="L5447">
        <v>1790</v>
      </c>
      <c r="M5447">
        <v>8125</v>
      </c>
      <c r="N5447">
        <v>3141</v>
      </c>
      <c r="Q5447">
        <v>0</v>
      </c>
      <c r="AF5447" t="s">
        <v>94</v>
      </c>
      <c r="AJ5447">
        <v>1</v>
      </c>
    </row>
    <row r="5448" spans="1:38" x14ac:dyDescent="0.35">
      <c r="A5448" s="8">
        <v>45553</v>
      </c>
      <c r="B5448" t="s">
        <v>13</v>
      </c>
      <c r="C5448" t="s">
        <v>953</v>
      </c>
      <c r="D5448">
        <v>12</v>
      </c>
      <c r="E5448">
        <v>123</v>
      </c>
      <c r="F5448" t="s">
        <v>33</v>
      </c>
      <c r="G5448">
        <v>0</v>
      </c>
      <c r="L5448">
        <v>1420</v>
      </c>
      <c r="M5448">
        <v>275</v>
      </c>
      <c r="N5448">
        <v>2748</v>
      </c>
      <c r="AF5448" t="s">
        <v>94</v>
      </c>
      <c r="AJ5448">
        <v>1</v>
      </c>
      <c r="AL5448">
        <v>1</v>
      </c>
    </row>
    <row r="5449" spans="1:38" x14ac:dyDescent="0.35">
      <c r="A5449" s="8">
        <v>45554</v>
      </c>
      <c r="B5449" t="s">
        <v>13</v>
      </c>
      <c r="C5449" t="s">
        <v>953</v>
      </c>
      <c r="D5449">
        <v>12</v>
      </c>
      <c r="E5449">
        <v>123</v>
      </c>
      <c r="F5449" t="s">
        <v>33</v>
      </c>
      <c r="G5449">
        <v>0</v>
      </c>
      <c r="L5449">
        <v>1450</v>
      </c>
      <c r="M5449">
        <v>150</v>
      </c>
      <c r="N5449">
        <v>4048</v>
      </c>
      <c r="AF5449" t="s">
        <v>94</v>
      </c>
      <c r="AJ5449">
        <v>1</v>
      </c>
    </row>
    <row r="5450" spans="1:38" x14ac:dyDescent="0.35">
      <c r="A5450" s="8">
        <v>45555</v>
      </c>
      <c r="B5450" t="s">
        <v>13</v>
      </c>
      <c r="C5450" t="s">
        <v>953</v>
      </c>
      <c r="D5450">
        <v>12</v>
      </c>
      <c r="E5450">
        <v>123</v>
      </c>
      <c r="F5450" t="s">
        <v>33</v>
      </c>
      <c r="G5450">
        <v>0</v>
      </c>
      <c r="L5450">
        <v>1220</v>
      </c>
      <c r="M5450">
        <v>125</v>
      </c>
      <c r="N5450">
        <v>5143</v>
      </c>
      <c r="AF5450" t="s">
        <v>94</v>
      </c>
      <c r="AJ5450">
        <v>1</v>
      </c>
    </row>
    <row r="5451" spans="1:38" x14ac:dyDescent="0.35">
      <c r="A5451" s="8">
        <v>45556</v>
      </c>
      <c r="B5451" t="s">
        <v>13</v>
      </c>
      <c r="C5451" t="s">
        <v>953</v>
      </c>
      <c r="D5451">
        <v>12</v>
      </c>
      <c r="E5451">
        <v>123</v>
      </c>
      <c r="F5451" t="s">
        <v>33</v>
      </c>
      <c r="G5451">
        <v>0</v>
      </c>
      <c r="L5451">
        <v>4170</v>
      </c>
      <c r="M5451">
        <v>500</v>
      </c>
      <c r="N5451">
        <v>8813</v>
      </c>
      <c r="AF5451" t="s">
        <v>94</v>
      </c>
      <c r="AJ5451">
        <v>1</v>
      </c>
    </row>
    <row r="5452" spans="1:38" x14ac:dyDescent="0.35">
      <c r="A5452" s="8">
        <v>45616</v>
      </c>
      <c r="B5452" t="s">
        <v>8</v>
      </c>
      <c r="C5452" t="s">
        <v>954</v>
      </c>
      <c r="D5452">
        <v>1</v>
      </c>
      <c r="E5452">
        <v>127</v>
      </c>
      <c r="F5452" t="s">
        <v>33</v>
      </c>
      <c r="G5452">
        <v>0</v>
      </c>
      <c r="L5452">
        <v>670</v>
      </c>
      <c r="M5452">
        <v>303</v>
      </c>
      <c r="N5452">
        <v>8853</v>
      </c>
      <c r="Q5452">
        <v>5</v>
      </c>
      <c r="AF5452" t="s">
        <v>94</v>
      </c>
      <c r="AJ5452">
        <v>1</v>
      </c>
      <c r="AL5452">
        <v>1</v>
      </c>
    </row>
    <row r="5453" spans="1:38" x14ac:dyDescent="0.35">
      <c r="A5453" s="8">
        <v>45617</v>
      </c>
      <c r="B5453" t="s">
        <v>8</v>
      </c>
      <c r="C5453" t="s">
        <v>954</v>
      </c>
      <c r="D5453">
        <v>1</v>
      </c>
      <c r="E5453">
        <v>127</v>
      </c>
      <c r="F5453" t="s">
        <v>33</v>
      </c>
      <c r="G5453">
        <v>0</v>
      </c>
      <c r="L5453">
        <v>905</v>
      </c>
      <c r="M5453">
        <v>1063</v>
      </c>
      <c r="N5453">
        <v>8695</v>
      </c>
      <c r="Q5453">
        <v>5</v>
      </c>
      <c r="AF5453" t="s">
        <v>94</v>
      </c>
      <c r="AJ5453">
        <v>1</v>
      </c>
    </row>
    <row r="5454" spans="1:38" x14ac:dyDescent="0.35">
      <c r="A5454" s="8">
        <v>45618</v>
      </c>
      <c r="B5454" t="s">
        <v>8</v>
      </c>
      <c r="C5454" t="s">
        <v>954</v>
      </c>
      <c r="D5454">
        <v>1</v>
      </c>
      <c r="E5454">
        <v>127</v>
      </c>
      <c r="F5454" t="s">
        <v>33</v>
      </c>
      <c r="G5454">
        <v>0</v>
      </c>
      <c r="L5454">
        <v>2500</v>
      </c>
      <c r="M5454">
        <v>683</v>
      </c>
      <c r="N5454">
        <v>10512</v>
      </c>
      <c r="Q5454">
        <v>5</v>
      </c>
      <c r="AF5454" t="s">
        <v>94</v>
      </c>
      <c r="AJ5454">
        <v>1</v>
      </c>
    </row>
    <row r="5455" spans="1:38" x14ac:dyDescent="0.35">
      <c r="A5455" s="8">
        <v>45715</v>
      </c>
      <c r="B5455" t="s">
        <v>27</v>
      </c>
      <c r="C5455" t="s">
        <v>955</v>
      </c>
      <c r="D5455">
        <v>10</v>
      </c>
      <c r="E5455">
        <v>106</v>
      </c>
      <c r="F5455" t="s">
        <v>33</v>
      </c>
      <c r="G5455">
        <v>0</v>
      </c>
      <c r="N5455">
        <v>2153</v>
      </c>
      <c r="Q5455">
        <v>21</v>
      </c>
      <c r="AF5455" t="s">
        <v>94</v>
      </c>
      <c r="AJ5455">
        <v>1</v>
      </c>
      <c r="AL5455">
        <v>1</v>
      </c>
    </row>
    <row r="5456" spans="1:38" x14ac:dyDescent="0.35">
      <c r="A5456" s="8">
        <v>45716</v>
      </c>
      <c r="B5456" t="s">
        <v>27</v>
      </c>
      <c r="C5456" t="s">
        <v>955</v>
      </c>
      <c r="D5456">
        <v>10</v>
      </c>
      <c r="E5456">
        <v>106</v>
      </c>
      <c r="F5456" t="s">
        <v>33</v>
      </c>
      <c r="G5456">
        <v>0</v>
      </c>
      <c r="L5456">
        <v>710</v>
      </c>
      <c r="N5456">
        <v>2863</v>
      </c>
      <c r="Q5456">
        <v>21</v>
      </c>
      <c r="AF5456" t="s">
        <v>94</v>
      </c>
      <c r="AJ5456">
        <v>1</v>
      </c>
    </row>
    <row r="5457" spans="1:38" x14ac:dyDescent="0.35">
      <c r="A5457" s="8">
        <v>45718</v>
      </c>
      <c r="B5457" t="s">
        <v>27</v>
      </c>
      <c r="C5457" t="s">
        <v>955</v>
      </c>
      <c r="D5457">
        <v>10</v>
      </c>
      <c r="E5457">
        <v>106</v>
      </c>
      <c r="F5457" t="s">
        <v>33</v>
      </c>
      <c r="G5457">
        <v>0</v>
      </c>
      <c r="L5457">
        <v>560</v>
      </c>
      <c r="M5457">
        <v>2000</v>
      </c>
      <c r="N5457">
        <v>1423</v>
      </c>
      <c r="Q5457">
        <v>21</v>
      </c>
      <c r="AF5457" t="s">
        <v>94</v>
      </c>
      <c r="AJ5457">
        <v>1</v>
      </c>
    </row>
    <row r="5458" spans="1:38" x14ac:dyDescent="0.35">
      <c r="A5458" s="8">
        <v>45617</v>
      </c>
      <c r="B5458" t="s">
        <v>8</v>
      </c>
      <c r="C5458" t="s">
        <v>956</v>
      </c>
      <c r="D5458">
        <v>9</v>
      </c>
      <c r="E5458">
        <v>111</v>
      </c>
      <c r="F5458" t="s">
        <v>33</v>
      </c>
      <c r="G5458">
        <v>0</v>
      </c>
      <c r="L5458">
        <v>810</v>
      </c>
      <c r="M5458">
        <v>1000</v>
      </c>
      <c r="N5458">
        <v>723</v>
      </c>
      <c r="Q5458">
        <v>21</v>
      </c>
      <c r="AF5458" t="s">
        <v>94</v>
      </c>
      <c r="AJ5458">
        <v>1</v>
      </c>
      <c r="AL5458">
        <v>1</v>
      </c>
    </row>
    <row r="5459" spans="1:38" x14ac:dyDescent="0.35">
      <c r="A5459" s="8">
        <v>45618</v>
      </c>
      <c r="B5459" t="s">
        <v>8</v>
      </c>
      <c r="C5459" t="s">
        <v>956</v>
      </c>
      <c r="D5459">
        <v>9</v>
      </c>
      <c r="E5459">
        <v>111</v>
      </c>
      <c r="F5459" t="s">
        <v>33</v>
      </c>
      <c r="G5459">
        <v>0</v>
      </c>
      <c r="L5459">
        <v>1220</v>
      </c>
      <c r="M5459">
        <v>1000</v>
      </c>
      <c r="N5459">
        <v>943</v>
      </c>
      <c r="Q5459">
        <v>21</v>
      </c>
      <c r="AF5459" t="s">
        <v>94</v>
      </c>
      <c r="AJ5459">
        <v>1</v>
      </c>
    </row>
    <row r="5460" spans="1:38" x14ac:dyDescent="0.35">
      <c r="A5460" s="8">
        <v>45553</v>
      </c>
      <c r="B5460" t="s">
        <v>13</v>
      </c>
      <c r="C5460" t="s">
        <v>957</v>
      </c>
      <c r="D5460">
        <v>2</v>
      </c>
      <c r="E5460">
        <v>119</v>
      </c>
      <c r="F5460" t="s">
        <v>33</v>
      </c>
      <c r="G5460">
        <v>0</v>
      </c>
      <c r="L5460">
        <v>640</v>
      </c>
      <c r="M5460">
        <v>1000</v>
      </c>
      <c r="N5460">
        <v>94468</v>
      </c>
      <c r="AF5460" t="s">
        <v>94</v>
      </c>
      <c r="AJ5460">
        <v>1</v>
      </c>
      <c r="AL5460">
        <v>1</v>
      </c>
    </row>
    <row r="5461" spans="1:38" x14ac:dyDescent="0.35">
      <c r="A5461" s="8">
        <v>45554</v>
      </c>
      <c r="B5461" t="s">
        <v>13</v>
      </c>
      <c r="C5461" t="s">
        <v>957</v>
      </c>
      <c r="D5461">
        <v>2</v>
      </c>
      <c r="E5461">
        <v>119</v>
      </c>
      <c r="F5461" t="s">
        <v>33</v>
      </c>
      <c r="G5461">
        <v>0</v>
      </c>
      <c r="L5461">
        <v>670</v>
      </c>
      <c r="N5461">
        <v>95138</v>
      </c>
      <c r="AF5461" t="s">
        <v>94</v>
      </c>
      <c r="AJ5461">
        <v>1</v>
      </c>
    </row>
    <row r="5462" spans="1:38" x14ac:dyDescent="0.35">
      <c r="A5462" s="8">
        <v>45555</v>
      </c>
      <c r="B5462" t="s">
        <v>13</v>
      </c>
      <c r="C5462" t="s">
        <v>957</v>
      </c>
      <c r="D5462">
        <v>2</v>
      </c>
      <c r="E5462">
        <v>119</v>
      </c>
      <c r="F5462" t="s">
        <v>33</v>
      </c>
      <c r="G5462">
        <v>0</v>
      </c>
      <c r="L5462">
        <v>1620</v>
      </c>
      <c r="N5462">
        <v>96758</v>
      </c>
      <c r="AF5462" t="s">
        <v>94</v>
      </c>
      <c r="AJ5462">
        <v>1</v>
      </c>
    </row>
    <row r="5463" spans="1:38" x14ac:dyDescent="0.35">
      <c r="A5463" s="8">
        <v>45556</v>
      </c>
      <c r="B5463" t="s">
        <v>13</v>
      </c>
      <c r="C5463" t="s">
        <v>957</v>
      </c>
      <c r="D5463">
        <v>2</v>
      </c>
      <c r="E5463">
        <v>119</v>
      </c>
      <c r="F5463" t="s">
        <v>33</v>
      </c>
      <c r="G5463">
        <v>0</v>
      </c>
      <c r="L5463">
        <v>720</v>
      </c>
      <c r="M5463">
        <v>1000</v>
      </c>
      <c r="N5463">
        <v>96478</v>
      </c>
      <c r="AF5463" t="s">
        <v>94</v>
      </c>
      <c r="AJ5463">
        <v>1</v>
      </c>
    </row>
    <row r="5464" spans="1:38" x14ac:dyDescent="0.35">
      <c r="A5464" s="8">
        <v>45631</v>
      </c>
      <c r="B5464" t="s">
        <v>16</v>
      </c>
      <c r="C5464" t="s">
        <v>251</v>
      </c>
      <c r="D5464">
        <v>9</v>
      </c>
      <c r="E5464">
        <v>106</v>
      </c>
      <c r="F5464" t="s">
        <v>33</v>
      </c>
      <c r="G5464">
        <v>0</v>
      </c>
      <c r="L5464">
        <v>2020</v>
      </c>
      <c r="M5464">
        <v>250</v>
      </c>
      <c r="N5464">
        <v>146608</v>
      </c>
      <c r="Q5464">
        <v>21</v>
      </c>
      <c r="AF5464" t="s">
        <v>94</v>
      </c>
      <c r="AJ5464">
        <v>1</v>
      </c>
      <c r="AL5464">
        <v>1</v>
      </c>
    </row>
    <row r="5465" spans="1:38" x14ac:dyDescent="0.35">
      <c r="A5465" s="8">
        <v>45727</v>
      </c>
      <c r="B5465" t="s">
        <v>3271</v>
      </c>
      <c r="C5465" t="s">
        <v>2719</v>
      </c>
      <c r="D5465">
        <v>5</v>
      </c>
      <c r="E5465">
        <v>112</v>
      </c>
      <c r="F5465" t="s">
        <v>33</v>
      </c>
      <c r="G5465">
        <v>0</v>
      </c>
      <c r="L5465">
        <v>1325</v>
      </c>
      <c r="M5465">
        <v>2000</v>
      </c>
      <c r="N5465">
        <v>38281</v>
      </c>
      <c r="Q5465">
        <v>1</v>
      </c>
      <c r="AF5465" t="s">
        <v>94</v>
      </c>
      <c r="AJ5465">
        <v>1</v>
      </c>
      <c r="AL5465">
        <v>1</v>
      </c>
    </row>
    <row r="5466" spans="1:38" x14ac:dyDescent="0.35">
      <c r="A5466" s="8">
        <v>45728</v>
      </c>
      <c r="B5466" t="s">
        <v>3271</v>
      </c>
      <c r="C5466" t="s">
        <v>2719</v>
      </c>
      <c r="D5466">
        <v>5</v>
      </c>
      <c r="E5466">
        <v>112</v>
      </c>
      <c r="F5466" t="s">
        <v>33</v>
      </c>
      <c r="G5466">
        <v>0</v>
      </c>
      <c r="L5466">
        <v>570</v>
      </c>
      <c r="M5466">
        <v>1125</v>
      </c>
      <c r="N5466">
        <v>37726</v>
      </c>
      <c r="Q5466">
        <v>1</v>
      </c>
      <c r="AF5466" t="s">
        <v>94</v>
      </c>
      <c r="AJ5466">
        <v>1</v>
      </c>
    </row>
    <row r="5467" spans="1:38" x14ac:dyDescent="0.35">
      <c r="A5467" s="8">
        <v>45729</v>
      </c>
      <c r="B5467" t="s">
        <v>3271</v>
      </c>
      <c r="C5467" t="s">
        <v>2719</v>
      </c>
      <c r="D5467">
        <v>5</v>
      </c>
      <c r="E5467">
        <v>113</v>
      </c>
      <c r="F5467" t="s">
        <v>33</v>
      </c>
      <c r="G5467">
        <v>0</v>
      </c>
      <c r="L5467">
        <v>1120</v>
      </c>
      <c r="M5467">
        <v>170</v>
      </c>
      <c r="N5467">
        <v>38676</v>
      </c>
      <c r="Q5467">
        <v>1</v>
      </c>
      <c r="AF5467" t="s">
        <v>94</v>
      </c>
      <c r="AJ5467">
        <v>1</v>
      </c>
    </row>
    <row r="5468" spans="1:38" x14ac:dyDescent="0.35">
      <c r="A5468" s="8">
        <v>45730</v>
      </c>
      <c r="B5468" t="s">
        <v>3271</v>
      </c>
      <c r="C5468" t="s">
        <v>2719</v>
      </c>
      <c r="D5468">
        <v>5</v>
      </c>
      <c r="E5468">
        <v>113</v>
      </c>
      <c r="F5468" t="s">
        <v>33</v>
      </c>
      <c r="G5468">
        <v>0</v>
      </c>
      <c r="L5468">
        <v>670</v>
      </c>
      <c r="M5468">
        <v>1330</v>
      </c>
      <c r="N5468">
        <v>38016</v>
      </c>
      <c r="Q5468">
        <v>1</v>
      </c>
      <c r="AF5468" t="s">
        <v>94</v>
      </c>
      <c r="AJ5468">
        <v>1</v>
      </c>
    </row>
    <row r="5469" spans="1:38" x14ac:dyDescent="0.35">
      <c r="A5469" s="8">
        <v>45628</v>
      </c>
      <c r="B5469" t="s">
        <v>16</v>
      </c>
      <c r="C5469" t="s">
        <v>958</v>
      </c>
      <c r="D5469">
        <v>0</v>
      </c>
      <c r="E5469">
        <v>109</v>
      </c>
      <c r="F5469" t="s">
        <v>33</v>
      </c>
      <c r="G5469">
        <v>0</v>
      </c>
      <c r="L5469">
        <v>445</v>
      </c>
      <c r="M5469">
        <v>5</v>
      </c>
      <c r="N5469">
        <v>15713</v>
      </c>
      <c r="Q5469">
        <v>21</v>
      </c>
      <c r="AF5469" t="s">
        <v>94</v>
      </c>
      <c r="AJ5469">
        <v>1</v>
      </c>
      <c r="AL5469">
        <v>1</v>
      </c>
    </row>
    <row r="5470" spans="1:38" x14ac:dyDescent="0.35">
      <c r="A5470" s="8">
        <v>45629</v>
      </c>
      <c r="B5470" t="s">
        <v>16</v>
      </c>
      <c r="C5470" t="s">
        <v>958</v>
      </c>
      <c r="D5470">
        <v>0</v>
      </c>
      <c r="E5470">
        <v>109</v>
      </c>
      <c r="F5470" t="s">
        <v>33</v>
      </c>
      <c r="G5470">
        <v>0</v>
      </c>
      <c r="L5470">
        <v>1280</v>
      </c>
      <c r="M5470">
        <v>1000</v>
      </c>
      <c r="N5470">
        <v>15993</v>
      </c>
      <c r="Q5470">
        <v>21</v>
      </c>
      <c r="AF5470" t="s">
        <v>94</v>
      </c>
      <c r="AJ5470">
        <v>1</v>
      </c>
    </row>
    <row r="5471" spans="1:38" x14ac:dyDescent="0.35">
      <c r="A5471" s="8">
        <v>45630</v>
      </c>
      <c r="B5471" t="s">
        <v>16</v>
      </c>
      <c r="C5471" t="s">
        <v>958</v>
      </c>
      <c r="D5471">
        <v>0</v>
      </c>
      <c r="E5471">
        <v>109</v>
      </c>
      <c r="F5471" t="s">
        <v>33</v>
      </c>
      <c r="G5471">
        <v>0</v>
      </c>
      <c r="L5471">
        <v>220</v>
      </c>
      <c r="N5471">
        <v>16213</v>
      </c>
      <c r="Q5471">
        <v>21</v>
      </c>
      <c r="AF5471" t="s">
        <v>94</v>
      </c>
      <c r="AJ5471">
        <v>1</v>
      </c>
    </row>
    <row r="5472" spans="1:38" x14ac:dyDescent="0.35">
      <c r="A5472" s="8">
        <v>45631</v>
      </c>
      <c r="B5472" t="s">
        <v>16</v>
      </c>
      <c r="C5472" t="s">
        <v>958</v>
      </c>
      <c r="D5472">
        <v>0</v>
      </c>
      <c r="E5472">
        <v>109</v>
      </c>
      <c r="F5472" t="s">
        <v>33</v>
      </c>
      <c r="G5472">
        <v>0</v>
      </c>
      <c r="L5472">
        <v>635</v>
      </c>
      <c r="M5472">
        <v>1000</v>
      </c>
      <c r="N5472">
        <v>15848</v>
      </c>
      <c r="Q5472">
        <v>21</v>
      </c>
      <c r="AF5472" t="s">
        <v>94</v>
      </c>
      <c r="AJ5472">
        <v>1</v>
      </c>
    </row>
    <row r="5473" spans="1:38" x14ac:dyDescent="0.35">
      <c r="A5473" s="8">
        <v>45554</v>
      </c>
      <c r="B5473" t="s">
        <v>13</v>
      </c>
      <c r="C5473" t="s">
        <v>959</v>
      </c>
      <c r="D5473">
        <v>0</v>
      </c>
      <c r="E5473">
        <v>91</v>
      </c>
      <c r="F5473" t="s">
        <v>33</v>
      </c>
      <c r="G5473">
        <v>0</v>
      </c>
      <c r="L5473">
        <v>2250</v>
      </c>
      <c r="N5473">
        <v>11306</v>
      </c>
      <c r="AF5473" t="s">
        <v>94</v>
      </c>
      <c r="AJ5473">
        <v>1</v>
      </c>
      <c r="AL5473">
        <v>1</v>
      </c>
    </row>
    <row r="5474" spans="1:38" x14ac:dyDescent="0.35">
      <c r="A5474" s="8">
        <v>45555</v>
      </c>
      <c r="B5474" t="s">
        <v>13</v>
      </c>
      <c r="C5474" t="s">
        <v>959</v>
      </c>
      <c r="D5474">
        <v>0</v>
      </c>
      <c r="E5474">
        <v>91</v>
      </c>
      <c r="F5474" t="s">
        <v>33</v>
      </c>
      <c r="G5474">
        <v>0</v>
      </c>
      <c r="L5474">
        <v>320</v>
      </c>
      <c r="M5474">
        <v>500</v>
      </c>
      <c r="N5474">
        <v>11126</v>
      </c>
      <c r="AF5474" t="s">
        <v>94</v>
      </c>
      <c r="AJ5474">
        <v>1</v>
      </c>
    </row>
    <row r="5475" spans="1:38" x14ac:dyDescent="0.35">
      <c r="A5475" s="8">
        <v>45556</v>
      </c>
      <c r="B5475" t="s">
        <v>13</v>
      </c>
      <c r="C5475" t="s">
        <v>959</v>
      </c>
      <c r="D5475">
        <v>0</v>
      </c>
      <c r="E5475">
        <v>92</v>
      </c>
      <c r="F5475" t="s">
        <v>33</v>
      </c>
      <c r="G5475">
        <v>0</v>
      </c>
      <c r="L5475">
        <v>1160</v>
      </c>
      <c r="M5475">
        <v>600</v>
      </c>
      <c r="N5475">
        <v>11686</v>
      </c>
      <c r="AF5475" t="s">
        <v>94</v>
      </c>
      <c r="AJ5475">
        <v>1</v>
      </c>
    </row>
    <row r="5476" spans="1:38" x14ac:dyDescent="0.35">
      <c r="A5476" s="8">
        <v>45618</v>
      </c>
      <c r="B5476" t="s">
        <v>8</v>
      </c>
      <c r="C5476" t="s">
        <v>960</v>
      </c>
      <c r="D5476">
        <v>0</v>
      </c>
      <c r="E5476">
        <v>78</v>
      </c>
      <c r="F5476" t="s">
        <v>21</v>
      </c>
      <c r="G5476">
        <v>0</v>
      </c>
      <c r="L5476">
        <v>220</v>
      </c>
      <c r="N5476">
        <v>4947</v>
      </c>
      <c r="AF5476" t="s">
        <v>94</v>
      </c>
      <c r="AJ5476">
        <v>1</v>
      </c>
      <c r="AL5476">
        <v>1</v>
      </c>
    </row>
    <row r="5477" spans="1:38" x14ac:dyDescent="0.35">
      <c r="A5477" s="8">
        <v>45715</v>
      </c>
      <c r="B5477" t="s">
        <v>27</v>
      </c>
      <c r="C5477" t="s">
        <v>258</v>
      </c>
      <c r="D5477">
        <v>13</v>
      </c>
      <c r="E5477">
        <v>129</v>
      </c>
      <c r="F5477" t="s">
        <v>23</v>
      </c>
      <c r="G5477">
        <v>0</v>
      </c>
      <c r="L5477">
        <v>2920</v>
      </c>
      <c r="M5477">
        <v>5600</v>
      </c>
      <c r="N5477">
        <v>4623</v>
      </c>
      <c r="P5477">
        <v>292</v>
      </c>
      <c r="Q5477">
        <v>280</v>
      </c>
      <c r="AF5477" t="s">
        <v>94</v>
      </c>
      <c r="AJ5477">
        <v>1</v>
      </c>
      <c r="AL5477">
        <v>1</v>
      </c>
    </row>
    <row r="5478" spans="1:38" x14ac:dyDescent="0.35">
      <c r="A5478" s="8">
        <v>45716</v>
      </c>
      <c r="B5478" t="s">
        <v>27</v>
      </c>
      <c r="C5478" t="s">
        <v>258</v>
      </c>
      <c r="D5478">
        <v>13</v>
      </c>
      <c r="E5478">
        <v>129</v>
      </c>
      <c r="F5478" t="s">
        <v>23</v>
      </c>
      <c r="G5478">
        <v>0</v>
      </c>
      <c r="L5478">
        <v>1700</v>
      </c>
      <c r="M5478">
        <v>1300</v>
      </c>
      <c r="N5478">
        <v>5023</v>
      </c>
      <c r="P5478">
        <v>18</v>
      </c>
      <c r="Q5478">
        <v>262</v>
      </c>
      <c r="AF5478" t="s">
        <v>94</v>
      </c>
      <c r="AJ5478">
        <v>1</v>
      </c>
    </row>
    <row r="5479" spans="1:38" x14ac:dyDescent="0.35">
      <c r="A5479" s="8">
        <v>45717</v>
      </c>
      <c r="B5479" t="s">
        <v>27</v>
      </c>
      <c r="C5479" t="s">
        <v>258</v>
      </c>
      <c r="D5479">
        <v>13</v>
      </c>
      <c r="E5479">
        <v>129</v>
      </c>
      <c r="F5479" t="s">
        <v>23</v>
      </c>
      <c r="G5479">
        <v>0</v>
      </c>
      <c r="L5479">
        <v>2790</v>
      </c>
      <c r="M5479">
        <v>2300</v>
      </c>
      <c r="N5479">
        <v>5513</v>
      </c>
      <c r="P5479">
        <v>18</v>
      </c>
      <c r="Q5479">
        <v>244</v>
      </c>
      <c r="AF5479" t="s">
        <v>94</v>
      </c>
      <c r="AJ5479">
        <v>1</v>
      </c>
    </row>
    <row r="5480" spans="1:38" x14ac:dyDescent="0.35">
      <c r="A5480" s="8">
        <v>45718</v>
      </c>
      <c r="B5480" t="s">
        <v>27</v>
      </c>
      <c r="C5480" t="s">
        <v>258</v>
      </c>
      <c r="D5480">
        <v>13</v>
      </c>
      <c r="E5480">
        <v>129</v>
      </c>
      <c r="F5480" t="s">
        <v>23</v>
      </c>
      <c r="G5480">
        <v>0</v>
      </c>
      <c r="L5480">
        <v>3150</v>
      </c>
      <c r="M5480">
        <v>8300</v>
      </c>
      <c r="N5480">
        <v>363</v>
      </c>
      <c r="P5480">
        <v>242</v>
      </c>
      <c r="Q5480">
        <v>2</v>
      </c>
      <c r="AF5480" t="s">
        <v>94</v>
      </c>
      <c r="AJ5480">
        <v>1</v>
      </c>
    </row>
    <row r="5481" spans="1:38" x14ac:dyDescent="0.35">
      <c r="A5481" s="8">
        <v>45616</v>
      </c>
      <c r="B5481" t="s">
        <v>8</v>
      </c>
      <c r="C5481" t="s">
        <v>961</v>
      </c>
      <c r="D5481">
        <v>3</v>
      </c>
      <c r="E5481">
        <v>125</v>
      </c>
      <c r="F5481" t="s">
        <v>33</v>
      </c>
      <c r="G5481">
        <v>0</v>
      </c>
      <c r="L5481">
        <v>1020</v>
      </c>
      <c r="M5481">
        <v>1475</v>
      </c>
      <c r="N5481">
        <v>1553</v>
      </c>
      <c r="Q5481">
        <v>1</v>
      </c>
      <c r="AF5481" t="s">
        <v>94</v>
      </c>
      <c r="AJ5481">
        <v>1</v>
      </c>
      <c r="AL5481">
        <v>1</v>
      </c>
    </row>
    <row r="5482" spans="1:38" x14ac:dyDescent="0.35">
      <c r="A5482" s="8">
        <v>45617</v>
      </c>
      <c r="B5482" t="s">
        <v>8</v>
      </c>
      <c r="C5482" t="s">
        <v>961</v>
      </c>
      <c r="D5482">
        <v>3</v>
      </c>
      <c r="E5482">
        <v>125</v>
      </c>
      <c r="F5482" t="s">
        <v>33</v>
      </c>
      <c r="G5482">
        <v>0</v>
      </c>
      <c r="L5482">
        <v>1190</v>
      </c>
      <c r="M5482">
        <v>1045</v>
      </c>
      <c r="N5482">
        <v>1698</v>
      </c>
      <c r="Q5482">
        <v>1</v>
      </c>
      <c r="AF5482" t="s">
        <v>94</v>
      </c>
      <c r="AJ5482">
        <v>1</v>
      </c>
    </row>
    <row r="5483" spans="1:38" x14ac:dyDescent="0.35">
      <c r="A5483" s="8">
        <v>45618</v>
      </c>
      <c r="B5483" t="s">
        <v>8</v>
      </c>
      <c r="C5483" t="s">
        <v>961</v>
      </c>
      <c r="D5483">
        <v>3</v>
      </c>
      <c r="E5483">
        <v>125</v>
      </c>
      <c r="F5483" t="s">
        <v>33</v>
      </c>
      <c r="G5483">
        <v>0</v>
      </c>
      <c r="L5483">
        <v>2205</v>
      </c>
      <c r="M5483">
        <v>1475</v>
      </c>
      <c r="N5483">
        <v>2428</v>
      </c>
      <c r="Q5483">
        <v>1</v>
      </c>
      <c r="AF5483" t="s">
        <v>94</v>
      </c>
      <c r="AJ5483">
        <v>1</v>
      </c>
    </row>
    <row r="5484" spans="1:38" x14ac:dyDescent="0.35">
      <c r="A5484" s="8">
        <v>45628</v>
      </c>
      <c r="B5484" t="s">
        <v>16</v>
      </c>
      <c r="C5484" t="s">
        <v>962</v>
      </c>
      <c r="D5484">
        <v>0</v>
      </c>
      <c r="E5484">
        <v>113</v>
      </c>
      <c r="F5484" t="s">
        <v>33</v>
      </c>
      <c r="G5484">
        <v>0</v>
      </c>
      <c r="L5484">
        <v>420</v>
      </c>
      <c r="M5484">
        <v>1000</v>
      </c>
      <c r="N5484">
        <v>104133</v>
      </c>
      <c r="Q5484">
        <v>21</v>
      </c>
      <c r="AF5484" t="s">
        <v>94</v>
      </c>
      <c r="AJ5484">
        <v>1</v>
      </c>
      <c r="AL5484">
        <v>1</v>
      </c>
    </row>
    <row r="5485" spans="1:38" x14ac:dyDescent="0.35">
      <c r="A5485" s="8">
        <v>45629</v>
      </c>
      <c r="B5485" t="s">
        <v>16</v>
      </c>
      <c r="C5485" t="s">
        <v>962</v>
      </c>
      <c r="D5485">
        <v>0</v>
      </c>
      <c r="E5485">
        <v>113</v>
      </c>
      <c r="F5485" t="s">
        <v>33</v>
      </c>
      <c r="G5485">
        <v>0</v>
      </c>
      <c r="L5485">
        <v>360</v>
      </c>
      <c r="M5485">
        <v>1200</v>
      </c>
      <c r="N5485">
        <v>103293</v>
      </c>
      <c r="Q5485">
        <v>21</v>
      </c>
      <c r="AF5485" t="s">
        <v>94</v>
      </c>
      <c r="AJ5485">
        <v>1</v>
      </c>
    </row>
    <row r="5486" spans="1:38" x14ac:dyDescent="0.35">
      <c r="A5486" s="8">
        <v>45630</v>
      </c>
      <c r="B5486" t="s">
        <v>16</v>
      </c>
      <c r="C5486" t="s">
        <v>962</v>
      </c>
      <c r="D5486">
        <v>0</v>
      </c>
      <c r="E5486">
        <v>113</v>
      </c>
      <c r="F5486" t="s">
        <v>33</v>
      </c>
      <c r="G5486">
        <v>0</v>
      </c>
      <c r="L5486">
        <v>1220</v>
      </c>
      <c r="M5486">
        <v>1000</v>
      </c>
      <c r="N5486">
        <v>103513</v>
      </c>
      <c r="Q5486">
        <v>21</v>
      </c>
      <c r="AF5486" t="s">
        <v>94</v>
      </c>
      <c r="AJ5486">
        <v>1</v>
      </c>
    </row>
    <row r="5487" spans="1:38" x14ac:dyDescent="0.35">
      <c r="A5487" s="8">
        <v>45631</v>
      </c>
      <c r="B5487" t="s">
        <v>16</v>
      </c>
      <c r="C5487" t="s">
        <v>962</v>
      </c>
      <c r="D5487">
        <v>0</v>
      </c>
      <c r="E5487">
        <v>113</v>
      </c>
      <c r="F5487" t="s">
        <v>33</v>
      </c>
      <c r="G5487">
        <v>0</v>
      </c>
      <c r="L5487">
        <v>460</v>
      </c>
      <c r="M5487">
        <v>1000</v>
      </c>
      <c r="N5487">
        <v>102973</v>
      </c>
      <c r="Q5487">
        <v>21</v>
      </c>
      <c r="AF5487" t="s">
        <v>94</v>
      </c>
      <c r="AJ5487">
        <v>1</v>
      </c>
    </row>
    <row r="5488" spans="1:38" x14ac:dyDescent="0.35">
      <c r="A5488" s="8">
        <v>45628</v>
      </c>
      <c r="B5488" t="s">
        <v>16</v>
      </c>
      <c r="C5488" t="s">
        <v>963</v>
      </c>
      <c r="D5488">
        <v>9</v>
      </c>
      <c r="E5488">
        <v>125</v>
      </c>
      <c r="F5488" t="s">
        <v>33</v>
      </c>
      <c r="G5488">
        <v>0</v>
      </c>
      <c r="L5488">
        <v>990</v>
      </c>
      <c r="M5488">
        <v>1200</v>
      </c>
      <c r="N5488">
        <v>7089</v>
      </c>
      <c r="Q5488">
        <v>1</v>
      </c>
      <c r="AF5488" t="s">
        <v>94</v>
      </c>
      <c r="AJ5488">
        <v>1</v>
      </c>
      <c r="AL5488">
        <v>1</v>
      </c>
    </row>
    <row r="5489" spans="1:38" x14ac:dyDescent="0.35">
      <c r="A5489" s="8">
        <v>45629</v>
      </c>
      <c r="B5489" t="s">
        <v>16</v>
      </c>
      <c r="C5489" t="s">
        <v>963</v>
      </c>
      <c r="D5489">
        <v>9</v>
      </c>
      <c r="E5489">
        <v>125</v>
      </c>
      <c r="F5489" t="s">
        <v>33</v>
      </c>
      <c r="G5489">
        <v>0</v>
      </c>
      <c r="L5489">
        <v>260</v>
      </c>
      <c r="N5489">
        <v>7349</v>
      </c>
      <c r="Q5489">
        <v>1</v>
      </c>
      <c r="AF5489" t="s">
        <v>94</v>
      </c>
      <c r="AJ5489">
        <v>1</v>
      </c>
    </row>
    <row r="5490" spans="1:38" x14ac:dyDescent="0.35">
      <c r="A5490" s="8">
        <v>45630</v>
      </c>
      <c r="B5490" t="s">
        <v>16</v>
      </c>
      <c r="C5490" t="s">
        <v>963</v>
      </c>
      <c r="D5490">
        <v>9</v>
      </c>
      <c r="E5490">
        <v>125</v>
      </c>
      <c r="F5490" t="s">
        <v>33</v>
      </c>
      <c r="G5490">
        <v>0</v>
      </c>
      <c r="L5490">
        <v>620</v>
      </c>
      <c r="M5490">
        <v>1025</v>
      </c>
      <c r="N5490">
        <v>6944</v>
      </c>
      <c r="Q5490">
        <v>1</v>
      </c>
      <c r="AF5490" t="s">
        <v>94</v>
      </c>
      <c r="AJ5490">
        <v>1</v>
      </c>
    </row>
    <row r="5491" spans="1:38" x14ac:dyDescent="0.35">
      <c r="A5491" s="8">
        <v>45631</v>
      </c>
      <c r="B5491" t="s">
        <v>16</v>
      </c>
      <c r="C5491" t="s">
        <v>963</v>
      </c>
      <c r="D5491">
        <v>9</v>
      </c>
      <c r="E5491">
        <v>125</v>
      </c>
      <c r="F5491" t="s">
        <v>33</v>
      </c>
      <c r="G5491">
        <v>0</v>
      </c>
      <c r="L5491">
        <v>670</v>
      </c>
      <c r="N5491">
        <v>7614</v>
      </c>
      <c r="Q5491">
        <v>1</v>
      </c>
      <c r="AF5491" t="s">
        <v>94</v>
      </c>
      <c r="AJ5491">
        <v>1</v>
      </c>
    </row>
    <row r="5492" spans="1:38" x14ac:dyDescent="0.35">
      <c r="A5492" s="8">
        <v>45602</v>
      </c>
      <c r="B5492" t="s">
        <v>18</v>
      </c>
      <c r="C5492" t="s">
        <v>964</v>
      </c>
      <c r="D5492">
        <v>0</v>
      </c>
      <c r="E5492">
        <v>101</v>
      </c>
      <c r="F5492" t="s">
        <v>33</v>
      </c>
      <c r="G5492">
        <v>0</v>
      </c>
      <c r="L5492">
        <v>420</v>
      </c>
      <c r="M5492">
        <v>14000</v>
      </c>
      <c r="N5492">
        <v>32417</v>
      </c>
      <c r="Q5492">
        <v>21</v>
      </c>
      <c r="AF5492" t="s">
        <v>94</v>
      </c>
      <c r="AJ5492">
        <v>1</v>
      </c>
      <c r="AL5492">
        <v>1</v>
      </c>
    </row>
    <row r="5493" spans="1:38" x14ac:dyDescent="0.35">
      <c r="A5493" s="8">
        <v>45603</v>
      </c>
      <c r="B5493" t="s">
        <v>18</v>
      </c>
      <c r="C5493" t="s">
        <v>964</v>
      </c>
      <c r="D5493">
        <v>0</v>
      </c>
      <c r="E5493">
        <v>101</v>
      </c>
      <c r="F5493" t="s">
        <v>33</v>
      </c>
      <c r="G5493">
        <v>0</v>
      </c>
      <c r="L5493">
        <v>520</v>
      </c>
      <c r="N5493">
        <v>32937</v>
      </c>
      <c r="Q5493">
        <v>21</v>
      </c>
      <c r="AF5493" t="s">
        <v>94</v>
      </c>
      <c r="AJ5493">
        <v>1</v>
      </c>
    </row>
    <row r="5494" spans="1:38" x14ac:dyDescent="0.35">
      <c r="A5494" s="8">
        <v>45604</v>
      </c>
      <c r="B5494" t="s">
        <v>18</v>
      </c>
      <c r="C5494" t="s">
        <v>964</v>
      </c>
      <c r="D5494">
        <v>0</v>
      </c>
      <c r="E5494">
        <v>101</v>
      </c>
      <c r="F5494" t="s">
        <v>33</v>
      </c>
      <c r="G5494">
        <v>0</v>
      </c>
      <c r="L5494">
        <v>320</v>
      </c>
      <c r="N5494">
        <v>33257</v>
      </c>
      <c r="Q5494">
        <v>21</v>
      </c>
      <c r="AF5494" t="s">
        <v>94</v>
      </c>
      <c r="AJ5494">
        <v>1</v>
      </c>
    </row>
    <row r="5495" spans="1:38" x14ac:dyDescent="0.35">
      <c r="A5495" s="8">
        <v>45605</v>
      </c>
      <c r="B5495" t="s">
        <v>18</v>
      </c>
      <c r="C5495" t="s">
        <v>964</v>
      </c>
      <c r="D5495">
        <v>0</v>
      </c>
      <c r="E5495">
        <v>101</v>
      </c>
      <c r="F5495" t="s">
        <v>33</v>
      </c>
      <c r="G5495">
        <v>0</v>
      </c>
      <c r="L5495">
        <v>420</v>
      </c>
      <c r="N5495">
        <v>33677</v>
      </c>
      <c r="Q5495">
        <v>21</v>
      </c>
      <c r="AF5495" t="s">
        <v>94</v>
      </c>
      <c r="AJ5495">
        <v>1</v>
      </c>
    </row>
    <row r="5496" spans="1:38" x14ac:dyDescent="0.35">
      <c r="A5496" s="8">
        <v>45727</v>
      </c>
      <c r="B5496" t="s">
        <v>3271</v>
      </c>
      <c r="C5496" t="s">
        <v>1680</v>
      </c>
      <c r="D5496">
        <v>0</v>
      </c>
      <c r="E5496">
        <v>81</v>
      </c>
      <c r="F5496" t="s">
        <v>33</v>
      </c>
      <c r="G5496">
        <v>0</v>
      </c>
      <c r="N5496">
        <v>227612</v>
      </c>
      <c r="Q5496">
        <v>21</v>
      </c>
      <c r="AF5496" t="s">
        <v>94</v>
      </c>
      <c r="AJ5496">
        <v>1</v>
      </c>
      <c r="AL5496">
        <v>1</v>
      </c>
    </row>
    <row r="5497" spans="1:38" x14ac:dyDescent="0.35">
      <c r="A5497" s="8">
        <v>45728</v>
      </c>
      <c r="B5497" t="s">
        <v>3271</v>
      </c>
      <c r="C5497" t="s">
        <v>1680</v>
      </c>
      <c r="D5497">
        <v>0</v>
      </c>
      <c r="E5497">
        <v>81</v>
      </c>
      <c r="F5497" t="s">
        <v>33</v>
      </c>
      <c r="G5497">
        <v>0</v>
      </c>
      <c r="L5497">
        <v>200</v>
      </c>
      <c r="N5497">
        <v>227812</v>
      </c>
      <c r="Q5497">
        <v>21</v>
      </c>
      <c r="AF5497" t="s">
        <v>94</v>
      </c>
      <c r="AJ5497">
        <v>1</v>
      </c>
    </row>
    <row r="5498" spans="1:38" x14ac:dyDescent="0.35">
      <c r="A5498" s="8">
        <v>45729</v>
      </c>
      <c r="B5498" t="s">
        <v>3271</v>
      </c>
      <c r="C5498" t="s">
        <v>1680</v>
      </c>
      <c r="D5498">
        <v>0</v>
      </c>
      <c r="E5498">
        <v>81</v>
      </c>
      <c r="F5498" t="s">
        <v>33</v>
      </c>
      <c r="G5498">
        <v>0</v>
      </c>
      <c r="L5498">
        <v>100</v>
      </c>
      <c r="N5498">
        <v>227912</v>
      </c>
      <c r="Q5498">
        <v>21</v>
      </c>
      <c r="AF5498" t="s">
        <v>94</v>
      </c>
      <c r="AJ5498">
        <v>1</v>
      </c>
    </row>
    <row r="5499" spans="1:38" x14ac:dyDescent="0.35">
      <c r="A5499" s="8">
        <v>45730</v>
      </c>
      <c r="B5499" t="s">
        <v>3271</v>
      </c>
      <c r="C5499" t="s">
        <v>1680</v>
      </c>
      <c r="D5499">
        <v>0</v>
      </c>
      <c r="E5499">
        <v>81</v>
      </c>
      <c r="F5499" t="s">
        <v>33</v>
      </c>
      <c r="G5499">
        <v>0</v>
      </c>
      <c r="L5499">
        <v>200</v>
      </c>
      <c r="N5499">
        <v>228112</v>
      </c>
      <c r="Q5499">
        <v>21</v>
      </c>
      <c r="AF5499" t="s">
        <v>94</v>
      </c>
      <c r="AJ5499">
        <v>1</v>
      </c>
    </row>
    <row r="5500" spans="1:38" x14ac:dyDescent="0.35">
      <c r="A5500" s="8">
        <v>45727</v>
      </c>
      <c r="B5500" t="s">
        <v>3271</v>
      </c>
      <c r="C5500" t="s">
        <v>2416</v>
      </c>
      <c r="D5500">
        <v>0</v>
      </c>
      <c r="E5500">
        <v>114</v>
      </c>
      <c r="F5500" t="s">
        <v>33</v>
      </c>
      <c r="G5500">
        <v>0</v>
      </c>
      <c r="L5500">
        <v>310</v>
      </c>
      <c r="N5500">
        <v>7321</v>
      </c>
      <c r="Q5500">
        <v>21</v>
      </c>
      <c r="AF5500" t="s">
        <v>94</v>
      </c>
      <c r="AJ5500">
        <v>1</v>
      </c>
      <c r="AL5500">
        <v>1</v>
      </c>
    </row>
    <row r="5501" spans="1:38" x14ac:dyDescent="0.35">
      <c r="A5501" s="8">
        <v>45728</v>
      </c>
      <c r="B5501" t="s">
        <v>3271</v>
      </c>
      <c r="C5501" t="s">
        <v>2416</v>
      </c>
      <c r="D5501">
        <v>0</v>
      </c>
      <c r="E5501">
        <v>114</v>
      </c>
      <c r="F5501" t="s">
        <v>33</v>
      </c>
      <c r="G5501">
        <v>0</v>
      </c>
      <c r="L5501">
        <v>520</v>
      </c>
      <c r="N5501">
        <v>7841</v>
      </c>
      <c r="Q5501">
        <v>21</v>
      </c>
      <c r="AF5501" t="s">
        <v>94</v>
      </c>
      <c r="AJ5501">
        <v>1</v>
      </c>
    </row>
    <row r="5502" spans="1:38" x14ac:dyDescent="0.35">
      <c r="A5502" s="8">
        <v>45729</v>
      </c>
      <c r="B5502" t="s">
        <v>3271</v>
      </c>
      <c r="C5502" t="s">
        <v>2416</v>
      </c>
      <c r="D5502">
        <v>0</v>
      </c>
      <c r="E5502">
        <v>114</v>
      </c>
      <c r="F5502" t="s">
        <v>33</v>
      </c>
      <c r="G5502">
        <v>0</v>
      </c>
      <c r="L5502">
        <v>920</v>
      </c>
      <c r="N5502">
        <v>8761</v>
      </c>
      <c r="Q5502">
        <v>21</v>
      </c>
      <c r="AF5502" t="s">
        <v>94</v>
      </c>
      <c r="AJ5502">
        <v>1</v>
      </c>
    </row>
    <row r="5503" spans="1:38" x14ac:dyDescent="0.35">
      <c r="A5503" s="8">
        <v>45730</v>
      </c>
      <c r="B5503" t="s">
        <v>3271</v>
      </c>
      <c r="C5503" t="s">
        <v>2416</v>
      </c>
      <c r="D5503">
        <v>0</v>
      </c>
      <c r="E5503">
        <v>114</v>
      </c>
      <c r="F5503" t="s">
        <v>33</v>
      </c>
      <c r="G5503">
        <v>0</v>
      </c>
      <c r="L5503">
        <v>415</v>
      </c>
      <c r="M5503">
        <v>2000</v>
      </c>
      <c r="N5503">
        <v>7176</v>
      </c>
      <c r="Q5503">
        <v>21</v>
      </c>
      <c r="AF5503" t="s">
        <v>94</v>
      </c>
      <c r="AJ5503">
        <v>1</v>
      </c>
    </row>
    <row r="5504" spans="1:38" x14ac:dyDescent="0.35">
      <c r="A5504" s="8">
        <v>45553</v>
      </c>
      <c r="B5504" t="s">
        <v>13</v>
      </c>
      <c r="C5504" t="s">
        <v>965</v>
      </c>
      <c r="D5504">
        <v>0</v>
      </c>
      <c r="E5504">
        <v>123</v>
      </c>
      <c r="F5504" t="s">
        <v>33</v>
      </c>
      <c r="G5504">
        <v>0</v>
      </c>
      <c r="L5504">
        <v>1570</v>
      </c>
      <c r="M5504">
        <v>11000</v>
      </c>
      <c r="N5504">
        <v>12808</v>
      </c>
      <c r="AF5504" t="s">
        <v>94</v>
      </c>
      <c r="AJ5504">
        <v>1</v>
      </c>
      <c r="AL5504">
        <v>1</v>
      </c>
    </row>
    <row r="5505" spans="1:38" x14ac:dyDescent="0.35">
      <c r="A5505" s="8">
        <v>45554</v>
      </c>
      <c r="B5505" t="s">
        <v>13</v>
      </c>
      <c r="C5505" t="s">
        <v>965</v>
      </c>
      <c r="D5505">
        <v>0</v>
      </c>
      <c r="E5505">
        <v>123</v>
      </c>
      <c r="F5505" t="s">
        <v>33</v>
      </c>
      <c r="G5505">
        <v>0</v>
      </c>
      <c r="L5505">
        <v>6053</v>
      </c>
      <c r="M5505">
        <v>50</v>
      </c>
      <c r="N5505">
        <v>18811</v>
      </c>
      <c r="AF5505" t="s">
        <v>94</v>
      </c>
      <c r="AJ5505">
        <v>1</v>
      </c>
    </row>
    <row r="5506" spans="1:38" x14ac:dyDescent="0.35">
      <c r="A5506" s="8">
        <v>45555</v>
      </c>
      <c r="B5506" t="s">
        <v>13</v>
      </c>
      <c r="C5506" t="s">
        <v>965</v>
      </c>
      <c r="D5506">
        <v>0</v>
      </c>
      <c r="E5506">
        <v>123</v>
      </c>
      <c r="F5506" t="s">
        <v>33</v>
      </c>
      <c r="G5506">
        <v>0</v>
      </c>
      <c r="L5506">
        <v>820</v>
      </c>
      <c r="M5506">
        <v>150</v>
      </c>
      <c r="N5506">
        <v>19481</v>
      </c>
      <c r="AF5506" t="s">
        <v>94</v>
      </c>
      <c r="AJ5506">
        <v>1</v>
      </c>
    </row>
    <row r="5507" spans="1:38" x14ac:dyDescent="0.35">
      <c r="A5507" s="8">
        <v>45556</v>
      </c>
      <c r="B5507" t="s">
        <v>13</v>
      </c>
      <c r="C5507" t="s">
        <v>965</v>
      </c>
      <c r="D5507">
        <v>0</v>
      </c>
      <c r="E5507">
        <v>123</v>
      </c>
      <c r="F5507" t="s">
        <v>33</v>
      </c>
      <c r="G5507">
        <v>0</v>
      </c>
      <c r="L5507">
        <v>620</v>
      </c>
      <c r="M5507">
        <v>100</v>
      </c>
      <c r="N5507">
        <v>20001</v>
      </c>
      <c r="AF5507" t="s">
        <v>94</v>
      </c>
      <c r="AJ5507">
        <v>1</v>
      </c>
    </row>
    <row r="5508" spans="1:38" x14ac:dyDescent="0.35">
      <c r="A5508" s="8">
        <v>45553</v>
      </c>
      <c r="B5508" t="s">
        <v>13</v>
      </c>
      <c r="C5508" t="s">
        <v>966</v>
      </c>
      <c r="D5508">
        <v>6</v>
      </c>
      <c r="E5508">
        <v>123</v>
      </c>
      <c r="F5508" t="s">
        <v>33</v>
      </c>
      <c r="G5508">
        <v>0</v>
      </c>
      <c r="L5508">
        <v>950</v>
      </c>
      <c r="M5508">
        <v>1000</v>
      </c>
      <c r="N5508">
        <v>171</v>
      </c>
      <c r="AF5508" t="s">
        <v>94</v>
      </c>
      <c r="AJ5508">
        <v>1</v>
      </c>
      <c r="AL5508">
        <v>1</v>
      </c>
    </row>
    <row r="5509" spans="1:38" x14ac:dyDescent="0.35">
      <c r="A5509" s="8">
        <v>45554</v>
      </c>
      <c r="B5509" t="s">
        <v>13</v>
      </c>
      <c r="C5509" t="s">
        <v>966</v>
      </c>
      <c r="D5509">
        <v>6</v>
      </c>
      <c r="E5509">
        <v>123</v>
      </c>
      <c r="F5509" t="s">
        <v>33</v>
      </c>
      <c r="G5509">
        <v>0</v>
      </c>
      <c r="L5509">
        <v>805</v>
      </c>
      <c r="M5509">
        <v>940</v>
      </c>
      <c r="N5509">
        <v>36</v>
      </c>
      <c r="AF5509" t="s">
        <v>94</v>
      </c>
      <c r="AJ5509">
        <v>1</v>
      </c>
    </row>
    <row r="5510" spans="1:38" x14ac:dyDescent="0.35">
      <c r="A5510" s="8">
        <v>45555</v>
      </c>
      <c r="B5510" t="s">
        <v>13</v>
      </c>
      <c r="C5510" t="s">
        <v>966</v>
      </c>
      <c r="D5510">
        <v>6</v>
      </c>
      <c r="E5510">
        <v>123</v>
      </c>
      <c r="F5510" t="s">
        <v>33</v>
      </c>
      <c r="G5510">
        <v>0</v>
      </c>
      <c r="L5510">
        <v>1095</v>
      </c>
      <c r="M5510">
        <v>1080</v>
      </c>
      <c r="N5510">
        <v>51</v>
      </c>
      <c r="AF5510" t="s">
        <v>94</v>
      </c>
      <c r="AJ5510">
        <v>1</v>
      </c>
    </row>
    <row r="5511" spans="1:38" x14ac:dyDescent="0.35">
      <c r="A5511" s="8">
        <v>45556</v>
      </c>
      <c r="B5511" t="s">
        <v>13</v>
      </c>
      <c r="C5511" t="s">
        <v>966</v>
      </c>
      <c r="D5511">
        <v>6</v>
      </c>
      <c r="E5511">
        <v>123</v>
      </c>
      <c r="F5511" t="s">
        <v>33</v>
      </c>
      <c r="G5511">
        <v>0</v>
      </c>
      <c r="L5511">
        <v>1850</v>
      </c>
      <c r="M5511">
        <v>1900</v>
      </c>
      <c r="N5511">
        <v>1</v>
      </c>
      <c r="AF5511" t="s">
        <v>94</v>
      </c>
      <c r="AJ5511">
        <v>1</v>
      </c>
    </row>
    <row r="5512" spans="1:38" x14ac:dyDescent="0.35">
      <c r="A5512" s="8">
        <v>45602</v>
      </c>
      <c r="B5512" t="s">
        <v>18</v>
      </c>
      <c r="C5512" t="s">
        <v>204</v>
      </c>
      <c r="D5512">
        <v>11</v>
      </c>
      <c r="E5512">
        <v>124</v>
      </c>
      <c r="F5512" t="s">
        <v>23</v>
      </c>
      <c r="G5512">
        <v>0</v>
      </c>
      <c r="L5512">
        <v>805</v>
      </c>
      <c r="M5512">
        <v>10010</v>
      </c>
      <c r="N5512">
        <v>2343</v>
      </c>
      <c r="Q5512">
        <v>5</v>
      </c>
      <c r="AF5512" t="s">
        <v>94</v>
      </c>
      <c r="AI5512">
        <v>1</v>
      </c>
      <c r="AJ5512">
        <v>1</v>
      </c>
      <c r="AL5512">
        <v>1</v>
      </c>
    </row>
    <row r="5513" spans="1:38" x14ac:dyDescent="0.35">
      <c r="A5513" s="8">
        <v>45603</v>
      </c>
      <c r="B5513" t="s">
        <v>18</v>
      </c>
      <c r="C5513" t="s">
        <v>204</v>
      </c>
      <c r="D5513">
        <v>11</v>
      </c>
      <c r="E5513">
        <v>124</v>
      </c>
      <c r="F5513" t="s">
        <v>23</v>
      </c>
      <c r="G5513">
        <v>0</v>
      </c>
      <c r="L5513">
        <v>770</v>
      </c>
      <c r="M5513">
        <v>2000</v>
      </c>
      <c r="N5513">
        <v>1113</v>
      </c>
      <c r="Q5513">
        <v>5</v>
      </c>
      <c r="AF5513" t="s">
        <v>94</v>
      </c>
      <c r="AJ5513">
        <v>1</v>
      </c>
    </row>
    <row r="5514" spans="1:38" x14ac:dyDescent="0.35">
      <c r="A5514" s="8">
        <v>45604</v>
      </c>
      <c r="B5514" t="s">
        <v>18</v>
      </c>
      <c r="C5514" t="s">
        <v>204</v>
      </c>
      <c r="D5514">
        <v>11</v>
      </c>
      <c r="E5514">
        <v>124</v>
      </c>
      <c r="F5514" t="s">
        <v>23</v>
      </c>
      <c r="G5514">
        <v>0</v>
      </c>
      <c r="L5514">
        <v>320</v>
      </c>
      <c r="M5514">
        <v>10</v>
      </c>
      <c r="N5514">
        <v>1423</v>
      </c>
      <c r="Q5514">
        <v>5</v>
      </c>
      <c r="AF5514" t="s">
        <v>94</v>
      </c>
      <c r="AJ5514">
        <v>1</v>
      </c>
    </row>
    <row r="5515" spans="1:38" x14ac:dyDescent="0.35">
      <c r="A5515" s="8">
        <v>45605</v>
      </c>
      <c r="B5515" t="s">
        <v>18</v>
      </c>
      <c r="C5515" t="s">
        <v>204</v>
      </c>
      <c r="D5515">
        <v>11</v>
      </c>
      <c r="E5515">
        <v>124</v>
      </c>
      <c r="F5515" t="s">
        <v>23</v>
      </c>
      <c r="G5515">
        <v>1</v>
      </c>
      <c r="H5515">
        <v>11800</v>
      </c>
      <c r="J5515">
        <v>614.80359999999996</v>
      </c>
      <c r="L5515">
        <v>905</v>
      </c>
      <c r="M5515">
        <v>2000</v>
      </c>
      <c r="N5515">
        <v>328</v>
      </c>
      <c r="Q5515">
        <v>5</v>
      </c>
      <c r="AF5515" t="s">
        <v>94</v>
      </c>
      <c r="AJ5515">
        <v>1</v>
      </c>
    </row>
    <row r="5516" spans="1:38" x14ac:dyDescent="0.35">
      <c r="A5516" s="8">
        <v>45727</v>
      </c>
      <c r="B5516" t="s">
        <v>3271</v>
      </c>
      <c r="C5516" t="s">
        <v>129</v>
      </c>
      <c r="D5516">
        <v>0</v>
      </c>
      <c r="E5516">
        <v>128</v>
      </c>
      <c r="F5516" t="s">
        <v>33</v>
      </c>
      <c r="G5516">
        <v>0</v>
      </c>
      <c r="L5516">
        <v>610</v>
      </c>
      <c r="M5516">
        <v>444</v>
      </c>
      <c r="N5516">
        <v>587</v>
      </c>
      <c r="Q5516">
        <v>0</v>
      </c>
      <c r="AF5516" t="s">
        <v>94</v>
      </c>
      <c r="AJ5516">
        <v>1</v>
      </c>
      <c r="AL5516">
        <v>1</v>
      </c>
    </row>
    <row r="5517" spans="1:38" x14ac:dyDescent="0.35">
      <c r="A5517" s="8">
        <v>45728</v>
      </c>
      <c r="B5517" t="s">
        <v>3271</v>
      </c>
      <c r="C5517" t="s">
        <v>129</v>
      </c>
      <c r="D5517">
        <v>0</v>
      </c>
      <c r="E5517">
        <v>128</v>
      </c>
      <c r="F5517" t="s">
        <v>33</v>
      </c>
      <c r="G5517">
        <v>0</v>
      </c>
      <c r="L5517">
        <v>860</v>
      </c>
      <c r="M5517">
        <v>780</v>
      </c>
      <c r="N5517">
        <v>667</v>
      </c>
      <c r="Q5517">
        <v>0</v>
      </c>
      <c r="AF5517" t="s">
        <v>94</v>
      </c>
      <c r="AJ5517">
        <v>1</v>
      </c>
    </row>
    <row r="5518" spans="1:38" x14ac:dyDescent="0.35">
      <c r="A5518" s="8">
        <v>45729</v>
      </c>
      <c r="B5518" t="s">
        <v>3271</v>
      </c>
      <c r="C5518" t="s">
        <v>129</v>
      </c>
      <c r="D5518">
        <v>0</v>
      </c>
      <c r="E5518">
        <v>128</v>
      </c>
      <c r="F5518" t="s">
        <v>33</v>
      </c>
      <c r="G5518">
        <v>0</v>
      </c>
      <c r="L5518">
        <v>535</v>
      </c>
      <c r="M5518">
        <v>780</v>
      </c>
      <c r="N5518">
        <v>422</v>
      </c>
      <c r="Q5518">
        <v>0</v>
      </c>
      <c r="AF5518" t="s">
        <v>94</v>
      </c>
      <c r="AJ5518">
        <v>1</v>
      </c>
    </row>
    <row r="5519" spans="1:38" x14ac:dyDescent="0.35">
      <c r="A5519" s="8">
        <v>45730</v>
      </c>
      <c r="B5519" t="s">
        <v>3271</v>
      </c>
      <c r="C5519" t="s">
        <v>129</v>
      </c>
      <c r="D5519">
        <v>0</v>
      </c>
      <c r="E5519">
        <v>128</v>
      </c>
      <c r="F5519" t="s">
        <v>33</v>
      </c>
      <c r="G5519">
        <v>0</v>
      </c>
      <c r="L5519">
        <v>610</v>
      </c>
      <c r="M5519">
        <v>780</v>
      </c>
      <c r="N5519">
        <v>252</v>
      </c>
      <c r="Q5519">
        <v>0</v>
      </c>
      <c r="AF5519" t="s">
        <v>94</v>
      </c>
      <c r="AJ5519">
        <v>1</v>
      </c>
    </row>
    <row r="5520" spans="1:38" x14ac:dyDescent="0.35">
      <c r="A5520" s="8">
        <v>45554</v>
      </c>
      <c r="B5520" t="s">
        <v>13</v>
      </c>
      <c r="C5520" t="s">
        <v>628</v>
      </c>
      <c r="D5520">
        <v>0</v>
      </c>
      <c r="E5520">
        <v>98</v>
      </c>
      <c r="F5520" t="s">
        <v>33</v>
      </c>
      <c r="G5520">
        <v>0</v>
      </c>
      <c r="L5520">
        <v>1020</v>
      </c>
      <c r="N5520">
        <v>11674</v>
      </c>
      <c r="AF5520" t="s">
        <v>94</v>
      </c>
      <c r="AJ5520">
        <v>1</v>
      </c>
      <c r="AL5520">
        <v>1</v>
      </c>
    </row>
    <row r="5521" spans="1:38" x14ac:dyDescent="0.35">
      <c r="A5521" s="8">
        <v>45555</v>
      </c>
      <c r="B5521" t="s">
        <v>13</v>
      </c>
      <c r="C5521" t="s">
        <v>628</v>
      </c>
      <c r="D5521">
        <v>0</v>
      </c>
      <c r="E5521">
        <v>98</v>
      </c>
      <c r="F5521" t="s">
        <v>33</v>
      </c>
      <c r="G5521">
        <v>0</v>
      </c>
      <c r="N5521">
        <v>11674</v>
      </c>
      <c r="AF5521" t="s">
        <v>94</v>
      </c>
      <c r="AJ5521">
        <v>1</v>
      </c>
    </row>
    <row r="5522" spans="1:38" x14ac:dyDescent="0.35">
      <c r="A5522" s="8">
        <v>45556</v>
      </c>
      <c r="B5522" t="s">
        <v>13</v>
      </c>
      <c r="C5522" t="s">
        <v>628</v>
      </c>
      <c r="D5522">
        <v>0</v>
      </c>
      <c r="E5522">
        <v>98</v>
      </c>
      <c r="F5522" t="s">
        <v>33</v>
      </c>
      <c r="G5522">
        <v>0</v>
      </c>
      <c r="L5522">
        <v>520</v>
      </c>
      <c r="N5522">
        <v>12194</v>
      </c>
      <c r="AF5522" t="s">
        <v>94</v>
      </c>
      <c r="AJ5522">
        <v>1</v>
      </c>
    </row>
    <row r="5523" spans="1:38" x14ac:dyDescent="0.35">
      <c r="A5523" s="8">
        <v>45628</v>
      </c>
      <c r="B5523" t="s">
        <v>16</v>
      </c>
      <c r="C5523" t="s">
        <v>967</v>
      </c>
      <c r="D5523">
        <v>7</v>
      </c>
      <c r="E5523">
        <v>117</v>
      </c>
      <c r="F5523" t="s">
        <v>25</v>
      </c>
      <c r="G5523">
        <v>0</v>
      </c>
      <c r="L5523">
        <v>920</v>
      </c>
      <c r="M5523">
        <v>133</v>
      </c>
      <c r="N5523">
        <v>9003</v>
      </c>
      <c r="Q5523">
        <v>1</v>
      </c>
      <c r="AF5523" t="s">
        <v>94</v>
      </c>
      <c r="AJ5523">
        <v>1</v>
      </c>
      <c r="AL5523">
        <v>1</v>
      </c>
    </row>
    <row r="5524" spans="1:38" x14ac:dyDescent="0.35">
      <c r="A5524" s="8">
        <v>45629</v>
      </c>
      <c r="B5524" t="s">
        <v>16</v>
      </c>
      <c r="C5524" t="s">
        <v>967</v>
      </c>
      <c r="D5524">
        <v>7</v>
      </c>
      <c r="E5524">
        <v>117</v>
      </c>
      <c r="F5524" t="s">
        <v>25</v>
      </c>
      <c r="G5524">
        <v>0</v>
      </c>
      <c r="L5524">
        <v>1020</v>
      </c>
      <c r="M5524">
        <v>1325</v>
      </c>
      <c r="N5524">
        <v>8698</v>
      </c>
      <c r="Q5524">
        <v>1</v>
      </c>
      <c r="AF5524" t="s">
        <v>94</v>
      </c>
      <c r="AJ5524">
        <v>1</v>
      </c>
    </row>
    <row r="5525" spans="1:38" x14ac:dyDescent="0.35">
      <c r="A5525" s="8">
        <v>45630</v>
      </c>
      <c r="B5525" t="s">
        <v>16</v>
      </c>
      <c r="C5525" t="s">
        <v>967</v>
      </c>
      <c r="D5525">
        <v>7</v>
      </c>
      <c r="E5525">
        <v>117</v>
      </c>
      <c r="F5525" t="s">
        <v>25</v>
      </c>
      <c r="G5525">
        <v>0</v>
      </c>
      <c r="L5525">
        <v>510</v>
      </c>
      <c r="N5525">
        <v>9208</v>
      </c>
      <c r="Q5525">
        <v>1</v>
      </c>
      <c r="AF5525" t="s">
        <v>94</v>
      </c>
      <c r="AJ5525">
        <v>1</v>
      </c>
    </row>
    <row r="5526" spans="1:38" x14ac:dyDescent="0.35">
      <c r="A5526" s="8">
        <v>45631</v>
      </c>
      <c r="B5526" t="s">
        <v>16</v>
      </c>
      <c r="C5526" t="s">
        <v>967</v>
      </c>
      <c r="D5526">
        <v>7</v>
      </c>
      <c r="E5526">
        <v>117</v>
      </c>
      <c r="F5526" t="s">
        <v>25</v>
      </c>
      <c r="G5526">
        <v>0</v>
      </c>
      <c r="L5526">
        <v>930</v>
      </c>
      <c r="M5526">
        <v>1010</v>
      </c>
      <c r="N5526">
        <v>9128</v>
      </c>
      <c r="Q5526">
        <v>1</v>
      </c>
      <c r="AF5526" t="s">
        <v>94</v>
      </c>
      <c r="AJ5526">
        <v>1</v>
      </c>
    </row>
    <row r="5527" spans="1:38" x14ac:dyDescent="0.35">
      <c r="A5527" s="8">
        <v>45616</v>
      </c>
      <c r="B5527" t="s">
        <v>8</v>
      </c>
      <c r="C5527" t="s">
        <v>968</v>
      </c>
      <c r="D5527">
        <v>14</v>
      </c>
      <c r="E5527">
        <v>124</v>
      </c>
      <c r="F5527" t="s">
        <v>33</v>
      </c>
      <c r="G5527">
        <v>0</v>
      </c>
      <c r="L5527">
        <v>1340</v>
      </c>
      <c r="M5527">
        <v>7625</v>
      </c>
      <c r="N5527">
        <v>75955</v>
      </c>
      <c r="Q5527">
        <v>5</v>
      </c>
      <c r="AF5527" t="s">
        <v>94</v>
      </c>
      <c r="AJ5527">
        <v>1</v>
      </c>
      <c r="AL5527">
        <v>1</v>
      </c>
    </row>
    <row r="5528" spans="1:38" x14ac:dyDescent="0.35">
      <c r="A5528" s="8">
        <v>45617</v>
      </c>
      <c r="B5528" t="s">
        <v>8</v>
      </c>
      <c r="C5528" t="s">
        <v>968</v>
      </c>
      <c r="D5528">
        <v>14</v>
      </c>
      <c r="E5528">
        <v>124</v>
      </c>
      <c r="F5528" t="s">
        <v>33</v>
      </c>
      <c r="G5528">
        <v>0</v>
      </c>
      <c r="L5528">
        <v>1070</v>
      </c>
      <c r="M5528">
        <v>75</v>
      </c>
      <c r="N5528">
        <v>76950</v>
      </c>
      <c r="Q5528">
        <v>5</v>
      </c>
      <c r="AF5528" t="s">
        <v>94</v>
      </c>
      <c r="AJ5528">
        <v>1</v>
      </c>
    </row>
    <row r="5529" spans="1:38" x14ac:dyDescent="0.35">
      <c r="A5529" s="8">
        <v>45618</v>
      </c>
      <c r="B5529" t="s">
        <v>8</v>
      </c>
      <c r="C5529" t="s">
        <v>968</v>
      </c>
      <c r="D5529">
        <v>14</v>
      </c>
      <c r="E5529">
        <v>124</v>
      </c>
      <c r="F5529" t="s">
        <v>33</v>
      </c>
      <c r="G5529">
        <v>0</v>
      </c>
      <c r="L5529">
        <v>950</v>
      </c>
      <c r="M5529">
        <v>125</v>
      </c>
      <c r="N5529">
        <v>77775</v>
      </c>
      <c r="Q5529">
        <v>5</v>
      </c>
      <c r="AF5529" t="s">
        <v>94</v>
      </c>
      <c r="AJ5529">
        <v>1</v>
      </c>
    </row>
    <row r="5530" spans="1:38" x14ac:dyDescent="0.35">
      <c r="A5530" s="8">
        <v>45628</v>
      </c>
      <c r="B5530" t="s">
        <v>16</v>
      </c>
      <c r="C5530" t="s">
        <v>968</v>
      </c>
      <c r="D5530">
        <v>14</v>
      </c>
      <c r="E5530">
        <v>124</v>
      </c>
      <c r="F5530" t="s">
        <v>33</v>
      </c>
      <c r="G5530">
        <v>0</v>
      </c>
      <c r="L5530">
        <v>940</v>
      </c>
      <c r="M5530">
        <v>75</v>
      </c>
      <c r="N5530">
        <v>68595</v>
      </c>
      <c r="Q5530">
        <v>5</v>
      </c>
      <c r="AF5530" t="s">
        <v>94</v>
      </c>
      <c r="AJ5530">
        <v>1</v>
      </c>
      <c r="AL5530">
        <v>1</v>
      </c>
    </row>
    <row r="5531" spans="1:38" x14ac:dyDescent="0.35">
      <c r="A5531" s="8">
        <v>45629</v>
      </c>
      <c r="B5531" t="s">
        <v>16</v>
      </c>
      <c r="C5531" t="s">
        <v>968</v>
      </c>
      <c r="D5531">
        <v>14</v>
      </c>
      <c r="E5531">
        <v>124</v>
      </c>
      <c r="F5531" t="s">
        <v>33</v>
      </c>
      <c r="G5531">
        <v>0</v>
      </c>
      <c r="L5531">
        <v>920</v>
      </c>
      <c r="M5531">
        <v>105</v>
      </c>
      <c r="N5531">
        <v>69410</v>
      </c>
      <c r="Q5531">
        <v>5</v>
      </c>
      <c r="AF5531" t="s">
        <v>94</v>
      </c>
      <c r="AJ5531">
        <v>1</v>
      </c>
    </row>
    <row r="5532" spans="1:38" x14ac:dyDescent="0.35">
      <c r="A5532" s="8">
        <v>45630</v>
      </c>
      <c r="B5532" t="s">
        <v>16</v>
      </c>
      <c r="C5532" t="s">
        <v>968</v>
      </c>
      <c r="D5532">
        <v>14</v>
      </c>
      <c r="E5532">
        <v>124</v>
      </c>
      <c r="F5532" t="s">
        <v>33</v>
      </c>
      <c r="G5532">
        <v>0</v>
      </c>
      <c r="L5532">
        <v>995</v>
      </c>
      <c r="M5532">
        <v>15000</v>
      </c>
      <c r="N5532">
        <v>55405</v>
      </c>
      <c r="Q5532">
        <v>5</v>
      </c>
      <c r="AF5532" t="s">
        <v>94</v>
      </c>
      <c r="AJ5532">
        <v>1</v>
      </c>
    </row>
    <row r="5533" spans="1:38" x14ac:dyDescent="0.35">
      <c r="A5533" s="8">
        <v>45631</v>
      </c>
      <c r="B5533" t="s">
        <v>16</v>
      </c>
      <c r="C5533" t="s">
        <v>968</v>
      </c>
      <c r="D5533">
        <v>14</v>
      </c>
      <c r="E5533">
        <v>124</v>
      </c>
      <c r="F5533" t="s">
        <v>33</v>
      </c>
      <c r="G5533">
        <v>0</v>
      </c>
      <c r="L5533">
        <v>780</v>
      </c>
      <c r="M5533">
        <v>75</v>
      </c>
      <c r="N5533">
        <v>56110</v>
      </c>
      <c r="Q5533">
        <v>5</v>
      </c>
      <c r="AF5533" t="s">
        <v>94</v>
      </c>
      <c r="AJ5533">
        <v>1</v>
      </c>
    </row>
    <row r="5534" spans="1:38" x14ac:dyDescent="0.35">
      <c r="A5534" s="8">
        <v>45715</v>
      </c>
      <c r="B5534" t="s">
        <v>27</v>
      </c>
      <c r="C5534" t="s">
        <v>903</v>
      </c>
      <c r="D5534">
        <v>0</v>
      </c>
      <c r="E5534">
        <v>124</v>
      </c>
      <c r="F5534" t="s">
        <v>33</v>
      </c>
      <c r="G5534">
        <v>0</v>
      </c>
      <c r="L5534">
        <v>1070</v>
      </c>
      <c r="M5534">
        <v>1000</v>
      </c>
      <c r="N5534">
        <v>25335</v>
      </c>
      <c r="Q5534">
        <v>1</v>
      </c>
      <c r="AF5534" t="s">
        <v>94</v>
      </c>
      <c r="AJ5534">
        <v>1</v>
      </c>
      <c r="AL5534">
        <v>1</v>
      </c>
    </row>
    <row r="5535" spans="1:38" x14ac:dyDescent="0.35">
      <c r="A5535" s="8">
        <v>45716</v>
      </c>
      <c r="B5535" t="s">
        <v>27</v>
      </c>
      <c r="C5535" t="s">
        <v>903</v>
      </c>
      <c r="D5535">
        <v>0</v>
      </c>
      <c r="E5535">
        <v>124</v>
      </c>
      <c r="F5535" t="s">
        <v>33</v>
      </c>
      <c r="G5535">
        <v>0</v>
      </c>
      <c r="L5535">
        <v>620</v>
      </c>
      <c r="N5535">
        <v>25955</v>
      </c>
      <c r="Q5535">
        <v>1</v>
      </c>
      <c r="AF5535" t="s">
        <v>94</v>
      </c>
      <c r="AJ5535">
        <v>1</v>
      </c>
    </row>
    <row r="5536" spans="1:38" x14ac:dyDescent="0.35">
      <c r="A5536" s="8">
        <v>45717</v>
      </c>
      <c r="B5536" t="s">
        <v>27</v>
      </c>
      <c r="C5536" t="s">
        <v>903</v>
      </c>
      <c r="D5536">
        <v>0</v>
      </c>
      <c r="E5536">
        <v>124</v>
      </c>
      <c r="F5536" t="s">
        <v>33</v>
      </c>
      <c r="G5536">
        <v>0</v>
      </c>
      <c r="L5536">
        <v>345</v>
      </c>
      <c r="M5536">
        <v>800</v>
      </c>
      <c r="N5536">
        <v>25500</v>
      </c>
      <c r="Q5536">
        <v>1</v>
      </c>
      <c r="AF5536" t="s">
        <v>94</v>
      </c>
      <c r="AJ5536">
        <v>1</v>
      </c>
    </row>
    <row r="5537" spans="1:38" x14ac:dyDescent="0.35">
      <c r="A5537" s="8">
        <v>45718</v>
      </c>
      <c r="B5537" t="s">
        <v>27</v>
      </c>
      <c r="C5537" t="s">
        <v>903</v>
      </c>
      <c r="D5537">
        <v>0</v>
      </c>
      <c r="E5537">
        <v>124</v>
      </c>
      <c r="F5537" t="s">
        <v>33</v>
      </c>
      <c r="G5537">
        <v>0</v>
      </c>
      <c r="L5537">
        <v>1030</v>
      </c>
      <c r="N5537">
        <v>26530</v>
      </c>
      <c r="Q5537">
        <v>1</v>
      </c>
      <c r="AF5537" t="s">
        <v>94</v>
      </c>
      <c r="AJ5537">
        <v>1</v>
      </c>
    </row>
    <row r="5538" spans="1:38" x14ac:dyDescent="0.35">
      <c r="A5538" s="8">
        <v>45602</v>
      </c>
      <c r="B5538" t="s">
        <v>18</v>
      </c>
      <c r="C5538" t="s">
        <v>397</v>
      </c>
      <c r="D5538">
        <v>10</v>
      </c>
      <c r="E5538">
        <v>123</v>
      </c>
      <c r="F5538" t="s">
        <v>33</v>
      </c>
      <c r="G5538">
        <v>0</v>
      </c>
      <c r="L5538">
        <v>1880</v>
      </c>
      <c r="M5538">
        <v>1125</v>
      </c>
      <c r="N5538">
        <v>69592</v>
      </c>
      <c r="Q5538">
        <v>13</v>
      </c>
      <c r="AF5538" t="s">
        <v>94</v>
      </c>
      <c r="AJ5538">
        <v>1</v>
      </c>
      <c r="AL5538">
        <v>1</v>
      </c>
    </row>
    <row r="5539" spans="1:38" x14ac:dyDescent="0.35">
      <c r="A5539" s="8">
        <v>45603</v>
      </c>
      <c r="B5539" t="s">
        <v>18</v>
      </c>
      <c r="C5539" t="s">
        <v>397</v>
      </c>
      <c r="D5539">
        <v>10</v>
      </c>
      <c r="E5539">
        <v>123</v>
      </c>
      <c r="F5539" t="s">
        <v>33</v>
      </c>
      <c r="G5539">
        <v>0</v>
      </c>
      <c r="L5539">
        <v>320</v>
      </c>
      <c r="M5539">
        <v>1150</v>
      </c>
      <c r="N5539">
        <v>68762</v>
      </c>
      <c r="Q5539">
        <v>13</v>
      </c>
      <c r="AF5539" t="s">
        <v>94</v>
      </c>
      <c r="AJ5539">
        <v>1</v>
      </c>
    </row>
    <row r="5540" spans="1:38" x14ac:dyDescent="0.35">
      <c r="A5540" s="8">
        <v>45604</v>
      </c>
      <c r="B5540" t="s">
        <v>18</v>
      </c>
      <c r="C5540" t="s">
        <v>397</v>
      </c>
      <c r="D5540">
        <v>10</v>
      </c>
      <c r="E5540">
        <v>123</v>
      </c>
      <c r="F5540" t="s">
        <v>33</v>
      </c>
      <c r="G5540">
        <v>0</v>
      </c>
      <c r="L5540">
        <v>320</v>
      </c>
      <c r="N5540">
        <v>69082</v>
      </c>
      <c r="Q5540">
        <v>13</v>
      </c>
      <c r="AF5540" t="s">
        <v>94</v>
      </c>
      <c r="AJ5540">
        <v>1</v>
      </c>
    </row>
    <row r="5541" spans="1:38" x14ac:dyDescent="0.35">
      <c r="A5541" s="8">
        <v>45605</v>
      </c>
      <c r="B5541" t="s">
        <v>18</v>
      </c>
      <c r="C5541" t="s">
        <v>397</v>
      </c>
      <c r="D5541">
        <v>10</v>
      </c>
      <c r="E5541">
        <v>123</v>
      </c>
      <c r="F5541" t="s">
        <v>33</v>
      </c>
      <c r="G5541">
        <v>0</v>
      </c>
      <c r="L5541">
        <v>970</v>
      </c>
      <c r="M5541">
        <v>1000</v>
      </c>
      <c r="N5541">
        <v>69052</v>
      </c>
      <c r="Q5541">
        <v>13</v>
      </c>
      <c r="AF5541" t="s">
        <v>94</v>
      </c>
      <c r="AJ5541">
        <v>1</v>
      </c>
    </row>
    <row r="5542" spans="1:38" x14ac:dyDescent="0.35">
      <c r="A5542" s="8">
        <v>45553</v>
      </c>
      <c r="B5542" t="s">
        <v>13</v>
      </c>
      <c r="C5542" t="s">
        <v>969</v>
      </c>
      <c r="D5542">
        <v>0</v>
      </c>
      <c r="E5542">
        <v>114</v>
      </c>
      <c r="F5542" t="s">
        <v>21</v>
      </c>
      <c r="G5542">
        <v>0</v>
      </c>
      <c r="L5542">
        <v>2549</v>
      </c>
      <c r="M5542">
        <v>1200</v>
      </c>
      <c r="N5542">
        <v>2944</v>
      </c>
      <c r="AF5542" t="s">
        <v>94</v>
      </c>
      <c r="AJ5542">
        <v>1</v>
      </c>
      <c r="AL5542">
        <v>1</v>
      </c>
    </row>
    <row r="5543" spans="1:38" x14ac:dyDescent="0.35">
      <c r="A5543" s="8">
        <v>45554</v>
      </c>
      <c r="B5543" t="s">
        <v>13</v>
      </c>
      <c r="C5543" t="s">
        <v>969</v>
      </c>
      <c r="D5543">
        <v>0</v>
      </c>
      <c r="E5543">
        <v>114</v>
      </c>
      <c r="F5543" t="s">
        <v>21</v>
      </c>
      <c r="G5543">
        <v>0</v>
      </c>
      <c r="L5543">
        <v>970</v>
      </c>
      <c r="M5543">
        <v>250</v>
      </c>
      <c r="N5543">
        <v>3664</v>
      </c>
      <c r="AF5543" t="s">
        <v>94</v>
      </c>
      <c r="AJ5543">
        <v>1</v>
      </c>
    </row>
    <row r="5544" spans="1:38" x14ac:dyDescent="0.35">
      <c r="A5544" s="8">
        <v>45555</v>
      </c>
      <c r="B5544" t="s">
        <v>13</v>
      </c>
      <c r="C5544" t="s">
        <v>969</v>
      </c>
      <c r="D5544">
        <v>0</v>
      </c>
      <c r="E5544">
        <v>114</v>
      </c>
      <c r="F5544" t="s">
        <v>21</v>
      </c>
      <c r="G5544">
        <v>0</v>
      </c>
      <c r="L5544">
        <v>2205</v>
      </c>
      <c r="M5544">
        <v>275</v>
      </c>
      <c r="N5544">
        <v>5594</v>
      </c>
      <c r="AF5544" t="s">
        <v>94</v>
      </c>
      <c r="AJ5544">
        <v>1</v>
      </c>
    </row>
    <row r="5545" spans="1:38" x14ac:dyDescent="0.35">
      <c r="A5545" s="8">
        <v>45556</v>
      </c>
      <c r="B5545" t="s">
        <v>13</v>
      </c>
      <c r="C5545" t="s">
        <v>969</v>
      </c>
      <c r="D5545">
        <v>0</v>
      </c>
      <c r="E5545">
        <v>114</v>
      </c>
      <c r="F5545" t="s">
        <v>21</v>
      </c>
      <c r="G5545">
        <v>0</v>
      </c>
      <c r="L5545">
        <v>1020</v>
      </c>
      <c r="M5545">
        <v>200</v>
      </c>
      <c r="N5545">
        <v>6414</v>
      </c>
      <c r="AF5545" t="s">
        <v>94</v>
      </c>
      <c r="AJ5545">
        <v>1</v>
      </c>
    </row>
    <row r="5546" spans="1:38" x14ac:dyDescent="0.35">
      <c r="A5546" s="8">
        <v>45727</v>
      </c>
      <c r="B5546" t="s">
        <v>3271</v>
      </c>
      <c r="C5546" t="s">
        <v>2644</v>
      </c>
      <c r="D5546">
        <v>11</v>
      </c>
      <c r="E5546">
        <v>101</v>
      </c>
      <c r="F5546" t="s">
        <v>23</v>
      </c>
      <c r="G5546">
        <v>0</v>
      </c>
      <c r="L5546">
        <v>1680</v>
      </c>
      <c r="N5546">
        <v>16660</v>
      </c>
      <c r="Q5546">
        <v>0</v>
      </c>
      <c r="AF5546" t="s">
        <v>94</v>
      </c>
      <c r="AI5546">
        <v>1</v>
      </c>
      <c r="AJ5546">
        <v>1</v>
      </c>
      <c r="AL5546">
        <v>1</v>
      </c>
    </row>
    <row r="5547" spans="1:38" x14ac:dyDescent="0.35">
      <c r="A5547" s="8">
        <v>45728</v>
      </c>
      <c r="B5547" t="s">
        <v>3271</v>
      </c>
      <c r="C5547" t="s">
        <v>2644</v>
      </c>
      <c r="D5547">
        <v>11</v>
      </c>
      <c r="E5547">
        <v>101</v>
      </c>
      <c r="F5547" t="s">
        <v>23</v>
      </c>
      <c r="G5547">
        <v>1</v>
      </c>
      <c r="H5547">
        <v>1200</v>
      </c>
      <c r="J5547">
        <v>62.522399999999998</v>
      </c>
      <c r="L5547">
        <v>1365</v>
      </c>
      <c r="M5547">
        <v>7700</v>
      </c>
      <c r="N5547">
        <v>10325</v>
      </c>
      <c r="Q5547">
        <v>0</v>
      </c>
      <c r="AF5547" t="s">
        <v>94</v>
      </c>
      <c r="AJ5547">
        <v>1</v>
      </c>
    </row>
    <row r="5548" spans="1:38" x14ac:dyDescent="0.35">
      <c r="A5548" s="8">
        <v>45729</v>
      </c>
      <c r="B5548" t="s">
        <v>3271</v>
      </c>
      <c r="C5548" t="s">
        <v>2644</v>
      </c>
      <c r="D5548">
        <v>11</v>
      </c>
      <c r="E5548">
        <v>101</v>
      </c>
      <c r="F5548" t="s">
        <v>23</v>
      </c>
      <c r="G5548">
        <v>1</v>
      </c>
      <c r="H5548">
        <v>1200</v>
      </c>
      <c r="J5548">
        <v>62.522399999999998</v>
      </c>
      <c r="L5548">
        <v>4860</v>
      </c>
      <c r="M5548">
        <v>7475</v>
      </c>
      <c r="N5548">
        <v>7710</v>
      </c>
      <c r="Q5548">
        <v>0</v>
      </c>
      <c r="AF5548" t="s">
        <v>94</v>
      </c>
      <c r="AJ5548">
        <v>1</v>
      </c>
    </row>
    <row r="5549" spans="1:38" x14ac:dyDescent="0.35">
      <c r="A5549" s="8">
        <v>45730</v>
      </c>
      <c r="B5549" t="s">
        <v>3271</v>
      </c>
      <c r="C5549" t="s">
        <v>2644</v>
      </c>
      <c r="D5549">
        <v>11</v>
      </c>
      <c r="E5549">
        <v>101</v>
      </c>
      <c r="F5549" t="s">
        <v>23</v>
      </c>
      <c r="G5549">
        <v>0</v>
      </c>
      <c r="L5549">
        <v>260</v>
      </c>
      <c r="M5549">
        <v>50</v>
      </c>
      <c r="N5549">
        <v>7920</v>
      </c>
      <c r="Q5549">
        <v>0</v>
      </c>
      <c r="AF5549" t="s">
        <v>94</v>
      </c>
      <c r="AJ5549">
        <v>1</v>
      </c>
    </row>
    <row r="5550" spans="1:38" x14ac:dyDescent="0.35">
      <c r="A5550" s="8">
        <v>45616</v>
      </c>
      <c r="B5550" t="s">
        <v>8</v>
      </c>
      <c r="C5550" t="s">
        <v>970</v>
      </c>
      <c r="D5550">
        <v>7</v>
      </c>
      <c r="E5550">
        <v>103</v>
      </c>
      <c r="F5550" t="s">
        <v>33</v>
      </c>
      <c r="G5550">
        <v>0</v>
      </c>
      <c r="L5550">
        <v>360</v>
      </c>
      <c r="N5550">
        <v>28642</v>
      </c>
      <c r="Q5550">
        <v>21</v>
      </c>
      <c r="AF5550" t="s">
        <v>94</v>
      </c>
      <c r="AJ5550">
        <v>1</v>
      </c>
      <c r="AL5550">
        <v>1</v>
      </c>
    </row>
    <row r="5551" spans="1:38" x14ac:dyDescent="0.35">
      <c r="A5551" s="8">
        <v>45617</v>
      </c>
      <c r="B5551" t="s">
        <v>8</v>
      </c>
      <c r="C5551" t="s">
        <v>970</v>
      </c>
      <c r="D5551">
        <v>7</v>
      </c>
      <c r="E5551">
        <v>103</v>
      </c>
      <c r="F5551" t="s">
        <v>33</v>
      </c>
      <c r="G5551">
        <v>0</v>
      </c>
      <c r="L5551">
        <v>320</v>
      </c>
      <c r="N5551">
        <v>28962</v>
      </c>
      <c r="Q5551">
        <v>21</v>
      </c>
      <c r="AF5551" t="s">
        <v>94</v>
      </c>
      <c r="AJ5551">
        <v>1</v>
      </c>
    </row>
    <row r="5552" spans="1:38" x14ac:dyDescent="0.35">
      <c r="A5552" s="8">
        <v>45618</v>
      </c>
      <c r="B5552" t="s">
        <v>8</v>
      </c>
      <c r="C5552" t="s">
        <v>970</v>
      </c>
      <c r="D5552">
        <v>7</v>
      </c>
      <c r="E5552">
        <v>103</v>
      </c>
      <c r="F5552" t="s">
        <v>33</v>
      </c>
      <c r="G5552">
        <v>0</v>
      </c>
      <c r="L5552">
        <v>360</v>
      </c>
      <c r="N5552">
        <v>29322</v>
      </c>
      <c r="Q5552">
        <v>21</v>
      </c>
      <c r="AF5552" t="s">
        <v>94</v>
      </c>
      <c r="AJ5552">
        <v>1</v>
      </c>
    </row>
    <row r="5553" spans="1:38" x14ac:dyDescent="0.35">
      <c r="A5553" s="8">
        <v>45727</v>
      </c>
      <c r="B5553" t="s">
        <v>3271</v>
      </c>
      <c r="C5553" t="s">
        <v>2404</v>
      </c>
      <c r="D5553">
        <v>0</v>
      </c>
      <c r="E5553">
        <v>123</v>
      </c>
      <c r="F5553" t="s">
        <v>33</v>
      </c>
      <c r="G5553">
        <v>0</v>
      </c>
      <c r="L5553">
        <v>810</v>
      </c>
      <c r="M5553">
        <v>100</v>
      </c>
      <c r="N5553">
        <v>854</v>
      </c>
      <c r="Q5553">
        <v>1</v>
      </c>
      <c r="AF5553" t="s">
        <v>94</v>
      </c>
      <c r="AJ5553">
        <v>1</v>
      </c>
      <c r="AL5553">
        <v>1</v>
      </c>
    </row>
    <row r="5554" spans="1:38" x14ac:dyDescent="0.35">
      <c r="A5554" s="8">
        <v>45728</v>
      </c>
      <c r="B5554" t="s">
        <v>3271</v>
      </c>
      <c r="C5554" t="s">
        <v>2404</v>
      </c>
      <c r="D5554">
        <v>0</v>
      </c>
      <c r="E5554">
        <v>123</v>
      </c>
      <c r="F5554" t="s">
        <v>33</v>
      </c>
      <c r="G5554">
        <v>0</v>
      </c>
      <c r="L5554">
        <v>1010</v>
      </c>
      <c r="M5554">
        <v>1000</v>
      </c>
      <c r="N5554">
        <v>864</v>
      </c>
      <c r="Q5554">
        <v>1</v>
      </c>
      <c r="AF5554" t="s">
        <v>94</v>
      </c>
      <c r="AJ5554">
        <v>1</v>
      </c>
    </row>
    <row r="5555" spans="1:38" x14ac:dyDescent="0.35">
      <c r="A5555" s="8">
        <v>45729</v>
      </c>
      <c r="B5555" t="s">
        <v>3271</v>
      </c>
      <c r="C5555" t="s">
        <v>2404</v>
      </c>
      <c r="D5555">
        <v>0</v>
      </c>
      <c r="E5555">
        <v>123</v>
      </c>
      <c r="F5555" t="s">
        <v>33</v>
      </c>
      <c r="G5555">
        <v>0</v>
      </c>
      <c r="L5555">
        <v>860</v>
      </c>
      <c r="M5555">
        <v>1000</v>
      </c>
      <c r="N5555">
        <v>724</v>
      </c>
      <c r="Q5555">
        <v>1</v>
      </c>
      <c r="AF5555" t="s">
        <v>94</v>
      </c>
      <c r="AJ5555">
        <v>1</v>
      </c>
    </row>
    <row r="5556" spans="1:38" x14ac:dyDescent="0.35">
      <c r="A5556" s="8">
        <v>45730</v>
      </c>
      <c r="B5556" t="s">
        <v>3271</v>
      </c>
      <c r="C5556" t="s">
        <v>2404</v>
      </c>
      <c r="D5556">
        <v>0</v>
      </c>
      <c r="E5556">
        <v>123</v>
      </c>
      <c r="F5556" t="s">
        <v>33</v>
      </c>
      <c r="G5556">
        <v>0</v>
      </c>
      <c r="L5556">
        <v>60</v>
      </c>
      <c r="M5556">
        <v>75</v>
      </c>
      <c r="N5556">
        <v>709</v>
      </c>
      <c r="Q5556">
        <v>1</v>
      </c>
      <c r="AF5556" t="s">
        <v>94</v>
      </c>
      <c r="AJ5556">
        <v>1</v>
      </c>
    </row>
    <row r="5557" spans="1:38" x14ac:dyDescent="0.35">
      <c r="A5557" s="8">
        <v>45602</v>
      </c>
      <c r="B5557" t="s">
        <v>18</v>
      </c>
      <c r="C5557" t="s">
        <v>971</v>
      </c>
      <c r="D5557">
        <v>9</v>
      </c>
      <c r="E5557">
        <v>113</v>
      </c>
      <c r="F5557" t="s">
        <v>33</v>
      </c>
      <c r="G5557">
        <v>0</v>
      </c>
      <c r="L5557">
        <v>610</v>
      </c>
      <c r="N5557">
        <v>6240</v>
      </c>
      <c r="Q5557">
        <v>5</v>
      </c>
      <c r="AF5557" t="s">
        <v>94</v>
      </c>
      <c r="AJ5557">
        <v>1</v>
      </c>
      <c r="AL5557">
        <v>1</v>
      </c>
    </row>
    <row r="5558" spans="1:38" x14ac:dyDescent="0.35">
      <c r="A5558" s="8">
        <v>45603</v>
      </c>
      <c r="B5558" t="s">
        <v>18</v>
      </c>
      <c r="C5558" t="s">
        <v>971</v>
      </c>
      <c r="D5558">
        <v>9</v>
      </c>
      <c r="E5558">
        <v>113</v>
      </c>
      <c r="F5558" t="s">
        <v>33</v>
      </c>
      <c r="G5558">
        <v>0</v>
      </c>
      <c r="L5558">
        <v>460</v>
      </c>
      <c r="N5558">
        <v>6700</v>
      </c>
      <c r="Q5558">
        <v>5</v>
      </c>
      <c r="AF5558" t="s">
        <v>94</v>
      </c>
      <c r="AJ5558">
        <v>1</v>
      </c>
    </row>
    <row r="5559" spans="1:38" x14ac:dyDescent="0.35">
      <c r="A5559" s="8">
        <v>45604</v>
      </c>
      <c r="B5559" t="s">
        <v>18</v>
      </c>
      <c r="C5559" t="s">
        <v>971</v>
      </c>
      <c r="D5559">
        <v>9</v>
      </c>
      <c r="E5559">
        <v>113</v>
      </c>
      <c r="F5559" t="s">
        <v>33</v>
      </c>
      <c r="G5559">
        <v>0</v>
      </c>
      <c r="L5559">
        <v>760</v>
      </c>
      <c r="M5559">
        <v>332</v>
      </c>
      <c r="N5559">
        <v>7128</v>
      </c>
      <c r="Q5559">
        <v>5</v>
      </c>
      <c r="AF5559" t="s">
        <v>94</v>
      </c>
      <c r="AJ5559">
        <v>1</v>
      </c>
    </row>
    <row r="5560" spans="1:38" x14ac:dyDescent="0.35">
      <c r="A5560" s="8">
        <v>45605</v>
      </c>
      <c r="B5560" t="s">
        <v>18</v>
      </c>
      <c r="C5560" t="s">
        <v>971</v>
      </c>
      <c r="D5560">
        <v>9</v>
      </c>
      <c r="E5560">
        <v>113</v>
      </c>
      <c r="F5560" t="s">
        <v>33</v>
      </c>
      <c r="G5560">
        <v>0</v>
      </c>
      <c r="L5560">
        <v>510</v>
      </c>
      <c r="N5560">
        <v>7638</v>
      </c>
      <c r="Q5560">
        <v>5</v>
      </c>
      <c r="AF5560" t="s">
        <v>94</v>
      </c>
      <c r="AJ5560">
        <v>1</v>
      </c>
    </row>
    <row r="5561" spans="1:38" x14ac:dyDescent="0.35">
      <c r="A5561" s="8">
        <v>45616</v>
      </c>
      <c r="B5561" t="s">
        <v>8</v>
      </c>
      <c r="C5561" t="s">
        <v>329</v>
      </c>
      <c r="D5561">
        <v>0</v>
      </c>
      <c r="E5561">
        <v>124</v>
      </c>
      <c r="F5561" t="s">
        <v>33</v>
      </c>
      <c r="G5561">
        <v>0</v>
      </c>
      <c r="L5561">
        <v>920</v>
      </c>
      <c r="N5561">
        <v>27077</v>
      </c>
      <c r="Q5561">
        <v>21</v>
      </c>
      <c r="AF5561" t="s">
        <v>94</v>
      </c>
      <c r="AJ5561">
        <v>1</v>
      </c>
      <c r="AL5561">
        <v>1</v>
      </c>
    </row>
    <row r="5562" spans="1:38" x14ac:dyDescent="0.35">
      <c r="A5562" s="8">
        <v>45617</v>
      </c>
      <c r="B5562" t="s">
        <v>8</v>
      </c>
      <c r="C5562" t="s">
        <v>329</v>
      </c>
      <c r="D5562">
        <v>0</v>
      </c>
      <c r="E5562">
        <v>124</v>
      </c>
      <c r="F5562" t="s">
        <v>33</v>
      </c>
      <c r="G5562">
        <v>0</v>
      </c>
      <c r="L5562">
        <v>1320</v>
      </c>
      <c r="M5562">
        <v>6050</v>
      </c>
      <c r="N5562">
        <v>22347</v>
      </c>
      <c r="Q5562">
        <v>21</v>
      </c>
      <c r="AF5562" t="s">
        <v>94</v>
      </c>
      <c r="AJ5562">
        <v>1</v>
      </c>
    </row>
    <row r="5563" spans="1:38" x14ac:dyDescent="0.35">
      <c r="A5563" s="8">
        <v>45618</v>
      </c>
      <c r="B5563" t="s">
        <v>8</v>
      </c>
      <c r="C5563" t="s">
        <v>329</v>
      </c>
      <c r="D5563">
        <v>0</v>
      </c>
      <c r="E5563">
        <v>124</v>
      </c>
      <c r="F5563" t="s">
        <v>33</v>
      </c>
      <c r="G5563">
        <v>0</v>
      </c>
      <c r="L5563">
        <v>470</v>
      </c>
      <c r="M5563">
        <v>1825</v>
      </c>
      <c r="N5563">
        <v>20992</v>
      </c>
      <c r="Q5563">
        <v>21</v>
      </c>
      <c r="AF5563" t="s">
        <v>94</v>
      </c>
      <c r="AJ5563">
        <v>1</v>
      </c>
    </row>
    <row r="5564" spans="1:38" x14ac:dyDescent="0.35">
      <c r="A5564" s="8">
        <v>45616</v>
      </c>
      <c r="B5564" t="s">
        <v>8</v>
      </c>
      <c r="C5564" t="s">
        <v>910</v>
      </c>
      <c r="D5564">
        <v>14</v>
      </c>
      <c r="E5564">
        <v>126</v>
      </c>
      <c r="F5564" t="s">
        <v>33</v>
      </c>
      <c r="G5564">
        <v>0</v>
      </c>
      <c r="L5564">
        <v>1320</v>
      </c>
      <c r="M5564">
        <v>2100</v>
      </c>
      <c r="N5564">
        <v>7073</v>
      </c>
      <c r="Q5564">
        <v>5</v>
      </c>
      <c r="AF5564" t="s">
        <v>94</v>
      </c>
      <c r="AJ5564">
        <v>1</v>
      </c>
      <c r="AL5564">
        <v>1</v>
      </c>
    </row>
    <row r="5565" spans="1:38" x14ac:dyDescent="0.35">
      <c r="A5565" s="8">
        <v>45617</v>
      </c>
      <c r="B5565" t="s">
        <v>8</v>
      </c>
      <c r="C5565" t="s">
        <v>910</v>
      </c>
      <c r="D5565">
        <v>14</v>
      </c>
      <c r="E5565">
        <v>126</v>
      </c>
      <c r="F5565" t="s">
        <v>33</v>
      </c>
      <c r="G5565">
        <v>0</v>
      </c>
      <c r="L5565">
        <v>2540</v>
      </c>
      <c r="M5565">
        <v>2350</v>
      </c>
      <c r="N5565">
        <v>7263</v>
      </c>
      <c r="Q5565">
        <v>5</v>
      </c>
      <c r="AF5565" t="s">
        <v>94</v>
      </c>
      <c r="AJ5565">
        <v>1</v>
      </c>
    </row>
    <row r="5566" spans="1:38" x14ac:dyDescent="0.35">
      <c r="A5566" s="8">
        <v>45618</v>
      </c>
      <c r="B5566" t="s">
        <v>8</v>
      </c>
      <c r="C5566" t="s">
        <v>910</v>
      </c>
      <c r="D5566">
        <v>14</v>
      </c>
      <c r="E5566">
        <v>126</v>
      </c>
      <c r="F5566" t="s">
        <v>33</v>
      </c>
      <c r="G5566">
        <v>0</v>
      </c>
      <c r="L5566">
        <v>3120</v>
      </c>
      <c r="M5566">
        <v>3850</v>
      </c>
      <c r="N5566">
        <v>6533</v>
      </c>
      <c r="Q5566">
        <v>5</v>
      </c>
      <c r="AF5566" t="s">
        <v>94</v>
      </c>
      <c r="AJ5566">
        <v>1</v>
      </c>
    </row>
    <row r="5567" spans="1:38" x14ac:dyDescent="0.35">
      <c r="A5567" s="8">
        <v>45616</v>
      </c>
      <c r="B5567" t="s">
        <v>8</v>
      </c>
      <c r="C5567" t="s">
        <v>972</v>
      </c>
      <c r="D5567">
        <v>0</v>
      </c>
      <c r="E5567">
        <v>109</v>
      </c>
      <c r="F5567" t="s">
        <v>33</v>
      </c>
      <c r="G5567">
        <v>0</v>
      </c>
      <c r="L5567">
        <v>1160</v>
      </c>
      <c r="M5567">
        <v>460</v>
      </c>
      <c r="N5567">
        <v>52947</v>
      </c>
      <c r="Q5567">
        <v>21</v>
      </c>
      <c r="AF5567" t="s">
        <v>94</v>
      </c>
      <c r="AJ5567">
        <v>1</v>
      </c>
      <c r="AL5567">
        <v>1</v>
      </c>
    </row>
    <row r="5568" spans="1:38" x14ac:dyDescent="0.35">
      <c r="A5568" s="8">
        <v>45617</v>
      </c>
      <c r="B5568" t="s">
        <v>8</v>
      </c>
      <c r="C5568" t="s">
        <v>972</v>
      </c>
      <c r="D5568">
        <v>0</v>
      </c>
      <c r="E5568">
        <v>109</v>
      </c>
      <c r="F5568" t="s">
        <v>33</v>
      </c>
      <c r="G5568">
        <v>0</v>
      </c>
      <c r="L5568">
        <v>760</v>
      </c>
      <c r="M5568">
        <v>460</v>
      </c>
      <c r="N5568">
        <v>53247</v>
      </c>
      <c r="Q5568">
        <v>21</v>
      </c>
      <c r="AF5568" t="s">
        <v>94</v>
      </c>
      <c r="AJ5568">
        <v>1</v>
      </c>
    </row>
    <row r="5569" spans="1:38" x14ac:dyDescent="0.35">
      <c r="A5569" s="8">
        <v>45618</v>
      </c>
      <c r="B5569" t="s">
        <v>8</v>
      </c>
      <c r="C5569" t="s">
        <v>972</v>
      </c>
      <c r="D5569">
        <v>0</v>
      </c>
      <c r="E5569">
        <v>109</v>
      </c>
      <c r="F5569" t="s">
        <v>33</v>
      </c>
      <c r="G5569">
        <v>0</v>
      </c>
      <c r="L5569">
        <v>610</v>
      </c>
      <c r="M5569">
        <v>460</v>
      </c>
      <c r="N5569">
        <v>53397</v>
      </c>
      <c r="Q5569">
        <v>21</v>
      </c>
      <c r="AF5569" t="s">
        <v>94</v>
      </c>
      <c r="AJ5569">
        <v>1</v>
      </c>
    </row>
    <row r="5570" spans="1:38" x14ac:dyDescent="0.35">
      <c r="A5570" s="8">
        <v>45727</v>
      </c>
      <c r="B5570" t="s">
        <v>3271</v>
      </c>
      <c r="C5570" t="s">
        <v>1370</v>
      </c>
      <c r="D5570">
        <v>2</v>
      </c>
      <c r="E5570">
        <v>121</v>
      </c>
      <c r="F5570" t="s">
        <v>33</v>
      </c>
      <c r="G5570">
        <v>0</v>
      </c>
      <c r="L5570">
        <v>580</v>
      </c>
      <c r="M5570">
        <v>1000</v>
      </c>
      <c r="N5570">
        <v>4065</v>
      </c>
      <c r="Q5570">
        <v>1</v>
      </c>
      <c r="AF5570" t="s">
        <v>94</v>
      </c>
      <c r="AJ5570">
        <v>1</v>
      </c>
      <c r="AL5570">
        <v>1</v>
      </c>
    </row>
    <row r="5571" spans="1:38" x14ac:dyDescent="0.35">
      <c r="A5571" s="8">
        <v>45728</v>
      </c>
      <c r="B5571" t="s">
        <v>3271</v>
      </c>
      <c r="C5571" t="s">
        <v>1370</v>
      </c>
      <c r="D5571">
        <v>2</v>
      </c>
      <c r="E5571">
        <v>121</v>
      </c>
      <c r="F5571" t="s">
        <v>33</v>
      </c>
      <c r="G5571">
        <v>0</v>
      </c>
      <c r="L5571">
        <v>940</v>
      </c>
      <c r="M5571">
        <v>1000</v>
      </c>
      <c r="N5571">
        <v>4005</v>
      </c>
      <c r="Q5571">
        <v>1</v>
      </c>
      <c r="AF5571" t="s">
        <v>94</v>
      </c>
      <c r="AJ5571">
        <v>1</v>
      </c>
    </row>
    <row r="5572" spans="1:38" x14ac:dyDescent="0.35">
      <c r="A5572" s="8">
        <v>45729</v>
      </c>
      <c r="B5572" t="s">
        <v>3271</v>
      </c>
      <c r="C5572" t="s">
        <v>1370</v>
      </c>
      <c r="D5572">
        <v>2</v>
      </c>
      <c r="E5572">
        <v>121</v>
      </c>
      <c r="F5572" t="s">
        <v>33</v>
      </c>
      <c r="G5572">
        <v>0</v>
      </c>
      <c r="L5572">
        <v>605</v>
      </c>
      <c r="N5572">
        <v>4610</v>
      </c>
      <c r="Q5572">
        <v>1</v>
      </c>
      <c r="AF5572" t="s">
        <v>94</v>
      </c>
      <c r="AJ5572">
        <v>1</v>
      </c>
    </row>
    <row r="5573" spans="1:38" x14ac:dyDescent="0.35">
      <c r="A5573" s="8">
        <v>45730</v>
      </c>
      <c r="B5573" t="s">
        <v>3271</v>
      </c>
      <c r="C5573" t="s">
        <v>1370</v>
      </c>
      <c r="D5573">
        <v>2</v>
      </c>
      <c r="E5573">
        <v>121</v>
      </c>
      <c r="F5573" t="s">
        <v>33</v>
      </c>
      <c r="G5573">
        <v>0</v>
      </c>
      <c r="L5573">
        <v>770</v>
      </c>
      <c r="M5573">
        <v>1000</v>
      </c>
      <c r="N5573">
        <v>4380</v>
      </c>
      <c r="Q5573">
        <v>1</v>
      </c>
      <c r="AF5573" t="s">
        <v>94</v>
      </c>
      <c r="AJ5573">
        <v>1</v>
      </c>
    </row>
    <row r="5574" spans="1:38" x14ac:dyDescent="0.35">
      <c r="A5574" s="8">
        <v>45616</v>
      </c>
      <c r="B5574" t="s">
        <v>8</v>
      </c>
      <c r="C5574" t="s">
        <v>216</v>
      </c>
      <c r="D5574">
        <v>1</v>
      </c>
      <c r="E5574">
        <v>125</v>
      </c>
      <c r="F5574" t="s">
        <v>33</v>
      </c>
      <c r="G5574">
        <v>0</v>
      </c>
      <c r="L5574">
        <v>1220</v>
      </c>
      <c r="M5574">
        <v>1000</v>
      </c>
      <c r="N5574">
        <v>6922</v>
      </c>
      <c r="Q5574">
        <v>1</v>
      </c>
      <c r="AF5574" t="s">
        <v>94</v>
      </c>
      <c r="AJ5574">
        <v>1</v>
      </c>
      <c r="AL5574">
        <v>1</v>
      </c>
    </row>
    <row r="5575" spans="1:38" x14ac:dyDescent="0.35">
      <c r="A5575" s="8">
        <v>45617</v>
      </c>
      <c r="B5575" t="s">
        <v>8</v>
      </c>
      <c r="C5575" t="s">
        <v>216</v>
      </c>
      <c r="D5575">
        <v>1</v>
      </c>
      <c r="E5575">
        <v>125</v>
      </c>
      <c r="F5575" t="s">
        <v>33</v>
      </c>
      <c r="G5575">
        <v>0</v>
      </c>
      <c r="L5575">
        <v>820</v>
      </c>
      <c r="M5575">
        <v>1000</v>
      </c>
      <c r="N5575">
        <v>6742</v>
      </c>
      <c r="Q5575">
        <v>1</v>
      </c>
      <c r="AF5575" t="s">
        <v>94</v>
      </c>
      <c r="AJ5575">
        <v>1</v>
      </c>
    </row>
    <row r="5576" spans="1:38" x14ac:dyDescent="0.35">
      <c r="A5576" s="8">
        <v>45618</v>
      </c>
      <c r="B5576" t="s">
        <v>8</v>
      </c>
      <c r="C5576" t="s">
        <v>216</v>
      </c>
      <c r="D5576">
        <v>1</v>
      </c>
      <c r="E5576">
        <v>125</v>
      </c>
      <c r="F5576" t="s">
        <v>33</v>
      </c>
      <c r="G5576">
        <v>0</v>
      </c>
      <c r="L5576">
        <v>2620</v>
      </c>
      <c r="M5576">
        <v>1500</v>
      </c>
      <c r="N5576">
        <v>7862</v>
      </c>
      <c r="Q5576">
        <v>1</v>
      </c>
      <c r="AF5576" t="s">
        <v>94</v>
      </c>
      <c r="AJ5576">
        <v>1</v>
      </c>
    </row>
    <row r="5577" spans="1:38" x14ac:dyDescent="0.35">
      <c r="A5577" s="8">
        <v>45628</v>
      </c>
      <c r="B5577" t="s">
        <v>16</v>
      </c>
      <c r="C5577" t="s">
        <v>216</v>
      </c>
      <c r="D5577">
        <v>1</v>
      </c>
      <c r="E5577">
        <v>125</v>
      </c>
      <c r="F5577" t="s">
        <v>33</v>
      </c>
      <c r="G5577">
        <v>0</v>
      </c>
      <c r="L5577">
        <v>480</v>
      </c>
      <c r="M5577">
        <v>1000</v>
      </c>
      <c r="N5577">
        <v>6702</v>
      </c>
      <c r="Q5577">
        <v>1</v>
      </c>
      <c r="AF5577" t="s">
        <v>94</v>
      </c>
      <c r="AJ5577">
        <v>1</v>
      </c>
      <c r="AL5577">
        <v>1</v>
      </c>
    </row>
    <row r="5578" spans="1:38" x14ac:dyDescent="0.35">
      <c r="A5578" s="8">
        <v>45629</v>
      </c>
      <c r="B5578" t="s">
        <v>16</v>
      </c>
      <c r="C5578" t="s">
        <v>216</v>
      </c>
      <c r="D5578">
        <v>1</v>
      </c>
      <c r="E5578">
        <v>125</v>
      </c>
      <c r="F5578" t="s">
        <v>33</v>
      </c>
      <c r="G5578">
        <v>0</v>
      </c>
      <c r="L5578">
        <v>660</v>
      </c>
      <c r="M5578">
        <v>1000</v>
      </c>
      <c r="N5578">
        <v>6362</v>
      </c>
      <c r="Q5578">
        <v>1</v>
      </c>
      <c r="AF5578" t="s">
        <v>94</v>
      </c>
      <c r="AJ5578">
        <v>1</v>
      </c>
    </row>
    <row r="5579" spans="1:38" x14ac:dyDescent="0.35">
      <c r="A5579" s="8">
        <v>45630</v>
      </c>
      <c r="B5579" t="s">
        <v>16</v>
      </c>
      <c r="C5579" t="s">
        <v>216</v>
      </c>
      <c r="D5579">
        <v>1</v>
      </c>
      <c r="E5579">
        <v>125</v>
      </c>
      <c r="F5579" t="s">
        <v>33</v>
      </c>
      <c r="G5579">
        <v>0</v>
      </c>
      <c r="L5579">
        <v>620</v>
      </c>
      <c r="M5579">
        <v>1000</v>
      </c>
      <c r="N5579">
        <v>5982</v>
      </c>
      <c r="Q5579">
        <v>1</v>
      </c>
      <c r="AF5579" t="s">
        <v>94</v>
      </c>
      <c r="AJ5579">
        <v>1</v>
      </c>
    </row>
    <row r="5580" spans="1:38" x14ac:dyDescent="0.35">
      <c r="A5580" s="8">
        <v>45631</v>
      </c>
      <c r="B5580" t="s">
        <v>16</v>
      </c>
      <c r="C5580" t="s">
        <v>216</v>
      </c>
      <c r="D5580">
        <v>1</v>
      </c>
      <c r="E5580">
        <v>125</v>
      </c>
      <c r="F5580" t="s">
        <v>33</v>
      </c>
      <c r="G5580">
        <v>0</v>
      </c>
      <c r="L5580">
        <v>900</v>
      </c>
      <c r="M5580">
        <v>1000</v>
      </c>
      <c r="N5580">
        <v>5882</v>
      </c>
      <c r="Q5580">
        <v>1</v>
      </c>
      <c r="AF5580" t="s">
        <v>94</v>
      </c>
      <c r="AJ5580">
        <v>1</v>
      </c>
    </row>
    <row r="5581" spans="1:38" x14ac:dyDescent="0.35">
      <c r="A5581" s="8">
        <v>45602</v>
      </c>
      <c r="B5581" t="s">
        <v>18</v>
      </c>
      <c r="C5581" t="s">
        <v>973</v>
      </c>
      <c r="D5581">
        <v>0</v>
      </c>
      <c r="E5581">
        <v>77</v>
      </c>
      <c r="F5581" t="s">
        <v>33</v>
      </c>
      <c r="G5581">
        <v>0</v>
      </c>
      <c r="L5581">
        <v>1620</v>
      </c>
      <c r="N5581">
        <v>1759</v>
      </c>
      <c r="AF5581" t="s">
        <v>94</v>
      </c>
      <c r="AJ5581">
        <v>1</v>
      </c>
      <c r="AL5581">
        <v>1</v>
      </c>
    </row>
    <row r="5582" spans="1:38" x14ac:dyDescent="0.35">
      <c r="A5582" s="8">
        <v>45602</v>
      </c>
      <c r="B5582" t="s">
        <v>18</v>
      </c>
      <c r="C5582" t="s">
        <v>974</v>
      </c>
      <c r="D5582">
        <v>1</v>
      </c>
      <c r="E5582">
        <v>116</v>
      </c>
      <c r="F5582" t="s">
        <v>33</v>
      </c>
      <c r="G5582">
        <v>0</v>
      </c>
      <c r="L5582">
        <v>860</v>
      </c>
      <c r="N5582">
        <v>137060</v>
      </c>
      <c r="Q5582">
        <v>5</v>
      </c>
      <c r="AF5582" t="s">
        <v>94</v>
      </c>
      <c r="AJ5582">
        <v>1</v>
      </c>
      <c r="AL5582">
        <v>1</v>
      </c>
    </row>
    <row r="5583" spans="1:38" x14ac:dyDescent="0.35">
      <c r="A5583" s="8">
        <v>45603</v>
      </c>
      <c r="B5583" t="s">
        <v>18</v>
      </c>
      <c r="C5583" t="s">
        <v>974</v>
      </c>
      <c r="D5583">
        <v>1</v>
      </c>
      <c r="E5583">
        <v>116</v>
      </c>
      <c r="F5583" t="s">
        <v>33</v>
      </c>
      <c r="G5583">
        <v>0</v>
      </c>
      <c r="L5583">
        <v>610</v>
      </c>
      <c r="N5583">
        <v>137670</v>
      </c>
      <c r="Q5583">
        <v>5</v>
      </c>
      <c r="AF5583" t="s">
        <v>94</v>
      </c>
      <c r="AJ5583">
        <v>1</v>
      </c>
    </row>
    <row r="5584" spans="1:38" x14ac:dyDescent="0.35">
      <c r="A5584" s="8">
        <v>45604</v>
      </c>
      <c r="B5584" t="s">
        <v>18</v>
      </c>
      <c r="C5584" t="s">
        <v>974</v>
      </c>
      <c r="D5584">
        <v>1</v>
      </c>
      <c r="E5584">
        <v>116</v>
      </c>
      <c r="F5584" t="s">
        <v>33</v>
      </c>
      <c r="G5584">
        <v>0</v>
      </c>
      <c r="L5584">
        <v>800</v>
      </c>
      <c r="N5584">
        <v>138470</v>
      </c>
      <c r="Q5584">
        <v>5</v>
      </c>
      <c r="AF5584" t="s">
        <v>94</v>
      </c>
      <c r="AJ5584">
        <v>1</v>
      </c>
    </row>
    <row r="5585" spans="1:38" x14ac:dyDescent="0.35">
      <c r="A5585" s="8">
        <v>45605</v>
      </c>
      <c r="B5585" t="s">
        <v>18</v>
      </c>
      <c r="C5585" t="s">
        <v>974</v>
      </c>
      <c r="D5585">
        <v>1</v>
      </c>
      <c r="E5585">
        <v>116</v>
      </c>
      <c r="F5585" t="s">
        <v>33</v>
      </c>
      <c r="G5585">
        <v>0</v>
      </c>
      <c r="L5585">
        <v>520</v>
      </c>
      <c r="N5585">
        <v>138990</v>
      </c>
      <c r="Q5585">
        <v>5</v>
      </c>
      <c r="AF5585" t="s">
        <v>94</v>
      </c>
      <c r="AJ5585">
        <v>1</v>
      </c>
    </row>
    <row r="5586" spans="1:38" x14ac:dyDescent="0.35">
      <c r="A5586" s="8">
        <v>45727</v>
      </c>
      <c r="B5586" t="s">
        <v>3271</v>
      </c>
      <c r="C5586" t="s">
        <v>1962</v>
      </c>
      <c r="D5586">
        <v>2</v>
      </c>
      <c r="E5586">
        <v>109</v>
      </c>
      <c r="F5586" t="s">
        <v>33</v>
      </c>
      <c r="G5586">
        <v>0</v>
      </c>
      <c r="L5586">
        <v>920</v>
      </c>
      <c r="N5586">
        <v>85466</v>
      </c>
      <c r="Q5586">
        <v>21</v>
      </c>
      <c r="AF5586" t="s">
        <v>94</v>
      </c>
      <c r="AJ5586">
        <v>1</v>
      </c>
      <c r="AL5586">
        <v>1</v>
      </c>
    </row>
    <row r="5587" spans="1:38" x14ac:dyDescent="0.35">
      <c r="A5587" s="8">
        <v>45728</v>
      </c>
      <c r="B5587" t="s">
        <v>3271</v>
      </c>
      <c r="C5587" t="s">
        <v>1962</v>
      </c>
      <c r="D5587">
        <v>2</v>
      </c>
      <c r="E5587">
        <v>109</v>
      </c>
      <c r="F5587" t="s">
        <v>33</v>
      </c>
      <c r="G5587">
        <v>0</v>
      </c>
      <c r="L5587">
        <v>495</v>
      </c>
      <c r="N5587">
        <v>85961</v>
      </c>
      <c r="Q5587">
        <v>21</v>
      </c>
      <c r="AF5587" t="s">
        <v>94</v>
      </c>
      <c r="AJ5587">
        <v>1</v>
      </c>
    </row>
    <row r="5588" spans="1:38" x14ac:dyDescent="0.35">
      <c r="A5588" s="8">
        <v>45729</v>
      </c>
      <c r="B5588" t="s">
        <v>3271</v>
      </c>
      <c r="C5588" t="s">
        <v>1962</v>
      </c>
      <c r="D5588">
        <v>2</v>
      </c>
      <c r="E5588">
        <v>109</v>
      </c>
      <c r="F5588" t="s">
        <v>33</v>
      </c>
      <c r="G5588">
        <v>0</v>
      </c>
      <c r="L5588">
        <v>60</v>
      </c>
      <c r="N5588">
        <v>86021</v>
      </c>
      <c r="Q5588">
        <v>21</v>
      </c>
      <c r="AF5588" t="s">
        <v>94</v>
      </c>
      <c r="AJ5588">
        <v>1</v>
      </c>
    </row>
    <row r="5589" spans="1:38" x14ac:dyDescent="0.35">
      <c r="A5589" s="8">
        <v>45730</v>
      </c>
      <c r="B5589" t="s">
        <v>3271</v>
      </c>
      <c r="C5589" t="s">
        <v>1962</v>
      </c>
      <c r="D5589">
        <v>2</v>
      </c>
      <c r="E5589">
        <v>109</v>
      </c>
      <c r="F5589" t="s">
        <v>33</v>
      </c>
      <c r="G5589">
        <v>0</v>
      </c>
      <c r="L5589">
        <v>320</v>
      </c>
      <c r="N5589">
        <v>86341</v>
      </c>
      <c r="Q5589">
        <v>21</v>
      </c>
      <c r="AF5589" t="s">
        <v>94</v>
      </c>
      <c r="AJ5589">
        <v>1</v>
      </c>
    </row>
    <row r="5590" spans="1:38" x14ac:dyDescent="0.35">
      <c r="A5590" s="8">
        <v>45628</v>
      </c>
      <c r="B5590" t="s">
        <v>16</v>
      </c>
      <c r="C5590" t="s">
        <v>277</v>
      </c>
      <c r="D5590">
        <v>9</v>
      </c>
      <c r="E5590">
        <v>122</v>
      </c>
      <c r="F5590" t="s">
        <v>25</v>
      </c>
      <c r="G5590">
        <v>0</v>
      </c>
      <c r="N5590">
        <v>4936</v>
      </c>
      <c r="Q5590">
        <v>1</v>
      </c>
      <c r="AF5590" t="s">
        <v>94</v>
      </c>
      <c r="AJ5590">
        <v>1</v>
      </c>
      <c r="AL5590">
        <v>1</v>
      </c>
    </row>
    <row r="5591" spans="1:38" x14ac:dyDescent="0.35">
      <c r="A5591" s="8">
        <v>45629</v>
      </c>
      <c r="B5591" t="s">
        <v>16</v>
      </c>
      <c r="C5591" t="s">
        <v>277</v>
      </c>
      <c r="D5591">
        <v>9</v>
      </c>
      <c r="E5591">
        <v>122</v>
      </c>
      <c r="F5591" t="s">
        <v>25</v>
      </c>
      <c r="G5591">
        <v>0</v>
      </c>
      <c r="L5591">
        <v>785</v>
      </c>
      <c r="N5591">
        <v>5721</v>
      </c>
      <c r="Q5591">
        <v>1</v>
      </c>
      <c r="AF5591" t="s">
        <v>94</v>
      </c>
      <c r="AJ5591">
        <v>1</v>
      </c>
    </row>
    <row r="5592" spans="1:38" x14ac:dyDescent="0.35">
      <c r="A5592" s="8">
        <v>45630</v>
      </c>
      <c r="B5592" t="s">
        <v>16</v>
      </c>
      <c r="C5592" t="s">
        <v>277</v>
      </c>
      <c r="D5592">
        <v>9</v>
      </c>
      <c r="E5592">
        <v>122</v>
      </c>
      <c r="F5592" t="s">
        <v>25</v>
      </c>
      <c r="G5592">
        <v>0</v>
      </c>
      <c r="L5592">
        <v>1320</v>
      </c>
      <c r="N5592">
        <v>7041</v>
      </c>
      <c r="Q5592">
        <v>1</v>
      </c>
      <c r="AF5592" t="s">
        <v>94</v>
      </c>
      <c r="AJ5592">
        <v>1</v>
      </c>
    </row>
    <row r="5593" spans="1:38" x14ac:dyDescent="0.35">
      <c r="A5593" s="8">
        <v>45631</v>
      </c>
      <c r="B5593" t="s">
        <v>16</v>
      </c>
      <c r="C5593" t="s">
        <v>277</v>
      </c>
      <c r="D5593">
        <v>9</v>
      </c>
      <c r="E5593">
        <v>122</v>
      </c>
      <c r="F5593" t="s">
        <v>25</v>
      </c>
      <c r="G5593">
        <v>0</v>
      </c>
      <c r="L5593">
        <v>160</v>
      </c>
      <c r="N5593">
        <v>7201</v>
      </c>
      <c r="Q5593">
        <v>1</v>
      </c>
      <c r="AF5593" t="s">
        <v>94</v>
      </c>
      <c r="AJ5593">
        <v>1</v>
      </c>
    </row>
    <row r="5594" spans="1:38" x14ac:dyDescent="0.35">
      <c r="A5594" s="8">
        <v>45556</v>
      </c>
      <c r="B5594" t="s">
        <v>13</v>
      </c>
      <c r="C5594" t="s">
        <v>975</v>
      </c>
      <c r="D5594">
        <v>0</v>
      </c>
      <c r="E5594">
        <v>96</v>
      </c>
      <c r="F5594" t="s">
        <v>33</v>
      </c>
      <c r="G5594">
        <v>0</v>
      </c>
      <c r="N5594">
        <v>18756</v>
      </c>
      <c r="AF5594" t="s">
        <v>94</v>
      </c>
      <c r="AJ5594">
        <v>1</v>
      </c>
      <c r="AL5594">
        <v>1</v>
      </c>
    </row>
    <row r="5595" spans="1:38" x14ac:dyDescent="0.35">
      <c r="A5595" s="8">
        <v>45715</v>
      </c>
      <c r="B5595" t="s">
        <v>27</v>
      </c>
      <c r="C5595" t="s">
        <v>409</v>
      </c>
      <c r="D5595">
        <v>7</v>
      </c>
      <c r="E5595">
        <v>101</v>
      </c>
      <c r="F5595" t="s">
        <v>33</v>
      </c>
      <c r="G5595">
        <v>0</v>
      </c>
      <c r="L5595">
        <v>1160</v>
      </c>
      <c r="M5595">
        <v>7150</v>
      </c>
      <c r="N5595">
        <v>1868</v>
      </c>
      <c r="Q5595">
        <v>21</v>
      </c>
      <c r="AF5595" t="s">
        <v>94</v>
      </c>
      <c r="AJ5595">
        <v>1</v>
      </c>
      <c r="AL5595">
        <v>1</v>
      </c>
    </row>
    <row r="5596" spans="1:38" x14ac:dyDescent="0.35">
      <c r="A5596" s="8">
        <v>45716</v>
      </c>
      <c r="B5596" t="s">
        <v>27</v>
      </c>
      <c r="C5596" t="s">
        <v>409</v>
      </c>
      <c r="D5596">
        <v>7</v>
      </c>
      <c r="E5596">
        <v>101</v>
      </c>
      <c r="F5596" t="s">
        <v>33</v>
      </c>
      <c r="G5596">
        <v>0</v>
      </c>
      <c r="L5596">
        <v>860</v>
      </c>
      <c r="M5596">
        <v>175</v>
      </c>
      <c r="N5596">
        <v>2553</v>
      </c>
      <c r="Q5596">
        <v>21</v>
      </c>
      <c r="AF5596" t="s">
        <v>94</v>
      </c>
      <c r="AJ5596">
        <v>1</v>
      </c>
    </row>
    <row r="5597" spans="1:38" x14ac:dyDescent="0.35">
      <c r="A5597" s="8">
        <v>45717</v>
      </c>
      <c r="B5597" t="s">
        <v>27</v>
      </c>
      <c r="C5597" t="s">
        <v>409</v>
      </c>
      <c r="D5597">
        <v>7</v>
      </c>
      <c r="E5597">
        <v>101</v>
      </c>
      <c r="F5597" t="s">
        <v>33</v>
      </c>
      <c r="G5597">
        <v>0</v>
      </c>
      <c r="L5597">
        <v>860</v>
      </c>
      <c r="M5597">
        <v>2175</v>
      </c>
      <c r="N5597">
        <v>1238</v>
      </c>
      <c r="Q5597">
        <v>21</v>
      </c>
      <c r="AF5597" t="s">
        <v>94</v>
      </c>
      <c r="AJ5597">
        <v>1</v>
      </c>
    </row>
    <row r="5598" spans="1:38" x14ac:dyDescent="0.35">
      <c r="A5598" s="8">
        <v>45718</v>
      </c>
      <c r="B5598" t="s">
        <v>27</v>
      </c>
      <c r="C5598" t="s">
        <v>409</v>
      </c>
      <c r="D5598">
        <v>7</v>
      </c>
      <c r="E5598">
        <v>101</v>
      </c>
      <c r="F5598" t="s">
        <v>33</v>
      </c>
      <c r="G5598">
        <v>0</v>
      </c>
      <c r="L5598">
        <v>960</v>
      </c>
      <c r="M5598">
        <v>1025</v>
      </c>
      <c r="N5598">
        <v>1173</v>
      </c>
      <c r="Q5598">
        <v>21</v>
      </c>
      <c r="AF5598" t="s">
        <v>94</v>
      </c>
      <c r="AJ5598">
        <v>1</v>
      </c>
    </row>
    <row r="5599" spans="1:38" x14ac:dyDescent="0.35">
      <c r="A5599" s="8">
        <v>45553</v>
      </c>
      <c r="B5599" t="s">
        <v>13</v>
      </c>
      <c r="C5599" t="s">
        <v>976</v>
      </c>
      <c r="D5599">
        <v>11</v>
      </c>
      <c r="E5599">
        <v>123</v>
      </c>
      <c r="F5599" t="s">
        <v>19</v>
      </c>
      <c r="G5599">
        <v>0</v>
      </c>
      <c r="L5599">
        <v>1690</v>
      </c>
      <c r="M5599">
        <v>210</v>
      </c>
      <c r="N5599">
        <v>89590</v>
      </c>
      <c r="AF5599" t="s">
        <v>94</v>
      </c>
      <c r="AJ5599">
        <v>1</v>
      </c>
      <c r="AL5599">
        <v>1</v>
      </c>
    </row>
    <row r="5600" spans="1:38" x14ac:dyDescent="0.35">
      <c r="A5600" s="8">
        <v>45554</v>
      </c>
      <c r="B5600" t="s">
        <v>13</v>
      </c>
      <c r="C5600" t="s">
        <v>976</v>
      </c>
      <c r="D5600">
        <v>11</v>
      </c>
      <c r="E5600">
        <v>123</v>
      </c>
      <c r="F5600" t="s">
        <v>19</v>
      </c>
      <c r="G5600">
        <v>0</v>
      </c>
      <c r="L5600">
        <v>1425</v>
      </c>
      <c r="M5600">
        <v>255</v>
      </c>
      <c r="N5600">
        <v>90760</v>
      </c>
      <c r="AF5600" t="s">
        <v>94</v>
      </c>
      <c r="AJ5600">
        <v>1</v>
      </c>
    </row>
    <row r="5601" spans="1:38" x14ac:dyDescent="0.35">
      <c r="A5601" s="8">
        <v>45555</v>
      </c>
      <c r="B5601" t="s">
        <v>13</v>
      </c>
      <c r="C5601" t="s">
        <v>976</v>
      </c>
      <c r="D5601">
        <v>11</v>
      </c>
      <c r="E5601">
        <v>123</v>
      </c>
      <c r="F5601" t="s">
        <v>19</v>
      </c>
      <c r="G5601">
        <v>0</v>
      </c>
      <c r="L5601">
        <v>3870</v>
      </c>
      <c r="N5601">
        <v>94630</v>
      </c>
      <c r="AF5601" t="s">
        <v>94</v>
      </c>
      <c r="AJ5601">
        <v>1</v>
      </c>
    </row>
    <row r="5602" spans="1:38" x14ac:dyDescent="0.35">
      <c r="A5602" s="8">
        <v>45556</v>
      </c>
      <c r="B5602" t="s">
        <v>13</v>
      </c>
      <c r="C5602" t="s">
        <v>976</v>
      </c>
      <c r="D5602">
        <v>11</v>
      </c>
      <c r="E5602">
        <v>123</v>
      </c>
      <c r="F5602" t="s">
        <v>19</v>
      </c>
      <c r="G5602">
        <v>0</v>
      </c>
      <c r="L5602">
        <v>1620</v>
      </c>
      <c r="M5602">
        <v>6100</v>
      </c>
      <c r="N5602">
        <v>90150</v>
      </c>
      <c r="AF5602" t="s">
        <v>94</v>
      </c>
      <c r="AJ5602">
        <v>1</v>
      </c>
    </row>
    <row r="5603" spans="1:38" x14ac:dyDescent="0.35">
      <c r="A5603" s="8">
        <v>45727</v>
      </c>
      <c r="B5603" t="s">
        <v>3271</v>
      </c>
      <c r="C5603" t="s">
        <v>1031</v>
      </c>
      <c r="D5603">
        <v>15</v>
      </c>
      <c r="E5603">
        <v>127</v>
      </c>
      <c r="F5603" t="s">
        <v>9</v>
      </c>
      <c r="G5603">
        <v>0</v>
      </c>
      <c r="L5603">
        <v>2860</v>
      </c>
      <c r="M5603">
        <v>3600</v>
      </c>
      <c r="N5603">
        <v>10059</v>
      </c>
      <c r="Q5603">
        <v>5</v>
      </c>
      <c r="AF5603" t="s">
        <v>618</v>
      </c>
      <c r="AG5603">
        <v>1</v>
      </c>
      <c r="AI5603">
        <v>1</v>
      </c>
      <c r="AJ5603">
        <v>1</v>
      </c>
      <c r="AL5603">
        <v>1</v>
      </c>
    </row>
    <row r="5604" spans="1:38" x14ac:dyDescent="0.35">
      <c r="A5604" s="8">
        <v>45728</v>
      </c>
      <c r="B5604" t="s">
        <v>3271</v>
      </c>
      <c r="C5604" t="s">
        <v>1031</v>
      </c>
      <c r="D5604">
        <v>15</v>
      </c>
      <c r="E5604">
        <v>127</v>
      </c>
      <c r="F5604" t="s">
        <v>9</v>
      </c>
      <c r="G5604">
        <v>0</v>
      </c>
      <c r="L5604">
        <v>660</v>
      </c>
      <c r="M5604">
        <v>6100</v>
      </c>
      <c r="N5604">
        <v>4619</v>
      </c>
      <c r="Q5604">
        <v>5</v>
      </c>
      <c r="AF5604" t="s">
        <v>618</v>
      </c>
      <c r="AJ5604">
        <v>1</v>
      </c>
    </row>
    <row r="5605" spans="1:38" x14ac:dyDescent="0.35">
      <c r="A5605" s="8">
        <v>45729</v>
      </c>
      <c r="B5605" t="s">
        <v>3271</v>
      </c>
      <c r="C5605" t="s">
        <v>1031</v>
      </c>
      <c r="D5605">
        <v>15</v>
      </c>
      <c r="E5605">
        <v>127</v>
      </c>
      <c r="F5605" t="s">
        <v>9</v>
      </c>
      <c r="G5605">
        <v>1</v>
      </c>
      <c r="H5605">
        <v>22420</v>
      </c>
      <c r="I5605">
        <v>22420</v>
      </c>
      <c r="J5605">
        <v>1168.1268399999999</v>
      </c>
      <c r="K5605">
        <v>1168.1268399999999</v>
      </c>
      <c r="L5605">
        <v>5100</v>
      </c>
      <c r="M5605">
        <v>2700</v>
      </c>
      <c r="N5605">
        <v>7019</v>
      </c>
      <c r="O5605">
        <v>1320</v>
      </c>
      <c r="P5605">
        <v>824</v>
      </c>
      <c r="Q5605">
        <v>501</v>
      </c>
      <c r="T5605">
        <v>126</v>
      </c>
      <c r="U5605">
        <v>132</v>
      </c>
      <c r="V5605">
        <v>126</v>
      </c>
      <c r="W5605">
        <v>1</v>
      </c>
      <c r="AF5605" t="s">
        <v>618</v>
      </c>
      <c r="AJ5605">
        <v>1</v>
      </c>
    </row>
    <row r="5606" spans="1:38" x14ac:dyDescent="0.35">
      <c r="A5606" s="8">
        <v>45602</v>
      </c>
      <c r="B5606" t="s">
        <v>18</v>
      </c>
      <c r="C5606" t="s">
        <v>977</v>
      </c>
      <c r="D5606">
        <v>11</v>
      </c>
      <c r="E5606">
        <v>125</v>
      </c>
      <c r="F5606" t="s">
        <v>19</v>
      </c>
      <c r="G5606">
        <v>0</v>
      </c>
      <c r="L5606">
        <v>2440</v>
      </c>
      <c r="M5606">
        <v>1050</v>
      </c>
      <c r="N5606">
        <v>10429</v>
      </c>
      <c r="Q5606">
        <v>3</v>
      </c>
      <c r="AF5606" t="s">
        <v>94</v>
      </c>
      <c r="AJ5606">
        <v>1</v>
      </c>
      <c r="AL5606">
        <v>1</v>
      </c>
    </row>
    <row r="5607" spans="1:38" x14ac:dyDescent="0.35">
      <c r="A5607" s="8">
        <v>45603</v>
      </c>
      <c r="B5607" t="s">
        <v>18</v>
      </c>
      <c r="C5607" t="s">
        <v>977</v>
      </c>
      <c r="D5607">
        <v>11</v>
      </c>
      <c r="E5607">
        <v>125</v>
      </c>
      <c r="F5607" t="s">
        <v>19</v>
      </c>
      <c r="G5607">
        <v>0</v>
      </c>
      <c r="L5607">
        <v>2600</v>
      </c>
      <c r="M5607">
        <v>2250</v>
      </c>
      <c r="N5607">
        <v>10779</v>
      </c>
      <c r="Q5607">
        <v>3</v>
      </c>
      <c r="AF5607" t="s">
        <v>94</v>
      </c>
      <c r="AJ5607">
        <v>1</v>
      </c>
    </row>
    <row r="5608" spans="1:38" x14ac:dyDescent="0.35">
      <c r="A5608" s="8">
        <v>45604</v>
      </c>
      <c r="B5608" t="s">
        <v>18</v>
      </c>
      <c r="C5608" t="s">
        <v>977</v>
      </c>
      <c r="D5608">
        <v>11</v>
      </c>
      <c r="E5608">
        <v>125</v>
      </c>
      <c r="F5608" t="s">
        <v>19</v>
      </c>
      <c r="G5608">
        <v>0</v>
      </c>
      <c r="L5608">
        <v>2050</v>
      </c>
      <c r="M5608">
        <v>1700</v>
      </c>
      <c r="N5608">
        <v>11129</v>
      </c>
      <c r="Q5608">
        <v>3</v>
      </c>
      <c r="AF5608" t="s">
        <v>94</v>
      </c>
      <c r="AJ5608">
        <v>1</v>
      </c>
    </row>
    <row r="5609" spans="1:38" x14ac:dyDescent="0.35">
      <c r="A5609" s="8">
        <v>45605</v>
      </c>
      <c r="B5609" t="s">
        <v>18</v>
      </c>
      <c r="C5609" t="s">
        <v>977</v>
      </c>
      <c r="D5609">
        <v>11</v>
      </c>
      <c r="E5609">
        <v>125</v>
      </c>
      <c r="F5609" t="s">
        <v>19</v>
      </c>
      <c r="G5609">
        <v>0</v>
      </c>
      <c r="L5609">
        <v>2170</v>
      </c>
      <c r="M5609">
        <v>1775</v>
      </c>
      <c r="N5609">
        <v>11524</v>
      </c>
      <c r="Q5609">
        <v>3</v>
      </c>
      <c r="AF5609" t="s">
        <v>94</v>
      </c>
      <c r="AJ5609">
        <v>1</v>
      </c>
    </row>
    <row r="5610" spans="1:38" x14ac:dyDescent="0.35">
      <c r="A5610" s="8">
        <v>45616</v>
      </c>
      <c r="B5610" t="s">
        <v>8</v>
      </c>
      <c r="C5610" t="s">
        <v>978</v>
      </c>
      <c r="D5610">
        <v>4</v>
      </c>
      <c r="E5610">
        <v>100</v>
      </c>
      <c r="F5610" t="s">
        <v>33</v>
      </c>
      <c r="G5610">
        <v>0</v>
      </c>
      <c r="L5610">
        <v>560</v>
      </c>
      <c r="M5610">
        <v>400</v>
      </c>
      <c r="N5610">
        <v>82190</v>
      </c>
      <c r="Q5610">
        <v>21</v>
      </c>
      <c r="AF5610" t="s">
        <v>94</v>
      </c>
      <c r="AJ5610">
        <v>1</v>
      </c>
      <c r="AL5610">
        <v>1</v>
      </c>
    </row>
    <row r="5611" spans="1:38" x14ac:dyDescent="0.35">
      <c r="A5611" s="8">
        <v>45617</v>
      </c>
      <c r="B5611" t="s">
        <v>8</v>
      </c>
      <c r="C5611" t="s">
        <v>978</v>
      </c>
      <c r="D5611">
        <v>4</v>
      </c>
      <c r="E5611">
        <v>100</v>
      </c>
      <c r="F5611" t="s">
        <v>33</v>
      </c>
      <c r="G5611">
        <v>0</v>
      </c>
      <c r="L5611">
        <v>360</v>
      </c>
      <c r="M5611">
        <v>400</v>
      </c>
      <c r="N5611">
        <v>82150</v>
      </c>
      <c r="Q5611">
        <v>21</v>
      </c>
      <c r="AF5611" t="s">
        <v>94</v>
      </c>
      <c r="AJ5611">
        <v>1</v>
      </c>
    </row>
    <row r="5612" spans="1:38" x14ac:dyDescent="0.35">
      <c r="A5612" s="8">
        <v>45618</v>
      </c>
      <c r="B5612" t="s">
        <v>8</v>
      </c>
      <c r="C5612" t="s">
        <v>978</v>
      </c>
      <c r="D5612">
        <v>4</v>
      </c>
      <c r="E5612">
        <v>100</v>
      </c>
      <c r="F5612" t="s">
        <v>33</v>
      </c>
      <c r="G5612">
        <v>0</v>
      </c>
      <c r="L5612">
        <v>120</v>
      </c>
      <c r="N5612">
        <v>82270</v>
      </c>
      <c r="Q5612">
        <v>21</v>
      </c>
      <c r="AF5612" t="s">
        <v>94</v>
      </c>
      <c r="AJ5612">
        <v>1</v>
      </c>
    </row>
    <row r="5613" spans="1:38" x14ac:dyDescent="0.35">
      <c r="A5613" s="8">
        <v>45727</v>
      </c>
      <c r="B5613" t="s">
        <v>3271</v>
      </c>
      <c r="C5613" t="s">
        <v>1573</v>
      </c>
      <c r="D5613">
        <v>0</v>
      </c>
      <c r="E5613">
        <v>88</v>
      </c>
      <c r="F5613" t="s">
        <v>33</v>
      </c>
      <c r="G5613">
        <v>0</v>
      </c>
      <c r="L5613">
        <v>600</v>
      </c>
      <c r="N5613">
        <v>255307</v>
      </c>
      <c r="Q5613">
        <v>21</v>
      </c>
      <c r="AF5613" t="s">
        <v>94</v>
      </c>
      <c r="AJ5613">
        <v>1</v>
      </c>
      <c r="AL5613">
        <v>1</v>
      </c>
    </row>
    <row r="5614" spans="1:38" x14ac:dyDescent="0.35">
      <c r="A5614" s="8">
        <v>45616</v>
      </c>
      <c r="B5614" t="s">
        <v>8</v>
      </c>
      <c r="C5614" t="s">
        <v>2074</v>
      </c>
      <c r="D5614">
        <v>10</v>
      </c>
      <c r="E5614">
        <v>124</v>
      </c>
      <c r="F5614" t="s">
        <v>19</v>
      </c>
      <c r="G5614">
        <v>0</v>
      </c>
      <c r="L5614">
        <v>955</v>
      </c>
      <c r="N5614">
        <v>4363</v>
      </c>
      <c r="Q5614">
        <v>1</v>
      </c>
      <c r="AF5614" t="s">
        <v>94</v>
      </c>
      <c r="AI5614">
        <v>1</v>
      </c>
      <c r="AJ5614">
        <v>1</v>
      </c>
      <c r="AL5614">
        <v>1</v>
      </c>
    </row>
    <row r="5615" spans="1:38" x14ac:dyDescent="0.35">
      <c r="A5615" s="8">
        <v>45617</v>
      </c>
      <c r="B5615" t="s">
        <v>8</v>
      </c>
      <c r="C5615" t="s">
        <v>2074</v>
      </c>
      <c r="D5615">
        <v>10</v>
      </c>
      <c r="E5615">
        <v>124</v>
      </c>
      <c r="F5615" t="s">
        <v>19</v>
      </c>
      <c r="G5615">
        <v>1</v>
      </c>
      <c r="H5615">
        <v>650</v>
      </c>
      <c r="J5615">
        <v>33.866300000000003</v>
      </c>
      <c r="L5615">
        <v>1680</v>
      </c>
      <c r="M5615">
        <v>6000</v>
      </c>
      <c r="N5615">
        <v>43</v>
      </c>
      <c r="Q5615">
        <v>1</v>
      </c>
      <c r="AF5615" t="s">
        <v>94</v>
      </c>
      <c r="AJ5615">
        <v>1</v>
      </c>
    </row>
    <row r="5616" spans="1:38" x14ac:dyDescent="0.35">
      <c r="A5616" s="8">
        <v>45618</v>
      </c>
      <c r="B5616" t="s">
        <v>8</v>
      </c>
      <c r="C5616" t="s">
        <v>2074</v>
      </c>
      <c r="D5616">
        <v>10</v>
      </c>
      <c r="E5616">
        <v>124</v>
      </c>
      <c r="F5616" t="s">
        <v>19</v>
      </c>
      <c r="G5616">
        <v>0</v>
      </c>
      <c r="L5616">
        <v>3570</v>
      </c>
      <c r="M5616">
        <v>2600</v>
      </c>
      <c r="N5616">
        <v>1013</v>
      </c>
      <c r="Q5616">
        <v>1</v>
      </c>
      <c r="AF5616" t="s">
        <v>94</v>
      </c>
      <c r="AJ5616">
        <v>1</v>
      </c>
    </row>
    <row r="5617" spans="1:38" x14ac:dyDescent="0.35">
      <c r="A5617" s="8">
        <v>45602</v>
      </c>
      <c r="B5617" t="s">
        <v>18</v>
      </c>
      <c r="C5617" t="s">
        <v>298</v>
      </c>
      <c r="D5617">
        <v>0</v>
      </c>
      <c r="E5617">
        <v>105</v>
      </c>
      <c r="F5617" t="s">
        <v>33</v>
      </c>
      <c r="G5617">
        <v>0</v>
      </c>
      <c r="L5617">
        <v>260</v>
      </c>
      <c r="N5617">
        <v>204353</v>
      </c>
      <c r="Q5617">
        <v>1</v>
      </c>
      <c r="AF5617" t="s">
        <v>94</v>
      </c>
      <c r="AJ5617">
        <v>1</v>
      </c>
      <c r="AL5617">
        <v>1</v>
      </c>
    </row>
    <row r="5618" spans="1:38" x14ac:dyDescent="0.35">
      <c r="A5618" s="8">
        <v>45603</v>
      </c>
      <c r="B5618" t="s">
        <v>18</v>
      </c>
      <c r="C5618" t="s">
        <v>298</v>
      </c>
      <c r="D5618">
        <v>0</v>
      </c>
      <c r="E5618">
        <v>105</v>
      </c>
      <c r="F5618" t="s">
        <v>33</v>
      </c>
      <c r="G5618">
        <v>0</v>
      </c>
      <c r="L5618">
        <v>160</v>
      </c>
      <c r="N5618">
        <v>204513</v>
      </c>
      <c r="Q5618">
        <v>1</v>
      </c>
      <c r="AF5618" t="s">
        <v>94</v>
      </c>
      <c r="AJ5618">
        <v>1</v>
      </c>
    </row>
    <row r="5619" spans="1:38" x14ac:dyDescent="0.35">
      <c r="A5619" s="8">
        <v>45604</v>
      </c>
      <c r="B5619" t="s">
        <v>18</v>
      </c>
      <c r="C5619" t="s">
        <v>298</v>
      </c>
      <c r="D5619">
        <v>0</v>
      </c>
      <c r="E5619">
        <v>105</v>
      </c>
      <c r="F5619" t="s">
        <v>33</v>
      </c>
      <c r="G5619">
        <v>0</v>
      </c>
      <c r="L5619">
        <v>660</v>
      </c>
      <c r="N5619">
        <v>205173</v>
      </c>
      <c r="Q5619">
        <v>1</v>
      </c>
      <c r="AF5619" t="s">
        <v>94</v>
      </c>
      <c r="AJ5619">
        <v>1</v>
      </c>
    </row>
    <row r="5620" spans="1:38" x14ac:dyDescent="0.35">
      <c r="A5620" s="8">
        <v>45605</v>
      </c>
      <c r="B5620" t="s">
        <v>18</v>
      </c>
      <c r="C5620" t="s">
        <v>298</v>
      </c>
      <c r="D5620">
        <v>0</v>
      </c>
      <c r="E5620">
        <v>105</v>
      </c>
      <c r="F5620" t="s">
        <v>33</v>
      </c>
      <c r="G5620">
        <v>0</v>
      </c>
      <c r="L5620">
        <v>60</v>
      </c>
      <c r="N5620">
        <v>205233</v>
      </c>
      <c r="Q5620">
        <v>1</v>
      </c>
      <c r="AF5620" t="s">
        <v>94</v>
      </c>
      <c r="AJ5620">
        <v>1</v>
      </c>
    </row>
    <row r="5621" spans="1:38" x14ac:dyDescent="0.35">
      <c r="A5621" s="8">
        <v>45616</v>
      </c>
      <c r="B5621" t="s">
        <v>8</v>
      </c>
      <c r="C5621" t="s">
        <v>992</v>
      </c>
      <c r="D5621">
        <v>0</v>
      </c>
      <c r="E5621">
        <v>99</v>
      </c>
      <c r="F5621" t="s">
        <v>33</v>
      </c>
      <c r="G5621">
        <v>0</v>
      </c>
      <c r="L5621">
        <v>520</v>
      </c>
      <c r="N5621">
        <v>126517</v>
      </c>
      <c r="Q5621">
        <v>21</v>
      </c>
      <c r="AF5621" t="s">
        <v>94</v>
      </c>
      <c r="AJ5621">
        <v>1</v>
      </c>
      <c r="AL5621">
        <v>1</v>
      </c>
    </row>
    <row r="5622" spans="1:38" x14ac:dyDescent="0.35">
      <c r="A5622" s="8">
        <v>45617</v>
      </c>
      <c r="B5622" t="s">
        <v>8</v>
      </c>
      <c r="C5622" t="s">
        <v>992</v>
      </c>
      <c r="D5622">
        <v>0</v>
      </c>
      <c r="E5622">
        <v>99</v>
      </c>
      <c r="F5622" t="s">
        <v>33</v>
      </c>
      <c r="G5622">
        <v>0</v>
      </c>
      <c r="L5622">
        <v>220</v>
      </c>
      <c r="M5622">
        <v>100</v>
      </c>
      <c r="N5622">
        <v>126637</v>
      </c>
      <c r="Q5622">
        <v>21</v>
      </c>
      <c r="AF5622" t="s">
        <v>94</v>
      </c>
      <c r="AJ5622">
        <v>1</v>
      </c>
    </row>
    <row r="5623" spans="1:38" x14ac:dyDescent="0.35">
      <c r="A5623" s="8">
        <v>45618</v>
      </c>
      <c r="B5623" t="s">
        <v>8</v>
      </c>
      <c r="C5623" t="s">
        <v>992</v>
      </c>
      <c r="D5623">
        <v>0</v>
      </c>
      <c r="E5623">
        <v>99</v>
      </c>
      <c r="F5623" t="s">
        <v>33</v>
      </c>
      <c r="G5623">
        <v>0</v>
      </c>
      <c r="L5623">
        <v>170</v>
      </c>
      <c r="N5623">
        <v>126807</v>
      </c>
      <c r="Q5623">
        <v>21</v>
      </c>
      <c r="AF5623" t="s">
        <v>94</v>
      </c>
      <c r="AJ5623">
        <v>1</v>
      </c>
    </row>
    <row r="5624" spans="1:38" x14ac:dyDescent="0.35">
      <c r="A5624" s="8">
        <v>45602</v>
      </c>
      <c r="B5624" t="s">
        <v>18</v>
      </c>
      <c r="C5624" t="s">
        <v>1037</v>
      </c>
      <c r="D5624">
        <v>15</v>
      </c>
      <c r="E5624">
        <v>126</v>
      </c>
      <c r="F5624" t="s">
        <v>23</v>
      </c>
      <c r="G5624">
        <v>1</v>
      </c>
      <c r="H5624">
        <v>4517</v>
      </c>
      <c r="I5624">
        <v>4037</v>
      </c>
      <c r="J5624">
        <v>235.34473399999999</v>
      </c>
      <c r="K5624">
        <v>210.33577399999999</v>
      </c>
      <c r="L5624">
        <v>2005</v>
      </c>
      <c r="M5624">
        <v>4000</v>
      </c>
      <c r="N5624">
        <v>11565</v>
      </c>
      <c r="O5624">
        <v>424</v>
      </c>
      <c r="Q5624">
        <v>453</v>
      </c>
      <c r="T5624">
        <v>40</v>
      </c>
      <c r="U5624">
        <v>42</v>
      </c>
      <c r="V5624">
        <v>40</v>
      </c>
      <c r="AF5624" t="s">
        <v>112</v>
      </c>
      <c r="AG5624">
        <v>1</v>
      </c>
      <c r="AI5624">
        <v>1</v>
      </c>
      <c r="AJ5624">
        <v>1</v>
      </c>
      <c r="AL5624">
        <v>1</v>
      </c>
    </row>
    <row r="5625" spans="1:38" x14ac:dyDescent="0.35">
      <c r="A5625" s="8">
        <v>45603</v>
      </c>
      <c r="B5625" t="s">
        <v>18</v>
      </c>
      <c r="C5625" t="s">
        <v>1037</v>
      </c>
      <c r="D5625">
        <v>15</v>
      </c>
      <c r="E5625">
        <v>126</v>
      </c>
      <c r="F5625" t="s">
        <v>23</v>
      </c>
      <c r="G5625">
        <v>1</v>
      </c>
      <c r="H5625">
        <v>1130</v>
      </c>
      <c r="J5625">
        <v>58.875259999999997</v>
      </c>
      <c r="L5625">
        <v>2620</v>
      </c>
      <c r="M5625">
        <v>50</v>
      </c>
      <c r="N5625">
        <v>14135</v>
      </c>
      <c r="Q5625">
        <v>453</v>
      </c>
      <c r="AF5625" t="s">
        <v>112</v>
      </c>
      <c r="AJ5625">
        <v>1</v>
      </c>
    </row>
    <row r="5626" spans="1:38" x14ac:dyDescent="0.35">
      <c r="A5626" s="8">
        <v>45604</v>
      </c>
      <c r="B5626" t="s">
        <v>18</v>
      </c>
      <c r="C5626" t="s">
        <v>1037</v>
      </c>
      <c r="D5626">
        <v>15</v>
      </c>
      <c r="E5626">
        <v>126</v>
      </c>
      <c r="F5626" t="s">
        <v>23</v>
      </c>
      <c r="G5626">
        <v>1</v>
      </c>
      <c r="H5626">
        <v>6950</v>
      </c>
      <c r="J5626">
        <v>362.10890000000001</v>
      </c>
      <c r="L5626">
        <v>3900</v>
      </c>
      <c r="M5626">
        <v>7625</v>
      </c>
      <c r="N5626">
        <v>10410</v>
      </c>
      <c r="P5626">
        <v>452</v>
      </c>
      <c r="Q5626">
        <v>1</v>
      </c>
      <c r="AF5626" t="s">
        <v>112</v>
      </c>
      <c r="AJ5626">
        <v>1</v>
      </c>
    </row>
    <row r="5627" spans="1:38" x14ac:dyDescent="0.35">
      <c r="A5627" s="8">
        <v>45605</v>
      </c>
      <c r="B5627" t="s">
        <v>18</v>
      </c>
      <c r="C5627" t="s">
        <v>1037</v>
      </c>
      <c r="D5627">
        <v>15</v>
      </c>
      <c r="E5627">
        <v>127</v>
      </c>
      <c r="F5627" t="s">
        <v>23</v>
      </c>
      <c r="G5627">
        <v>1</v>
      </c>
      <c r="H5627">
        <v>10450</v>
      </c>
      <c r="J5627">
        <v>544.46590000000003</v>
      </c>
      <c r="L5627">
        <v>5155</v>
      </c>
      <c r="N5627">
        <v>15565</v>
      </c>
      <c r="Q5627">
        <v>1</v>
      </c>
      <c r="AF5627" t="s">
        <v>112</v>
      </c>
      <c r="AJ5627">
        <v>1</v>
      </c>
    </row>
    <row r="5628" spans="1:38" x14ac:dyDescent="0.35">
      <c r="A5628" s="8">
        <v>45715</v>
      </c>
      <c r="B5628" t="s">
        <v>27</v>
      </c>
      <c r="C5628" t="s">
        <v>1037</v>
      </c>
      <c r="D5628">
        <v>15</v>
      </c>
      <c r="E5628">
        <v>130</v>
      </c>
      <c r="F5628" t="s">
        <v>23</v>
      </c>
      <c r="G5628">
        <v>0</v>
      </c>
      <c r="L5628">
        <v>2400</v>
      </c>
      <c r="M5628">
        <v>8100</v>
      </c>
      <c r="N5628">
        <v>45251</v>
      </c>
      <c r="P5628">
        <v>148</v>
      </c>
      <c r="Q5628">
        <v>3225</v>
      </c>
      <c r="AF5628" t="s">
        <v>94</v>
      </c>
      <c r="AJ5628">
        <v>1</v>
      </c>
      <c r="AL5628">
        <v>1</v>
      </c>
    </row>
    <row r="5629" spans="1:38" x14ac:dyDescent="0.35">
      <c r="A5629" s="8">
        <v>45716</v>
      </c>
      <c r="B5629" t="s">
        <v>27</v>
      </c>
      <c r="C5629" t="s">
        <v>1037</v>
      </c>
      <c r="D5629">
        <v>15</v>
      </c>
      <c r="E5629">
        <v>130</v>
      </c>
      <c r="F5629" t="s">
        <v>23</v>
      </c>
      <c r="G5629">
        <v>0</v>
      </c>
      <c r="L5629">
        <v>1520</v>
      </c>
      <c r="M5629">
        <v>125</v>
      </c>
      <c r="N5629">
        <v>46646</v>
      </c>
      <c r="P5629">
        <v>100</v>
      </c>
      <c r="Q5629">
        <v>3125</v>
      </c>
      <c r="AF5629" t="s">
        <v>94</v>
      </c>
      <c r="AJ5629">
        <v>1</v>
      </c>
    </row>
    <row r="5630" spans="1:38" x14ac:dyDescent="0.35">
      <c r="A5630" s="8">
        <v>45717</v>
      </c>
      <c r="B5630" t="s">
        <v>27</v>
      </c>
      <c r="C5630" t="s">
        <v>1037</v>
      </c>
      <c r="D5630">
        <v>15</v>
      </c>
      <c r="E5630">
        <v>130</v>
      </c>
      <c r="F5630" t="s">
        <v>23</v>
      </c>
      <c r="G5630">
        <v>0</v>
      </c>
      <c r="L5630">
        <v>1705</v>
      </c>
      <c r="M5630">
        <v>4129</v>
      </c>
      <c r="N5630">
        <v>44222</v>
      </c>
      <c r="P5630">
        <v>164</v>
      </c>
      <c r="Q5630">
        <v>2961</v>
      </c>
      <c r="AF5630" t="s">
        <v>94</v>
      </c>
      <c r="AJ5630">
        <v>1</v>
      </c>
    </row>
    <row r="5631" spans="1:38" x14ac:dyDescent="0.35">
      <c r="A5631" s="8">
        <v>45718</v>
      </c>
      <c r="B5631" t="s">
        <v>27</v>
      </c>
      <c r="C5631" t="s">
        <v>1037</v>
      </c>
      <c r="D5631">
        <v>15</v>
      </c>
      <c r="E5631">
        <v>130</v>
      </c>
      <c r="F5631" t="s">
        <v>23</v>
      </c>
      <c r="G5631">
        <v>0</v>
      </c>
      <c r="L5631">
        <v>1420</v>
      </c>
      <c r="M5631">
        <v>2150</v>
      </c>
      <c r="N5631">
        <v>43492</v>
      </c>
      <c r="P5631">
        <v>100</v>
      </c>
      <c r="Q5631">
        <v>2861</v>
      </c>
      <c r="AF5631" t="s">
        <v>94</v>
      </c>
      <c r="AJ5631">
        <v>1</v>
      </c>
    </row>
    <row r="5632" spans="1:38" x14ac:dyDescent="0.35">
      <c r="A5632" s="8">
        <v>45616</v>
      </c>
      <c r="B5632" t="s">
        <v>8</v>
      </c>
      <c r="C5632" t="s">
        <v>1378</v>
      </c>
      <c r="D5632">
        <v>0</v>
      </c>
      <c r="E5632">
        <v>70</v>
      </c>
      <c r="F5632" t="s">
        <v>33</v>
      </c>
      <c r="G5632">
        <v>0</v>
      </c>
      <c r="L5632">
        <v>60</v>
      </c>
      <c r="N5632">
        <v>7551</v>
      </c>
      <c r="Q5632">
        <v>21</v>
      </c>
      <c r="AF5632" t="s">
        <v>94</v>
      </c>
      <c r="AJ5632">
        <v>1</v>
      </c>
      <c r="AL5632">
        <v>1</v>
      </c>
    </row>
    <row r="5633" spans="1:38" x14ac:dyDescent="0.35">
      <c r="A5633" s="8">
        <v>45617</v>
      </c>
      <c r="B5633" t="s">
        <v>8</v>
      </c>
      <c r="C5633" t="s">
        <v>1378</v>
      </c>
      <c r="D5633">
        <v>0</v>
      </c>
      <c r="E5633">
        <v>71</v>
      </c>
      <c r="F5633" t="s">
        <v>33</v>
      </c>
      <c r="G5633">
        <v>0</v>
      </c>
      <c r="L5633">
        <v>160</v>
      </c>
      <c r="N5633">
        <v>7711</v>
      </c>
      <c r="Q5633">
        <v>21</v>
      </c>
      <c r="AF5633" t="s">
        <v>94</v>
      </c>
      <c r="AJ5633">
        <v>1</v>
      </c>
    </row>
    <row r="5634" spans="1:38" x14ac:dyDescent="0.35">
      <c r="A5634" s="8">
        <v>45618</v>
      </c>
      <c r="B5634" t="s">
        <v>8</v>
      </c>
      <c r="C5634" t="s">
        <v>1378</v>
      </c>
      <c r="D5634">
        <v>0</v>
      </c>
      <c r="E5634">
        <v>71</v>
      </c>
      <c r="F5634" t="s">
        <v>33</v>
      </c>
      <c r="G5634">
        <v>0</v>
      </c>
      <c r="L5634">
        <v>60</v>
      </c>
      <c r="N5634">
        <v>7771</v>
      </c>
      <c r="Q5634">
        <v>21</v>
      </c>
      <c r="AF5634" t="s">
        <v>94</v>
      </c>
      <c r="AJ5634">
        <v>1</v>
      </c>
    </row>
    <row r="5635" spans="1:38" x14ac:dyDescent="0.35">
      <c r="A5635" s="8">
        <v>45602</v>
      </c>
      <c r="B5635" t="s">
        <v>18</v>
      </c>
      <c r="C5635" t="s">
        <v>2356</v>
      </c>
      <c r="D5635">
        <v>0</v>
      </c>
      <c r="E5635">
        <v>101</v>
      </c>
      <c r="F5635" t="s">
        <v>33</v>
      </c>
      <c r="G5635">
        <v>0</v>
      </c>
      <c r="L5635">
        <v>600</v>
      </c>
      <c r="N5635">
        <v>19364</v>
      </c>
      <c r="Q5635">
        <v>21</v>
      </c>
      <c r="AF5635" t="s">
        <v>94</v>
      </c>
      <c r="AJ5635">
        <v>1</v>
      </c>
      <c r="AL5635">
        <v>1</v>
      </c>
    </row>
    <row r="5636" spans="1:38" x14ac:dyDescent="0.35">
      <c r="A5636" s="8">
        <v>45603</v>
      </c>
      <c r="B5636" t="s">
        <v>18</v>
      </c>
      <c r="C5636" t="s">
        <v>2356</v>
      </c>
      <c r="D5636">
        <v>0</v>
      </c>
      <c r="E5636">
        <v>101</v>
      </c>
      <c r="F5636" t="s">
        <v>33</v>
      </c>
      <c r="G5636">
        <v>0</v>
      </c>
      <c r="L5636">
        <v>620</v>
      </c>
      <c r="N5636">
        <v>19984</v>
      </c>
      <c r="Q5636">
        <v>21</v>
      </c>
      <c r="AF5636" t="s">
        <v>94</v>
      </c>
      <c r="AJ5636">
        <v>1</v>
      </c>
    </row>
    <row r="5637" spans="1:38" x14ac:dyDescent="0.35">
      <c r="A5637" s="8">
        <v>45604</v>
      </c>
      <c r="B5637" t="s">
        <v>18</v>
      </c>
      <c r="C5637" t="s">
        <v>2356</v>
      </c>
      <c r="D5637">
        <v>0</v>
      </c>
      <c r="E5637">
        <v>101</v>
      </c>
      <c r="F5637" t="s">
        <v>33</v>
      </c>
      <c r="G5637">
        <v>0</v>
      </c>
      <c r="L5637">
        <v>585</v>
      </c>
      <c r="N5637">
        <v>20569</v>
      </c>
      <c r="Q5637">
        <v>21</v>
      </c>
      <c r="AF5637" t="s">
        <v>94</v>
      </c>
      <c r="AJ5637">
        <v>1</v>
      </c>
    </row>
    <row r="5638" spans="1:38" x14ac:dyDescent="0.35">
      <c r="A5638" s="8">
        <v>45605</v>
      </c>
      <c r="B5638" t="s">
        <v>18</v>
      </c>
      <c r="C5638" t="s">
        <v>2356</v>
      </c>
      <c r="D5638">
        <v>0</v>
      </c>
      <c r="E5638">
        <v>101</v>
      </c>
      <c r="F5638" t="s">
        <v>33</v>
      </c>
      <c r="G5638">
        <v>0</v>
      </c>
      <c r="L5638">
        <v>560</v>
      </c>
      <c r="N5638">
        <v>21129</v>
      </c>
      <c r="Q5638">
        <v>21</v>
      </c>
      <c r="AF5638" t="s">
        <v>94</v>
      </c>
      <c r="AJ5638">
        <v>1</v>
      </c>
    </row>
    <row r="5639" spans="1:38" x14ac:dyDescent="0.35">
      <c r="A5639" s="8">
        <v>45717</v>
      </c>
      <c r="B5639" t="s">
        <v>27</v>
      </c>
      <c r="C5639" t="s">
        <v>99</v>
      </c>
      <c r="D5639">
        <v>3</v>
      </c>
      <c r="E5639">
        <v>91</v>
      </c>
      <c r="F5639" t="s">
        <v>33</v>
      </c>
      <c r="G5639">
        <v>0</v>
      </c>
      <c r="L5639">
        <v>1360</v>
      </c>
      <c r="M5639">
        <v>3000</v>
      </c>
      <c r="N5639">
        <v>49</v>
      </c>
      <c r="Q5639">
        <v>1</v>
      </c>
      <c r="AF5639" t="s">
        <v>94</v>
      </c>
      <c r="AJ5639">
        <v>1</v>
      </c>
      <c r="AL5639">
        <v>1</v>
      </c>
    </row>
    <row r="5640" spans="1:38" x14ac:dyDescent="0.35">
      <c r="A5640" s="8">
        <v>45553</v>
      </c>
      <c r="B5640" t="s">
        <v>13</v>
      </c>
      <c r="C5640" t="s">
        <v>2357</v>
      </c>
      <c r="D5640">
        <v>8</v>
      </c>
      <c r="E5640">
        <v>117</v>
      </c>
      <c r="F5640" t="s">
        <v>33</v>
      </c>
      <c r="G5640">
        <v>0</v>
      </c>
      <c r="L5640">
        <v>970</v>
      </c>
      <c r="M5640">
        <v>1025</v>
      </c>
      <c r="N5640">
        <v>2676</v>
      </c>
      <c r="AF5640" t="s">
        <v>94</v>
      </c>
      <c r="AJ5640">
        <v>1</v>
      </c>
      <c r="AL5640">
        <v>1</v>
      </c>
    </row>
    <row r="5641" spans="1:38" x14ac:dyDescent="0.35">
      <c r="A5641" s="8">
        <v>45554</v>
      </c>
      <c r="B5641" t="s">
        <v>13</v>
      </c>
      <c r="C5641" t="s">
        <v>2357</v>
      </c>
      <c r="D5641">
        <v>8</v>
      </c>
      <c r="E5641">
        <v>117</v>
      </c>
      <c r="F5641" t="s">
        <v>33</v>
      </c>
      <c r="G5641">
        <v>0</v>
      </c>
      <c r="L5641">
        <v>1170</v>
      </c>
      <c r="M5641">
        <v>1000</v>
      </c>
      <c r="N5641">
        <v>2846</v>
      </c>
      <c r="AF5641" t="s">
        <v>94</v>
      </c>
      <c r="AJ5641">
        <v>1</v>
      </c>
    </row>
    <row r="5642" spans="1:38" x14ac:dyDescent="0.35">
      <c r="A5642" s="8">
        <v>45555</v>
      </c>
      <c r="B5642" t="s">
        <v>13</v>
      </c>
      <c r="C5642" t="s">
        <v>2357</v>
      </c>
      <c r="D5642">
        <v>8</v>
      </c>
      <c r="E5642">
        <v>117</v>
      </c>
      <c r="F5642" t="s">
        <v>33</v>
      </c>
      <c r="G5642">
        <v>0</v>
      </c>
      <c r="L5642">
        <v>1760</v>
      </c>
      <c r="M5642">
        <v>1000</v>
      </c>
      <c r="N5642">
        <v>3606</v>
      </c>
      <c r="AF5642" t="s">
        <v>94</v>
      </c>
      <c r="AJ5642">
        <v>1</v>
      </c>
    </row>
    <row r="5643" spans="1:38" x14ac:dyDescent="0.35">
      <c r="A5643" s="8">
        <v>45556</v>
      </c>
      <c r="B5643" t="s">
        <v>13</v>
      </c>
      <c r="C5643" t="s">
        <v>2357</v>
      </c>
      <c r="D5643">
        <v>8</v>
      </c>
      <c r="E5643">
        <v>117</v>
      </c>
      <c r="F5643" t="s">
        <v>33</v>
      </c>
      <c r="G5643">
        <v>0</v>
      </c>
      <c r="L5643">
        <v>1380</v>
      </c>
      <c r="M5643">
        <v>1000</v>
      </c>
      <c r="N5643">
        <v>3986</v>
      </c>
      <c r="AF5643" t="s">
        <v>94</v>
      </c>
      <c r="AJ5643">
        <v>1</v>
      </c>
    </row>
    <row r="5644" spans="1:38" x14ac:dyDescent="0.35">
      <c r="A5644" s="8">
        <v>45553</v>
      </c>
      <c r="B5644" t="s">
        <v>13</v>
      </c>
      <c r="C5644" t="s">
        <v>1177</v>
      </c>
      <c r="D5644">
        <v>0</v>
      </c>
      <c r="E5644">
        <v>123</v>
      </c>
      <c r="F5644" t="s">
        <v>33</v>
      </c>
      <c r="G5644">
        <v>0</v>
      </c>
      <c r="L5644">
        <v>1420</v>
      </c>
      <c r="M5644">
        <v>1000</v>
      </c>
      <c r="N5644">
        <v>3877</v>
      </c>
      <c r="AF5644" t="s">
        <v>94</v>
      </c>
      <c r="AJ5644">
        <v>1</v>
      </c>
      <c r="AL5644">
        <v>1</v>
      </c>
    </row>
    <row r="5645" spans="1:38" x14ac:dyDescent="0.35">
      <c r="A5645" s="8">
        <v>45554</v>
      </c>
      <c r="B5645" t="s">
        <v>13</v>
      </c>
      <c r="C5645" t="s">
        <v>1177</v>
      </c>
      <c r="D5645">
        <v>0</v>
      </c>
      <c r="E5645">
        <v>123</v>
      </c>
      <c r="F5645" t="s">
        <v>33</v>
      </c>
      <c r="G5645">
        <v>0</v>
      </c>
      <c r="L5645">
        <v>1255</v>
      </c>
      <c r="M5645">
        <v>1000</v>
      </c>
      <c r="N5645">
        <v>4132</v>
      </c>
      <c r="AF5645" t="s">
        <v>94</v>
      </c>
      <c r="AJ5645">
        <v>1</v>
      </c>
    </row>
    <row r="5646" spans="1:38" x14ac:dyDescent="0.35">
      <c r="A5646" s="8">
        <v>45555</v>
      </c>
      <c r="B5646" t="s">
        <v>13</v>
      </c>
      <c r="C5646" t="s">
        <v>1177</v>
      </c>
      <c r="D5646">
        <v>0</v>
      </c>
      <c r="E5646">
        <v>123</v>
      </c>
      <c r="F5646" t="s">
        <v>33</v>
      </c>
      <c r="G5646">
        <v>0</v>
      </c>
      <c r="L5646">
        <v>60</v>
      </c>
      <c r="N5646">
        <v>4192</v>
      </c>
      <c r="AF5646" t="s">
        <v>94</v>
      </c>
      <c r="AJ5646">
        <v>1</v>
      </c>
    </row>
    <row r="5647" spans="1:38" x14ac:dyDescent="0.35">
      <c r="A5647" s="8">
        <v>45715</v>
      </c>
      <c r="B5647" t="s">
        <v>27</v>
      </c>
      <c r="C5647" t="s">
        <v>365</v>
      </c>
      <c r="D5647">
        <v>0</v>
      </c>
      <c r="E5647">
        <v>121</v>
      </c>
      <c r="F5647" t="s">
        <v>33</v>
      </c>
      <c r="G5647">
        <v>0</v>
      </c>
      <c r="L5647">
        <v>560</v>
      </c>
      <c r="M5647">
        <v>1175</v>
      </c>
      <c r="N5647">
        <v>40460</v>
      </c>
      <c r="AF5647" t="s">
        <v>94</v>
      </c>
      <c r="AJ5647">
        <v>1</v>
      </c>
      <c r="AL5647">
        <v>1</v>
      </c>
    </row>
    <row r="5648" spans="1:38" x14ac:dyDescent="0.35">
      <c r="A5648" s="8">
        <v>45716</v>
      </c>
      <c r="B5648" t="s">
        <v>27</v>
      </c>
      <c r="C5648" t="s">
        <v>365</v>
      </c>
      <c r="D5648">
        <v>0</v>
      </c>
      <c r="E5648">
        <v>121</v>
      </c>
      <c r="F5648" t="s">
        <v>33</v>
      </c>
      <c r="G5648">
        <v>0</v>
      </c>
      <c r="L5648">
        <v>1610</v>
      </c>
      <c r="M5648">
        <v>1225</v>
      </c>
      <c r="N5648">
        <v>40845</v>
      </c>
      <c r="AF5648" t="s">
        <v>94</v>
      </c>
      <c r="AJ5648">
        <v>1</v>
      </c>
    </row>
    <row r="5649" spans="1:38" x14ac:dyDescent="0.35">
      <c r="A5649" s="8">
        <v>45717</v>
      </c>
      <c r="B5649" t="s">
        <v>27</v>
      </c>
      <c r="C5649" t="s">
        <v>365</v>
      </c>
      <c r="D5649">
        <v>0</v>
      </c>
      <c r="E5649">
        <v>121</v>
      </c>
      <c r="F5649" t="s">
        <v>33</v>
      </c>
      <c r="G5649">
        <v>0</v>
      </c>
      <c r="L5649">
        <v>1280</v>
      </c>
      <c r="M5649">
        <v>1200</v>
      </c>
      <c r="N5649">
        <v>40925</v>
      </c>
      <c r="AF5649" t="s">
        <v>94</v>
      </c>
      <c r="AJ5649">
        <v>1</v>
      </c>
    </row>
    <row r="5650" spans="1:38" x14ac:dyDescent="0.35">
      <c r="A5650" s="8">
        <v>45718</v>
      </c>
      <c r="B5650" t="s">
        <v>27</v>
      </c>
      <c r="C5650" t="s">
        <v>365</v>
      </c>
      <c r="D5650">
        <v>0</v>
      </c>
      <c r="E5650">
        <v>121</v>
      </c>
      <c r="F5650" t="s">
        <v>33</v>
      </c>
      <c r="G5650">
        <v>0</v>
      </c>
      <c r="L5650">
        <v>1670</v>
      </c>
      <c r="M5650">
        <v>1036</v>
      </c>
      <c r="N5650">
        <v>41559</v>
      </c>
      <c r="AF5650" t="s">
        <v>94</v>
      </c>
      <c r="AJ5650">
        <v>1</v>
      </c>
    </row>
    <row r="5651" spans="1:38" x14ac:dyDescent="0.35">
      <c r="A5651" s="8">
        <v>45727</v>
      </c>
      <c r="B5651" t="s">
        <v>3271</v>
      </c>
      <c r="C5651" t="s">
        <v>1954</v>
      </c>
      <c r="D5651">
        <v>1</v>
      </c>
      <c r="E5651">
        <v>103</v>
      </c>
      <c r="F5651" t="s">
        <v>33</v>
      </c>
      <c r="G5651">
        <v>0</v>
      </c>
      <c r="L5651">
        <v>160</v>
      </c>
      <c r="N5651">
        <v>45582</v>
      </c>
      <c r="Q5651">
        <v>5</v>
      </c>
      <c r="AF5651" t="s">
        <v>94</v>
      </c>
      <c r="AJ5651">
        <v>1</v>
      </c>
      <c r="AL5651">
        <v>1</v>
      </c>
    </row>
    <row r="5652" spans="1:38" x14ac:dyDescent="0.35">
      <c r="A5652" s="8">
        <v>45728</v>
      </c>
      <c r="B5652" t="s">
        <v>3271</v>
      </c>
      <c r="C5652" t="s">
        <v>1954</v>
      </c>
      <c r="D5652">
        <v>1</v>
      </c>
      <c r="E5652">
        <v>103</v>
      </c>
      <c r="F5652" t="s">
        <v>33</v>
      </c>
      <c r="G5652">
        <v>0</v>
      </c>
      <c r="L5652">
        <v>480</v>
      </c>
      <c r="N5652">
        <v>46062</v>
      </c>
      <c r="Q5652">
        <v>5</v>
      </c>
      <c r="AF5652" t="s">
        <v>94</v>
      </c>
      <c r="AJ5652">
        <v>1</v>
      </c>
    </row>
    <row r="5653" spans="1:38" x14ac:dyDescent="0.35">
      <c r="A5653" s="8">
        <v>45729</v>
      </c>
      <c r="B5653" t="s">
        <v>3271</v>
      </c>
      <c r="C5653" t="s">
        <v>1954</v>
      </c>
      <c r="D5653">
        <v>1</v>
      </c>
      <c r="E5653">
        <v>103</v>
      </c>
      <c r="F5653" t="s">
        <v>33</v>
      </c>
      <c r="G5653">
        <v>0</v>
      </c>
      <c r="L5653">
        <v>260</v>
      </c>
      <c r="N5653">
        <v>46322</v>
      </c>
      <c r="Q5653">
        <v>5</v>
      </c>
      <c r="AF5653" t="s">
        <v>94</v>
      </c>
      <c r="AJ5653">
        <v>1</v>
      </c>
    </row>
    <row r="5654" spans="1:38" x14ac:dyDescent="0.35">
      <c r="A5654" s="8">
        <v>45730</v>
      </c>
      <c r="B5654" t="s">
        <v>3271</v>
      </c>
      <c r="C5654" t="s">
        <v>1954</v>
      </c>
      <c r="D5654">
        <v>1</v>
      </c>
      <c r="E5654">
        <v>103</v>
      </c>
      <c r="F5654" t="s">
        <v>33</v>
      </c>
      <c r="G5654">
        <v>0</v>
      </c>
      <c r="L5654">
        <v>60</v>
      </c>
      <c r="M5654">
        <v>300</v>
      </c>
      <c r="N5654">
        <v>46082</v>
      </c>
      <c r="Q5654">
        <v>5</v>
      </c>
      <c r="AF5654" t="s">
        <v>94</v>
      </c>
      <c r="AJ5654">
        <v>1</v>
      </c>
    </row>
    <row r="5655" spans="1:38" x14ac:dyDescent="0.35">
      <c r="A5655" s="8">
        <v>45602</v>
      </c>
      <c r="B5655" t="s">
        <v>18</v>
      </c>
      <c r="C5655" t="s">
        <v>2358</v>
      </c>
      <c r="D5655">
        <v>9</v>
      </c>
      <c r="E5655">
        <v>120</v>
      </c>
      <c r="F5655" t="s">
        <v>33</v>
      </c>
      <c r="G5655">
        <v>0</v>
      </c>
      <c r="L5655">
        <v>595</v>
      </c>
      <c r="M5655">
        <v>1000</v>
      </c>
      <c r="N5655">
        <v>9892</v>
      </c>
      <c r="Q5655">
        <v>21</v>
      </c>
      <c r="AF5655" t="s">
        <v>94</v>
      </c>
      <c r="AJ5655">
        <v>1</v>
      </c>
      <c r="AL5655">
        <v>1</v>
      </c>
    </row>
    <row r="5656" spans="1:38" x14ac:dyDescent="0.35">
      <c r="A5656" s="8">
        <v>45603</v>
      </c>
      <c r="B5656" t="s">
        <v>18</v>
      </c>
      <c r="C5656" t="s">
        <v>2358</v>
      </c>
      <c r="D5656">
        <v>9</v>
      </c>
      <c r="E5656">
        <v>120</v>
      </c>
      <c r="F5656" t="s">
        <v>33</v>
      </c>
      <c r="G5656">
        <v>0</v>
      </c>
      <c r="L5656">
        <v>720</v>
      </c>
      <c r="N5656">
        <v>10612</v>
      </c>
      <c r="Q5656">
        <v>21</v>
      </c>
      <c r="AF5656" t="s">
        <v>94</v>
      </c>
      <c r="AJ5656">
        <v>1</v>
      </c>
    </row>
    <row r="5657" spans="1:38" x14ac:dyDescent="0.35">
      <c r="A5657" s="8">
        <v>45604</v>
      </c>
      <c r="B5657" t="s">
        <v>18</v>
      </c>
      <c r="C5657" t="s">
        <v>2358</v>
      </c>
      <c r="D5657">
        <v>9</v>
      </c>
      <c r="E5657">
        <v>120</v>
      </c>
      <c r="F5657" t="s">
        <v>33</v>
      </c>
      <c r="G5657">
        <v>0</v>
      </c>
      <c r="L5657">
        <v>1080</v>
      </c>
      <c r="M5657">
        <v>1000</v>
      </c>
      <c r="N5657">
        <v>10692</v>
      </c>
      <c r="Q5657">
        <v>21</v>
      </c>
      <c r="AF5657" t="s">
        <v>94</v>
      </c>
      <c r="AJ5657">
        <v>1</v>
      </c>
    </row>
    <row r="5658" spans="1:38" x14ac:dyDescent="0.35">
      <c r="A5658" s="8">
        <v>45605</v>
      </c>
      <c r="B5658" t="s">
        <v>18</v>
      </c>
      <c r="C5658" t="s">
        <v>2358</v>
      </c>
      <c r="D5658">
        <v>9</v>
      </c>
      <c r="E5658">
        <v>120</v>
      </c>
      <c r="F5658" t="s">
        <v>33</v>
      </c>
      <c r="G5658">
        <v>0</v>
      </c>
      <c r="L5658">
        <v>1035</v>
      </c>
      <c r="M5658">
        <v>1000</v>
      </c>
      <c r="N5658">
        <v>10727</v>
      </c>
      <c r="Q5658">
        <v>21</v>
      </c>
      <c r="AF5658" t="s">
        <v>94</v>
      </c>
      <c r="AJ5658">
        <v>1</v>
      </c>
    </row>
    <row r="5659" spans="1:38" x14ac:dyDescent="0.35">
      <c r="A5659" s="8">
        <v>45616</v>
      </c>
      <c r="B5659" t="s">
        <v>8</v>
      </c>
      <c r="C5659" t="s">
        <v>1551</v>
      </c>
      <c r="D5659">
        <v>1</v>
      </c>
      <c r="E5659">
        <v>115</v>
      </c>
      <c r="F5659" t="s">
        <v>33</v>
      </c>
      <c r="G5659">
        <v>0</v>
      </c>
      <c r="L5659">
        <v>1120</v>
      </c>
      <c r="M5659">
        <v>55</v>
      </c>
      <c r="N5659">
        <v>5579</v>
      </c>
      <c r="Q5659">
        <v>3</v>
      </c>
      <c r="AF5659" t="s">
        <v>94</v>
      </c>
      <c r="AJ5659">
        <v>1</v>
      </c>
      <c r="AL5659">
        <v>1</v>
      </c>
    </row>
    <row r="5660" spans="1:38" x14ac:dyDescent="0.35">
      <c r="A5660" s="8">
        <v>45617</v>
      </c>
      <c r="B5660" t="s">
        <v>8</v>
      </c>
      <c r="C5660" t="s">
        <v>1551</v>
      </c>
      <c r="D5660">
        <v>1</v>
      </c>
      <c r="E5660">
        <v>115</v>
      </c>
      <c r="F5660" t="s">
        <v>33</v>
      </c>
      <c r="G5660">
        <v>0</v>
      </c>
      <c r="L5660">
        <v>870</v>
      </c>
      <c r="M5660">
        <v>30</v>
      </c>
      <c r="N5660">
        <v>6419</v>
      </c>
      <c r="Q5660">
        <v>3</v>
      </c>
      <c r="AF5660" t="s">
        <v>94</v>
      </c>
      <c r="AJ5660">
        <v>1</v>
      </c>
    </row>
    <row r="5661" spans="1:38" x14ac:dyDescent="0.35">
      <c r="A5661" s="8">
        <v>45618</v>
      </c>
      <c r="B5661" t="s">
        <v>8</v>
      </c>
      <c r="C5661" t="s">
        <v>1551</v>
      </c>
      <c r="D5661">
        <v>1</v>
      </c>
      <c r="E5661">
        <v>115</v>
      </c>
      <c r="F5661" t="s">
        <v>33</v>
      </c>
      <c r="G5661">
        <v>0</v>
      </c>
      <c r="L5661">
        <v>805</v>
      </c>
      <c r="M5661">
        <v>50</v>
      </c>
      <c r="N5661">
        <v>7174</v>
      </c>
      <c r="Q5661">
        <v>3</v>
      </c>
      <c r="AF5661" t="s">
        <v>94</v>
      </c>
      <c r="AJ5661">
        <v>1</v>
      </c>
    </row>
    <row r="5662" spans="1:38" x14ac:dyDescent="0.35">
      <c r="A5662" s="8">
        <v>45553</v>
      </c>
      <c r="B5662" t="s">
        <v>13</v>
      </c>
      <c r="C5662" t="s">
        <v>2237</v>
      </c>
      <c r="D5662">
        <v>13</v>
      </c>
      <c r="E5662">
        <v>125</v>
      </c>
      <c r="F5662" t="s">
        <v>33</v>
      </c>
      <c r="G5662">
        <v>0</v>
      </c>
      <c r="L5662">
        <v>2260</v>
      </c>
      <c r="M5662">
        <v>1200</v>
      </c>
      <c r="N5662">
        <v>1701</v>
      </c>
      <c r="AF5662" t="s">
        <v>94</v>
      </c>
      <c r="AJ5662">
        <v>1</v>
      </c>
      <c r="AL5662">
        <v>1</v>
      </c>
    </row>
    <row r="5663" spans="1:38" x14ac:dyDescent="0.35">
      <c r="A5663" s="8">
        <v>45554</v>
      </c>
      <c r="B5663" t="s">
        <v>13</v>
      </c>
      <c r="C5663" t="s">
        <v>2237</v>
      </c>
      <c r="D5663">
        <v>13</v>
      </c>
      <c r="E5663">
        <v>125</v>
      </c>
      <c r="F5663" t="s">
        <v>33</v>
      </c>
      <c r="G5663">
        <v>0</v>
      </c>
      <c r="L5663">
        <v>920</v>
      </c>
      <c r="N5663">
        <v>2621</v>
      </c>
      <c r="AF5663" t="s">
        <v>94</v>
      </c>
      <c r="AJ5663">
        <v>1</v>
      </c>
    </row>
    <row r="5664" spans="1:38" x14ac:dyDescent="0.35">
      <c r="A5664" s="8">
        <v>45555</v>
      </c>
      <c r="B5664" t="s">
        <v>13</v>
      </c>
      <c r="C5664" t="s">
        <v>2237</v>
      </c>
      <c r="D5664">
        <v>13</v>
      </c>
      <c r="E5664">
        <v>125</v>
      </c>
      <c r="F5664" t="s">
        <v>33</v>
      </c>
      <c r="G5664">
        <v>0</v>
      </c>
      <c r="L5664">
        <v>600</v>
      </c>
      <c r="M5664">
        <v>10</v>
      </c>
      <c r="N5664">
        <v>3211</v>
      </c>
      <c r="AF5664" t="s">
        <v>94</v>
      </c>
      <c r="AJ5664">
        <v>1</v>
      </c>
    </row>
    <row r="5665" spans="1:38" x14ac:dyDescent="0.35">
      <c r="A5665" s="8">
        <v>45556</v>
      </c>
      <c r="B5665" t="s">
        <v>13</v>
      </c>
      <c r="C5665" t="s">
        <v>2237</v>
      </c>
      <c r="D5665">
        <v>13</v>
      </c>
      <c r="E5665">
        <v>125</v>
      </c>
      <c r="F5665" t="s">
        <v>33</v>
      </c>
      <c r="G5665">
        <v>0</v>
      </c>
      <c r="L5665">
        <v>3920</v>
      </c>
      <c r="M5665">
        <v>200</v>
      </c>
      <c r="N5665">
        <v>6931</v>
      </c>
      <c r="AF5665" t="s">
        <v>94</v>
      </c>
      <c r="AJ5665">
        <v>1</v>
      </c>
    </row>
    <row r="5666" spans="1:38" x14ac:dyDescent="0.35">
      <c r="A5666" s="8">
        <v>45715</v>
      </c>
      <c r="B5666" t="s">
        <v>27</v>
      </c>
      <c r="C5666" t="s">
        <v>2359</v>
      </c>
      <c r="D5666">
        <v>2</v>
      </c>
      <c r="E5666">
        <v>119</v>
      </c>
      <c r="F5666" t="s">
        <v>33</v>
      </c>
      <c r="G5666">
        <v>0</v>
      </c>
      <c r="L5666">
        <v>460</v>
      </c>
      <c r="M5666">
        <v>175</v>
      </c>
      <c r="N5666">
        <v>2834</v>
      </c>
      <c r="Q5666">
        <v>0</v>
      </c>
      <c r="AF5666" t="s">
        <v>94</v>
      </c>
      <c r="AJ5666">
        <v>1</v>
      </c>
      <c r="AL5666">
        <v>1</v>
      </c>
    </row>
    <row r="5667" spans="1:38" x14ac:dyDescent="0.35">
      <c r="A5667" s="8">
        <v>45716</v>
      </c>
      <c r="B5667" t="s">
        <v>27</v>
      </c>
      <c r="C5667" t="s">
        <v>2359</v>
      </c>
      <c r="D5667">
        <v>2</v>
      </c>
      <c r="E5667">
        <v>119</v>
      </c>
      <c r="F5667" t="s">
        <v>33</v>
      </c>
      <c r="G5667">
        <v>0</v>
      </c>
      <c r="L5667">
        <v>1360</v>
      </c>
      <c r="M5667">
        <v>1625</v>
      </c>
      <c r="N5667">
        <v>2569</v>
      </c>
      <c r="Q5667">
        <v>0</v>
      </c>
      <c r="AF5667" t="s">
        <v>94</v>
      </c>
      <c r="AJ5667">
        <v>1</v>
      </c>
    </row>
    <row r="5668" spans="1:38" x14ac:dyDescent="0.35">
      <c r="A5668" s="8">
        <v>45717</v>
      </c>
      <c r="B5668" t="s">
        <v>27</v>
      </c>
      <c r="C5668" t="s">
        <v>2359</v>
      </c>
      <c r="D5668">
        <v>2</v>
      </c>
      <c r="E5668">
        <v>119</v>
      </c>
      <c r="F5668" t="s">
        <v>33</v>
      </c>
      <c r="G5668">
        <v>0</v>
      </c>
      <c r="L5668">
        <v>1060</v>
      </c>
      <c r="M5668">
        <v>300</v>
      </c>
      <c r="N5668">
        <v>3329</v>
      </c>
      <c r="Q5668">
        <v>0</v>
      </c>
      <c r="AF5668" t="s">
        <v>94</v>
      </c>
      <c r="AJ5668">
        <v>1</v>
      </c>
    </row>
    <row r="5669" spans="1:38" x14ac:dyDescent="0.35">
      <c r="A5669" s="8">
        <v>45718</v>
      </c>
      <c r="B5669" t="s">
        <v>27</v>
      </c>
      <c r="C5669" t="s">
        <v>2359</v>
      </c>
      <c r="D5669">
        <v>2</v>
      </c>
      <c r="E5669">
        <v>119</v>
      </c>
      <c r="F5669" t="s">
        <v>33</v>
      </c>
      <c r="G5669">
        <v>0</v>
      </c>
      <c r="L5669">
        <v>960</v>
      </c>
      <c r="M5669">
        <v>1620</v>
      </c>
      <c r="N5669">
        <v>2669</v>
      </c>
      <c r="Q5669">
        <v>0</v>
      </c>
      <c r="AF5669" t="s">
        <v>94</v>
      </c>
      <c r="AJ5669">
        <v>1</v>
      </c>
    </row>
    <row r="5670" spans="1:38" x14ac:dyDescent="0.35">
      <c r="A5670" s="8">
        <v>45553</v>
      </c>
      <c r="B5670" t="s">
        <v>13</v>
      </c>
      <c r="C5670" t="s">
        <v>2360</v>
      </c>
      <c r="D5670">
        <v>10</v>
      </c>
      <c r="E5670">
        <v>112</v>
      </c>
      <c r="F5670" t="s">
        <v>33</v>
      </c>
      <c r="G5670">
        <v>0</v>
      </c>
      <c r="L5670">
        <v>1460</v>
      </c>
      <c r="M5670">
        <v>50</v>
      </c>
      <c r="N5670">
        <v>22212</v>
      </c>
      <c r="AF5670" t="s">
        <v>94</v>
      </c>
      <c r="AJ5670">
        <v>1</v>
      </c>
      <c r="AL5670">
        <v>1</v>
      </c>
    </row>
    <row r="5671" spans="1:38" x14ac:dyDescent="0.35">
      <c r="A5671" s="8">
        <v>45554</v>
      </c>
      <c r="B5671" t="s">
        <v>13</v>
      </c>
      <c r="C5671" t="s">
        <v>2360</v>
      </c>
      <c r="D5671">
        <v>10</v>
      </c>
      <c r="E5671">
        <v>112</v>
      </c>
      <c r="F5671" t="s">
        <v>33</v>
      </c>
      <c r="G5671">
        <v>0</v>
      </c>
      <c r="L5671">
        <v>960</v>
      </c>
      <c r="M5671">
        <v>125</v>
      </c>
      <c r="N5671">
        <v>23047</v>
      </c>
      <c r="AF5671" t="s">
        <v>94</v>
      </c>
      <c r="AJ5671">
        <v>1</v>
      </c>
    </row>
    <row r="5672" spans="1:38" x14ac:dyDescent="0.35">
      <c r="A5672" s="8">
        <v>45555</v>
      </c>
      <c r="B5672" t="s">
        <v>13</v>
      </c>
      <c r="C5672" t="s">
        <v>2360</v>
      </c>
      <c r="D5672">
        <v>10</v>
      </c>
      <c r="E5672">
        <v>112</v>
      </c>
      <c r="F5672" t="s">
        <v>33</v>
      </c>
      <c r="G5672">
        <v>0</v>
      </c>
      <c r="L5672">
        <v>2120</v>
      </c>
      <c r="M5672">
        <v>175</v>
      </c>
      <c r="N5672">
        <v>24992</v>
      </c>
      <c r="AF5672" t="s">
        <v>94</v>
      </c>
      <c r="AJ5672">
        <v>1</v>
      </c>
    </row>
    <row r="5673" spans="1:38" x14ac:dyDescent="0.35">
      <c r="A5673" s="8">
        <v>45556</v>
      </c>
      <c r="B5673" t="s">
        <v>13</v>
      </c>
      <c r="C5673" t="s">
        <v>2360</v>
      </c>
      <c r="D5673">
        <v>10</v>
      </c>
      <c r="E5673">
        <v>112</v>
      </c>
      <c r="F5673" t="s">
        <v>33</v>
      </c>
      <c r="G5673">
        <v>0</v>
      </c>
      <c r="L5673">
        <v>360</v>
      </c>
      <c r="M5673">
        <v>125</v>
      </c>
      <c r="N5673">
        <v>25227</v>
      </c>
      <c r="AF5673" t="s">
        <v>94</v>
      </c>
      <c r="AJ5673">
        <v>1</v>
      </c>
    </row>
    <row r="5674" spans="1:38" x14ac:dyDescent="0.35">
      <c r="A5674" s="8">
        <v>45727</v>
      </c>
      <c r="B5674" t="s">
        <v>3271</v>
      </c>
      <c r="C5674" t="s">
        <v>1081</v>
      </c>
      <c r="D5674">
        <v>15</v>
      </c>
      <c r="E5674">
        <v>130</v>
      </c>
      <c r="F5674" t="s">
        <v>9</v>
      </c>
      <c r="G5674">
        <v>0</v>
      </c>
      <c r="L5674">
        <v>6155</v>
      </c>
      <c r="M5674">
        <v>13000</v>
      </c>
      <c r="N5674">
        <v>19180</v>
      </c>
      <c r="Q5674">
        <v>92</v>
      </c>
      <c r="AF5674" t="s">
        <v>618</v>
      </c>
      <c r="AG5674">
        <v>1</v>
      </c>
      <c r="AI5674">
        <v>1</v>
      </c>
      <c r="AJ5674">
        <v>1</v>
      </c>
      <c r="AL5674">
        <v>1</v>
      </c>
    </row>
    <row r="5675" spans="1:38" x14ac:dyDescent="0.35">
      <c r="A5675" s="8">
        <v>45728</v>
      </c>
      <c r="B5675" t="s">
        <v>3271</v>
      </c>
      <c r="C5675" t="s">
        <v>1081</v>
      </c>
      <c r="D5675">
        <v>15</v>
      </c>
      <c r="E5675">
        <v>130</v>
      </c>
      <c r="F5675" t="s">
        <v>9</v>
      </c>
      <c r="G5675">
        <v>1</v>
      </c>
      <c r="H5675">
        <v>22420</v>
      </c>
      <c r="I5675">
        <v>22420</v>
      </c>
      <c r="J5675">
        <v>1168.1268399999999</v>
      </c>
      <c r="K5675">
        <v>1168.1268399999999</v>
      </c>
      <c r="L5675">
        <v>3820</v>
      </c>
      <c r="M5675">
        <v>1165</v>
      </c>
      <c r="N5675">
        <v>21835</v>
      </c>
      <c r="O5675">
        <v>1320</v>
      </c>
      <c r="P5675">
        <v>1300</v>
      </c>
      <c r="Q5675">
        <v>112</v>
      </c>
      <c r="T5675">
        <v>132</v>
      </c>
      <c r="U5675">
        <v>132</v>
      </c>
      <c r="V5675">
        <v>132</v>
      </c>
      <c r="W5675">
        <v>1</v>
      </c>
      <c r="AF5675" t="s">
        <v>618</v>
      </c>
      <c r="AJ5675">
        <v>1</v>
      </c>
    </row>
    <row r="5676" spans="1:38" x14ac:dyDescent="0.35">
      <c r="A5676" s="8">
        <v>45729</v>
      </c>
      <c r="B5676" t="s">
        <v>3271</v>
      </c>
      <c r="C5676" t="s">
        <v>1081</v>
      </c>
      <c r="D5676">
        <v>15</v>
      </c>
      <c r="E5676">
        <v>130</v>
      </c>
      <c r="F5676" t="s">
        <v>9</v>
      </c>
      <c r="G5676">
        <v>0</v>
      </c>
      <c r="L5676">
        <v>1330</v>
      </c>
      <c r="M5676">
        <v>8400</v>
      </c>
      <c r="N5676">
        <v>14765</v>
      </c>
      <c r="P5676">
        <v>96</v>
      </c>
      <c r="Q5676">
        <v>16</v>
      </c>
      <c r="AF5676" t="s">
        <v>618</v>
      </c>
      <c r="AJ5676">
        <v>1</v>
      </c>
    </row>
    <row r="5677" spans="1:38" x14ac:dyDescent="0.35">
      <c r="A5677" s="8">
        <v>45730</v>
      </c>
      <c r="B5677" t="s">
        <v>3271</v>
      </c>
      <c r="C5677" t="s">
        <v>1081</v>
      </c>
      <c r="D5677">
        <v>15</v>
      </c>
      <c r="E5677">
        <v>130</v>
      </c>
      <c r="F5677" t="s">
        <v>9</v>
      </c>
      <c r="G5677">
        <v>0</v>
      </c>
      <c r="L5677">
        <v>2070</v>
      </c>
      <c r="M5677">
        <v>5400</v>
      </c>
      <c r="N5677">
        <v>11435</v>
      </c>
      <c r="Q5677">
        <v>16</v>
      </c>
      <c r="W5677">
        <v>1</v>
      </c>
      <c r="AF5677" t="s">
        <v>618</v>
      </c>
      <c r="AJ5677">
        <v>1</v>
      </c>
    </row>
    <row r="5678" spans="1:38" x14ac:dyDescent="0.35">
      <c r="A5678" s="8">
        <v>45715</v>
      </c>
      <c r="B5678" t="s">
        <v>27</v>
      </c>
      <c r="C5678" t="s">
        <v>1178</v>
      </c>
      <c r="D5678">
        <v>0</v>
      </c>
      <c r="E5678">
        <v>105</v>
      </c>
      <c r="F5678" t="s">
        <v>33</v>
      </c>
      <c r="G5678">
        <v>0</v>
      </c>
      <c r="L5678">
        <v>710</v>
      </c>
      <c r="M5678">
        <v>2075</v>
      </c>
      <c r="N5678">
        <v>28294</v>
      </c>
      <c r="Q5678">
        <v>21</v>
      </c>
      <c r="AF5678" t="s">
        <v>94</v>
      </c>
      <c r="AJ5678">
        <v>1</v>
      </c>
      <c r="AL5678">
        <v>1</v>
      </c>
    </row>
    <row r="5679" spans="1:38" x14ac:dyDescent="0.35">
      <c r="A5679" s="8">
        <v>45716</v>
      </c>
      <c r="B5679" t="s">
        <v>27</v>
      </c>
      <c r="C5679" t="s">
        <v>1178</v>
      </c>
      <c r="D5679">
        <v>0</v>
      </c>
      <c r="E5679">
        <v>105</v>
      </c>
      <c r="F5679" t="s">
        <v>33</v>
      </c>
      <c r="G5679">
        <v>0</v>
      </c>
      <c r="L5679">
        <v>210</v>
      </c>
      <c r="M5679">
        <v>75</v>
      </c>
      <c r="N5679">
        <v>28429</v>
      </c>
      <c r="Q5679">
        <v>21</v>
      </c>
      <c r="AF5679" t="s">
        <v>94</v>
      </c>
      <c r="AJ5679">
        <v>1</v>
      </c>
    </row>
    <row r="5680" spans="1:38" x14ac:dyDescent="0.35">
      <c r="A5680" s="8">
        <v>45717</v>
      </c>
      <c r="B5680" t="s">
        <v>27</v>
      </c>
      <c r="C5680" t="s">
        <v>1178</v>
      </c>
      <c r="D5680">
        <v>0</v>
      </c>
      <c r="E5680">
        <v>105</v>
      </c>
      <c r="F5680" t="s">
        <v>33</v>
      </c>
      <c r="G5680">
        <v>0</v>
      </c>
      <c r="L5680">
        <v>410</v>
      </c>
      <c r="M5680">
        <v>4000</v>
      </c>
      <c r="N5680">
        <v>24839</v>
      </c>
      <c r="Q5680">
        <v>21</v>
      </c>
      <c r="AF5680" t="s">
        <v>94</v>
      </c>
      <c r="AJ5680">
        <v>1</v>
      </c>
    </row>
    <row r="5681" spans="1:38" x14ac:dyDescent="0.35">
      <c r="A5681" s="8">
        <v>45718</v>
      </c>
      <c r="B5681" t="s">
        <v>27</v>
      </c>
      <c r="C5681" t="s">
        <v>1178</v>
      </c>
      <c r="D5681">
        <v>0</v>
      </c>
      <c r="E5681">
        <v>105</v>
      </c>
      <c r="F5681" t="s">
        <v>33</v>
      </c>
      <c r="G5681">
        <v>0</v>
      </c>
      <c r="L5681">
        <v>710</v>
      </c>
      <c r="N5681">
        <v>25549</v>
      </c>
      <c r="Q5681">
        <v>21</v>
      </c>
      <c r="AF5681" t="s">
        <v>94</v>
      </c>
      <c r="AJ5681">
        <v>1</v>
      </c>
    </row>
    <row r="5682" spans="1:38" x14ac:dyDescent="0.35">
      <c r="A5682" s="8">
        <v>45715</v>
      </c>
      <c r="B5682" t="s">
        <v>27</v>
      </c>
      <c r="C5682" t="s">
        <v>1955</v>
      </c>
      <c r="D5682">
        <v>9</v>
      </c>
      <c r="E5682">
        <v>109</v>
      </c>
      <c r="F5682" t="s">
        <v>33</v>
      </c>
      <c r="G5682">
        <v>0</v>
      </c>
      <c r="L5682">
        <v>260</v>
      </c>
      <c r="N5682">
        <v>88794</v>
      </c>
      <c r="Q5682">
        <v>21</v>
      </c>
      <c r="AF5682" t="s">
        <v>94</v>
      </c>
      <c r="AJ5682">
        <v>1</v>
      </c>
      <c r="AL5682">
        <v>1</v>
      </c>
    </row>
    <row r="5683" spans="1:38" x14ac:dyDescent="0.35">
      <c r="A5683" s="8">
        <v>45716</v>
      </c>
      <c r="B5683" t="s">
        <v>27</v>
      </c>
      <c r="C5683" t="s">
        <v>1955</v>
      </c>
      <c r="D5683">
        <v>9</v>
      </c>
      <c r="E5683">
        <v>109</v>
      </c>
      <c r="F5683" t="s">
        <v>33</v>
      </c>
      <c r="G5683">
        <v>0</v>
      </c>
      <c r="L5683">
        <v>260</v>
      </c>
      <c r="N5683">
        <v>89054</v>
      </c>
      <c r="Q5683">
        <v>21</v>
      </c>
      <c r="AF5683" t="s">
        <v>94</v>
      </c>
      <c r="AJ5683">
        <v>1</v>
      </c>
    </row>
    <row r="5684" spans="1:38" x14ac:dyDescent="0.35">
      <c r="A5684" s="8">
        <v>45717</v>
      </c>
      <c r="B5684" t="s">
        <v>27</v>
      </c>
      <c r="C5684" t="s">
        <v>1955</v>
      </c>
      <c r="D5684">
        <v>9</v>
      </c>
      <c r="E5684">
        <v>109</v>
      </c>
      <c r="F5684" t="s">
        <v>33</v>
      </c>
      <c r="G5684">
        <v>0</v>
      </c>
      <c r="L5684">
        <v>160</v>
      </c>
      <c r="N5684">
        <v>89214</v>
      </c>
      <c r="Q5684">
        <v>21</v>
      </c>
      <c r="AF5684" t="s">
        <v>94</v>
      </c>
      <c r="AJ5684">
        <v>1</v>
      </c>
    </row>
    <row r="5685" spans="1:38" x14ac:dyDescent="0.35">
      <c r="A5685" s="8">
        <v>45718</v>
      </c>
      <c r="B5685" t="s">
        <v>27</v>
      </c>
      <c r="C5685" t="s">
        <v>1955</v>
      </c>
      <c r="D5685">
        <v>9</v>
      </c>
      <c r="E5685">
        <v>109</v>
      </c>
      <c r="F5685" t="s">
        <v>33</v>
      </c>
      <c r="G5685">
        <v>0</v>
      </c>
      <c r="L5685">
        <v>360</v>
      </c>
      <c r="N5685">
        <v>89574</v>
      </c>
      <c r="Q5685">
        <v>21</v>
      </c>
      <c r="AF5685" t="s">
        <v>94</v>
      </c>
      <c r="AJ5685">
        <v>1</v>
      </c>
    </row>
    <row r="5686" spans="1:38" x14ac:dyDescent="0.35">
      <c r="A5686" s="8">
        <v>45553</v>
      </c>
      <c r="B5686" t="s">
        <v>13</v>
      </c>
      <c r="C5686" t="s">
        <v>104</v>
      </c>
      <c r="D5686">
        <v>3</v>
      </c>
      <c r="E5686">
        <v>100</v>
      </c>
      <c r="F5686" t="s">
        <v>33</v>
      </c>
      <c r="G5686">
        <v>0</v>
      </c>
      <c r="L5686">
        <v>95</v>
      </c>
      <c r="N5686">
        <v>101524</v>
      </c>
      <c r="AF5686" t="s">
        <v>94</v>
      </c>
      <c r="AJ5686">
        <v>1</v>
      </c>
      <c r="AL5686">
        <v>1</v>
      </c>
    </row>
    <row r="5687" spans="1:38" x14ac:dyDescent="0.35">
      <c r="A5687" s="8">
        <v>45554</v>
      </c>
      <c r="B5687" t="s">
        <v>13</v>
      </c>
      <c r="C5687" t="s">
        <v>104</v>
      </c>
      <c r="D5687">
        <v>3</v>
      </c>
      <c r="E5687">
        <v>100</v>
      </c>
      <c r="F5687" t="s">
        <v>33</v>
      </c>
      <c r="G5687">
        <v>0</v>
      </c>
      <c r="L5687">
        <v>1100</v>
      </c>
      <c r="M5687">
        <v>1200</v>
      </c>
      <c r="N5687">
        <v>101424</v>
      </c>
      <c r="AF5687" t="s">
        <v>94</v>
      </c>
      <c r="AJ5687">
        <v>1</v>
      </c>
    </row>
    <row r="5688" spans="1:38" x14ac:dyDescent="0.35">
      <c r="A5688" s="8">
        <v>45556</v>
      </c>
      <c r="B5688" t="s">
        <v>13</v>
      </c>
      <c r="C5688" t="s">
        <v>104</v>
      </c>
      <c r="D5688">
        <v>3</v>
      </c>
      <c r="E5688">
        <v>100</v>
      </c>
      <c r="F5688" t="s">
        <v>33</v>
      </c>
      <c r="G5688">
        <v>0</v>
      </c>
      <c r="L5688">
        <v>120</v>
      </c>
      <c r="N5688">
        <v>101544</v>
      </c>
      <c r="AF5688" t="s">
        <v>94</v>
      </c>
      <c r="AJ5688">
        <v>1</v>
      </c>
    </row>
    <row r="5689" spans="1:38" x14ac:dyDescent="0.35">
      <c r="A5689" s="8">
        <v>45628</v>
      </c>
      <c r="B5689" t="s">
        <v>16</v>
      </c>
      <c r="C5689" t="s">
        <v>2238</v>
      </c>
      <c r="D5689">
        <v>10</v>
      </c>
      <c r="E5689">
        <v>123</v>
      </c>
      <c r="F5689" t="s">
        <v>25</v>
      </c>
      <c r="G5689">
        <v>0</v>
      </c>
      <c r="L5689">
        <v>595</v>
      </c>
      <c r="M5689">
        <v>70</v>
      </c>
      <c r="N5689">
        <v>6185</v>
      </c>
      <c r="Q5689">
        <v>13</v>
      </c>
      <c r="AF5689" t="s">
        <v>94</v>
      </c>
      <c r="AJ5689">
        <v>1</v>
      </c>
      <c r="AL5689">
        <v>1</v>
      </c>
    </row>
    <row r="5690" spans="1:38" x14ac:dyDescent="0.35">
      <c r="A5690" s="8">
        <v>45629</v>
      </c>
      <c r="B5690" t="s">
        <v>16</v>
      </c>
      <c r="C5690" t="s">
        <v>2238</v>
      </c>
      <c r="D5690">
        <v>10</v>
      </c>
      <c r="E5690">
        <v>123</v>
      </c>
      <c r="F5690" t="s">
        <v>25</v>
      </c>
      <c r="G5690">
        <v>0</v>
      </c>
      <c r="L5690">
        <v>520</v>
      </c>
      <c r="M5690">
        <v>95</v>
      </c>
      <c r="N5690">
        <v>6610</v>
      </c>
      <c r="Q5690">
        <v>13</v>
      </c>
      <c r="AF5690" t="s">
        <v>94</v>
      </c>
      <c r="AJ5690">
        <v>1</v>
      </c>
    </row>
    <row r="5691" spans="1:38" x14ac:dyDescent="0.35">
      <c r="A5691" s="8">
        <v>45630</v>
      </c>
      <c r="B5691" t="s">
        <v>16</v>
      </c>
      <c r="C5691" t="s">
        <v>2238</v>
      </c>
      <c r="D5691">
        <v>10</v>
      </c>
      <c r="E5691">
        <v>123</v>
      </c>
      <c r="F5691" t="s">
        <v>25</v>
      </c>
      <c r="G5691">
        <v>0</v>
      </c>
      <c r="L5691">
        <v>520</v>
      </c>
      <c r="M5691">
        <v>1095</v>
      </c>
      <c r="N5691">
        <v>6035</v>
      </c>
      <c r="Q5691">
        <v>13</v>
      </c>
      <c r="AF5691" t="s">
        <v>94</v>
      </c>
      <c r="AJ5691">
        <v>1</v>
      </c>
    </row>
    <row r="5692" spans="1:38" x14ac:dyDescent="0.35">
      <c r="A5692" s="8">
        <v>45631</v>
      </c>
      <c r="B5692" t="s">
        <v>16</v>
      </c>
      <c r="C5692" t="s">
        <v>2238</v>
      </c>
      <c r="D5692">
        <v>10</v>
      </c>
      <c r="E5692">
        <v>123</v>
      </c>
      <c r="F5692" t="s">
        <v>25</v>
      </c>
      <c r="G5692">
        <v>0</v>
      </c>
      <c r="L5692">
        <v>570</v>
      </c>
      <c r="M5692">
        <v>95</v>
      </c>
      <c r="N5692">
        <v>6510</v>
      </c>
      <c r="Q5692">
        <v>13</v>
      </c>
      <c r="AF5692" t="s">
        <v>94</v>
      </c>
      <c r="AJ5692">
        <v>1</v>
      </c>
    </row>
    <row r="5693" spans="1:38" x14ac:dyDescent="0.35">
      <c r="A5693" s="8">
        <v>45727</v>
      </c>
      <c r="B5693" t="s">
        <v>3271</v>
      </c>
      <c r="C5693" t="s">
        <v>1088</v>
      </c>
      <c r="D5693">
        <v>14</v>
      </c>
      <c r="E5693">
        <v>128</v>
      </c>
      <c r="F5693" t="s">
        <v>23</v>
      </c>
      <c r="G5693">
        <v>1</v>
      </c>
      <c r="H5693">
        <v>1140</v>
      </c>
      <c r="I5693">
        <v>1140</v>
      </c>
      <c r="J5693">
        <v>59.396279999999997</v>
      </c>
      <c r="K5693">
        <v>59.396279999999997</v>
      </c>
      <c r="L5693">
        <v>5130</v>
      </c>
      <c r="M5693">
        <v>3875</v>
      </c>
      <c r="N5693">
        <v>1794</v>
      </c>
      <c r="O5693">
        <v>60</v>
      </c>
      <c r="P5693">
        <v>170</v>
      </c>
      <c r="Q5693">
        <v>22</v>
      </c>
      <c r="U5693">
        <v>6</v>
      </c>
      <c r="AF5693" t="s">
        <v>112</v>
      </c>
      <c r="AG5693">
        <v>1</v>
      </c>
      <c r="AI5693">
        <v>1</v>
      </c>
      <c r="AJ5693">
        <v>1</v>
      </c>
      <c r="AL5693">
        <v>1</v>
      </c>
    </row>
    <row r="5694" spans="1:38" x14ac:dyDescent="0.35">
      <c r="A5694" s="8">
        <v>45728</v>
      </c>
      <c r="B5694" t="s">
        <v>3271</v>
      </c>
      <c r="C5694" t="s">
        <v>1088</v>
      </c>
      <c r="D5694">
        <v>14</v>
      </c>
      <c r="E5694">
        <v>128</v>
      </c>
      <c r="F5694" t="s">
        <v>23</v>
      </c>
      <c r="G5694">
        <v>1</v>
      </c>
      <c r="H5694">
        <v>1140</v>
      </c>
      <c r="I5694">
        <v>1140</v>
      </c>
      <c r="J5694">
        <v>59.396279999999997</v>
      </c>
      <c r="K5694">
        <v>59.396279999999997</v>
      </c>
      <c r="L5694">
        <v>2050</v>
      </c>
      <c r="M5694">
        <v>3575</v>
      </c>
      <c r="N5694">
        <v>269</v>
      </c>
      <c r="O5694">
        <v>60</v>
      </c>
      <c r="P5694">
        <v>34</v>
      </c>
      <c r="Q5694">
        <v>48</v>
      </c>
      <c r="U5694">
        <v>6</v>
      </c>
      <c r="AF5694" t="s">
        <v>112</v>
      </c>
      <c r="AJ5694">
        <v>1</v>
      </c>
    </row>
    <row r="5695" spans="1:38" x14ac:dyDescent="0.35">
      <c r="A5695" s="8">
        <v>45729</v>
      </c>
      <c r="B5695" t="s">
        <v>3271</v>
      </c>
      <c r="C5695" t="s">
        <v>1088</v>
      </c>
      <c r="D5695">
        <v>14</v>
      </c>
      <c r="E5695">
        <v>128</v>
      </c>
      <c r="F5695" t="s">
        <v>23</v>
      </c>
      <c r="G5695">
        <v>1</v>
      </c>
      <c r="H5695">
        <v>2280</v>
      </c>
      <c r="I5695">
        <v>2280</v>
      </c>
      <c r="J5695">
        <v>118.79255999999999</v>
      </c>
      <c r="K5695">
        <v>118.79255999999999</v>
      </c>
      <c r="L5695">
        <v>3820</v>
      </c>
      <c r="M5695">
        <v>3275</v>
      </c>
      <c r="N5695">
        <v>814</v>
      </c>
      <c r="O5695">
        <v>120</v>
      </c>
      <c r="P5695">
        <v>138</v>
      </c>
      <c r="Q5695">
        <v>30</v>
      </c>
      <c r="U5695">
        <v>12</v>
      </c>
      <c r="AF5695" t="s">
        <v>112</v>
      </c>
      <c r="AJ5695">
        <v>1</v>
      </c>
    </row>
    <row r="5696" spans="1:38" x14ac:dyDescent="0.35">
      <c r="A5696" s="8">
        <v>45730</v>
      </c>
      <c r="B5696" t="s">
        <v>3271</v>
      </c>
      <c r="C5696" t="s">
        <v>1088</v>
      </c>
      <c r="D5696">
        <v>14</v>
      </c>
      <c r="E5696">
        <v>128</v>
      </c>
      <c r="F5696" t="s">
        <v>23</v>
      </c>
      <c r="G5696">
        <v>0</v>
      </c>
      <c r="L5696">
        <v>1210</v>
      </c>
      <c r="M5696">
        <v>650</v>
      </c>
      <c r="N5696">
        <v>1374</v>
      </c>
      <c r="Q5696">
        <v>30</v>
      </c>
      <c r="T5696">
        <v>24</v>
      </c>
      <c r="V5696">
        <v>24</v>
      </c>
      <c r="AF5696" t="s">
        <v>112</v>
      </c>
      <c r="AJ5696">
        <v>1</v>
      </c>
    </row>
    <row r="5697" spans="1:38" x14ac:dyDescent="0.35">
      <c r="A5697" s="8">
        <v>45617</v>
      </c>
      <c r="B5697" t="s">
        <v>8</v>
      </c>
      <c r="C5697" t="s">
        <v>2361</v>
      </c>
      <c r="D5697">
        <v>0</v>
      </c>
      <c r="E5697">
        <v>102</v>
      </c>
      <c r="F5697" t="s">
        <v>33</v>
      </c>
      <c r="G5697">
        <v>0</v>
      </c>
      <c r="L5697">
        <v>810</v>
      </c>
      <c r="M5697">
        <v>1090</v>
      </c>
      <c r="N5697">
        <v>3751</v>
      </c>
      <c r="Q5697">
        <v>3</v>
      </c>
      <c r="AF5697" t="s">
        <v>94</v>
      </c>
      <c r="AJ5697">
        <v>1</v>
      </c>
      <c r="AL5697">
        <v>1</v>
      </c>
    </row>
    <row r="5698" spans="1:38" x14ac:dyDescent="0.35">
      <c r="A5698" s="8">
        <v>45629</v>
      </c>
      <c r="B5698" t="s">
        <v>16</v>
      </c>
      <c r="C5698" t="s">
        <v>371</v>
      </c>
      <c r="D5698">
        <v>1</v>
      </c>
      <c r="E5698">
        <v>75</v>
      </c>
      <c r="F5698" t="s">
        <v>33</v>
      </c>
      <c r="G5698">
        <v>0</v>
      </c>
      <c r="L5698">
        <v>120</v>
      </c>
      <c r="N5698">
        <v>934</v>
      </c>
      <c r="Q5698">
        <v>0</v>
      </c>
      <c r="AF5698" t="s">
        <v>94</v>
      </c>
      <c r="AJ5698">
        <v>1</v>
      </c>
      <c r="AL5698">
        <v>1</v>
      </c>
    </row>
    <row r="5699" spans="1:38" x14ac:dyDescent="0.35">
      <c r="A5699" s="8">
        <v>45630</v>
      </c>
      <c r="B5699" t="s">
        <v>16</v>
      </c>
      <c r="C5699" t="s">
        <v>371</v>
      </c>
      <c r="D5699">
        <v>1</v>
      </c>
      <c r="E5699">
        <v>75</v>
      </c>
      <c r="F5699" t="s">
        <v>33</v>
      </c>
      <c r="G5699">
        <v>0</v>
      </c>
      <c r="L5699">
        <v>260</v>
      </c>
      <c r="M5699">
        <v>1100</v>
      </c>
      <c r="N5699">
        <v>94</v>
      </c>
      <c r="Q5699">
        <v>0</v>
      </c>
      <c r="AF5699" t="s">
        <v>94</v>
      </c>
      <c r="AJ5699">
        <v>1</v>
      </c>
    </row>
    <row r="5700" spans="1:38" x14ac:dyDescent="0.35">
      <c r="A5700" s="8">
        <v>45602</v>
      </c>
      <c r="B5700" t="s">
        <v>18</v>
      </c>
      <c r="C5700" t="s">
        <v>2275</v>
      </c>
      <c r="D5700">
        <v>0</v>
      </c>
      <c r="E5700">
        <v>114</v>
      </c>
      <c r="F5700" t="s">
        <v>33</v>
      </c>
      <c r="G5700">
        <v>0</v>
      </c>
      <c r="L5700">
        <v>650</v>
      </c>
      <c r="N5700">
        <v>926</v>
      </c>
      <c r="Q5700">
        <v>21</v>
      </c>
      <c r="AF5700" t="s">
        <v>94</v>
      </c>
      <c r="AJ5700">
        <v>1</v>
      </c>
      <c r="AL5700">
        <v>1</v>
      </c>
    </row>
    <row r="5701" spans="1:38" x14ac:dyDescent="0.35">
      <c r="A5701" s="8">
        <v>45603</v>
      </c>
      <c r="B5701" t="s">
        <v>18</v>
      </c>
      <c r="C5701" t="s">
        <v>2275</v>
      </c>
      <c r="D5701">
        <v>0</v>
      </c>
      <c r="E5701">
        <v>114</v>
      </c>
      <c r="F5701" t="s">
        <v>33</v>
      </c>
      <c r="G5701">
        <v>0</v>
      </c>
      <c r="L5701">
        <v>350</v>
      </c>
      <c r="M5701">
        <v>1000</v>
      </c>
      <c r="N5701">
        <v>276</v>
      </c>
      <c r="Q5701">
        <v>21</v>
      </c>
      <c r="AF5701" t="s">
        <v>94</v>
      </c>
      <c r="AJ5701">
        <v>1</v>
      </c>
    </row>
    <row r="5702" spans="1:38" x14ac:dyDescent="0.35">
      <c r="A5702" s="8">
        <v>45604</v>
      </c>
      <c r="B5702" t="s">
        <v>18</v>
      </c>
      <c r="C5702" t="s">
        <v>2275</v>
      </c>
      <c r="D5702">
        <v>0</v>
      </c>
      <c r="E5702">
        <v>114</v>
      </c>
      <c r="F5702" t="s">
        <v>33</v>
      </c>
      <c r="G5702">
        <v>0</v>
      </c>
      <c r="L5702">
        <v>560</v>
      </c>
      <c r="N5702">
        <v>836</v>
      </c>
      <c r="Q5702">
        <v>21</v>
      </c>
      <c r="AF5702" t="s">
        <v>94</v>
      </c>
      <c r="AJ5702">
        <v>1</v>
      </c>
    </row>
    <row r="5703" spans="1:38" x14ac:dyDescent="0.35">
      <c r="A5703" s="8">
        <v>45605</v>
      </c>
      <c r="B5703" t="s">
        <v>18</v>
      </c>
      <c r="C5703" t="s">
        <v>2275</v>
      </c>
      <c r="D5703">
        <v>0</v>
      </c>
      <c r="E5703">
        <v>114</v>
      </c>
      <c r="F5703" t="s">
        <v>33</v>
      </c>
      <c r="G5703">
        <v>0</v>
      </c>
      <c r="L5703">
        <v>300</v>
      </c>
      <c r="M5703">
        <v>1000</v>
      </c>
      <c r="N5703">
        <v>136</v>
      </c>
      <c r="Q5703">
        <v>21</v>
      </c>
      <c r="AF5703" t="s">
        <v>94</v>
      </c>
      <c r="AJ5703">
        <v>1</v>
      </c>
    </row>
    <row r="5704" spans="1:38" x14ac:dyDescent="0.35">
      <c r="A5704" s="8">
        <v>45715</v>
      </c>
      <c r="B5704" t="s">
        <v>27</v>
      </c>
      <c r="C5704" t="s">
        <v>887</v>
      </c>
      <c r="D5704">
        <v>11</v>
      </c>
      <c r="E5704">
        <v>128</v>
      </c>
      <c r="F5704" t="s">
        <v>25</v>
      </c>
      <c r="G5704">
        <v>0</v>
      </c>
      <c r="L5704">
        <v>1410</v>
      </c>
      <c r="M5704">
        <v>175</v>
      </c>
      <c r="N5704">
        <v>85622</v>
      </c>
      <c r="Q5704">
        <v>0</v>
      </c>
      <c r="AF5704" t="s">
        <v>94</v>
      </c>
      <c r="AJ5704">
        <v>1</v>
      </c>
      <c r="AL5704">
        <v>1</v>
      </c>
    </row>
    <row r="5705" spans="1:38" x14ac:dyDescent="0.35">
      <c r="A5705" s="8">
        <v>45716</v>
      </c>
      <c r="B5705" t="s">
        <v>27</v>
      </c>
      <c r="C5705" t="s">
        <v>887</v>
      </c>
      <c r="D5705">
        <v>11</v>
      </c>
      <c r="E5705">
        <v>128</v>
      </c>
      <c r="F5705" t="s">
        <v>25</v>
      </c>
      <c r="G5705">
        <v>0</v>
      </c>
      <c r="L5705">
        <v>1050</v>
      </c>
      <c r="M5705">
        <v>200</v>
      </c>
      <c r="N5705">
        <v>86472</v>
      </c>
      <c r="Q5705">
        <v>0</v>
      </c>
      <c r="AF5705" t="s">
        <v>94</v>
      </c>
      <c r="AJ5705">
        <v>1</v>
      </c>
    </row>
    <row r="5706" spans="1:38" x14ac:dyDescent="0.35">
      <c r="A5706" s="8">
        <v>45717</v>
      </c>
      <c r="B5706" t="s">
        <v>27</v>
      </c>
      <c r="C5706" t="s">
        <v>887</v>
      </c>
      <c r="D5706">
        <v>11</v>
      </c>
      <c r="E5706">
        <v>128</v>
      </c>
      <c r="F5706" t="s">
        <v>25</v>
      </c>
      <c r="G5706">
        <v>0</v>
      </c>
      <c r="L5706">
        <v>1460</v>
      </c>
      <c r="M5706">
        <v>2000</v>
      </c>
      <c r="N5706">
        <v>85932</v>
      </c>
      <c r="Q5706">
        <v>0</v>
      </c>
      <c r="AF5706" t="s">
        <v>94</v>
      </c>
      <c r="AJ5706">
        <v>1</v>
      </c>
    </row>
    <row r="5707" spans="1:38" x14ac:dyDescent="0.35">
      <c r="A5707" s="8">
        <v>45718</v>
      </c>
      <c r="B5707" t="s">
        <v>27</v>
      </c>
      <c r="C5707" t="s">
        <v>887</v>
      </c>
      <c r="D5707">
        <v>11</v>
      </c>
      <c r="E5707">
        <v>128</v>
      </c>
      <c r="F5707" t="s">
        <v>25</v>
      </c>
      <c r="G5707">
        <v>0</v>
      </c>
      <c r="L5707">
        <v>1420</v>
      </c>
      <c r="M5707">
        <v>75</v>
      </c>
      <c r="N5707">
        <v>87277</v>
      </c>
      <c r="Q5707">
        <v>0</v>
      </c>
      <c r="AF5707" t="s">
        <v>94</v>
      </c>
      <c r="AJ5707">
        <v>1</v>
      </c>
    </row>
    <row r="5708" spans="1:38" x14ac:dyDescent="0.35">
      <c r="A5708" s="8">
        <v>45727</v>
      </c>
      <c r="B5708" t="s">
        <v>3271</v>
      </c>
      <c r="C5708" t="s">
        <v>373</v>
      </c>
      <c r="D5708">
        <v>15</v>
      </c>
      <c r="E5708">
        <v>128</v>
      </c>
      <c r="F5708" t="s">
        <v>19</v>
      </c>
      <c r="G5708">
        <v>0</v>
      </c>
      <c r="L5708">
        <v>5470</v>
      </c>
      <c r="M5708">
        <v>2900</v>
      </c>
      <c r="N5708">
        <v>32164</v>
      </c>
      <c r="Q5708">
        <v>33</v>
      </c>
      <c r="AF5708" t="s">
        <v>112</v>
      </c>
      <c r="AG5708">
        <v>1</v>
      </c>
      <c r="AI5708">
        <v>1</v>
      </c>
      <c r="AJ5708">
        <v>1</v>
      </c>
      <c r="AL5708">
        <v>1</v>
      </c>
    </row>
    <row r="5709" spans="1:38" x14ac:dyDescent="0.35">
      <c r="A5709" s="8">
        <v>45728</v>
      </c>
      <c r="B5709" t="s">
        <v>3271</v>
      </c>
      <c r="C5709" t="s">
        <v>373</v>
      </c>
      <c r="D5709">
        <v>15</v>
      </c>
      <c r="E5709">
        <v>128</v>
      </c>
      <c r="F5709" t="s">
        <v>19</v>
      </c>
      <c r="G5709">
        <v>0</v>
      </c>
      <c r="L5709">
        <v>910</v>
      </c>
      <c r="M5709">
        <v>2300</v>
      </c>
      <c r="N5709">
        <v>30774</v>
      </c>
      <c r="Q5709">
        <v>33</v>
      </c>
      <c r="AF5709" t="s">
        <v>112</v>
      </c>
      <c r="AJ5709">
        <v>1</v>
      </c>
    </row>
    <row r="5710" spans="1:38" x14ac:dyDescent="0.35">
      <c r="A5710" s="8">
        <v>45729</v>
      </c>
      <c r="B5710" t="s">
        <v>3271</v>
      </c>
      <c r="C5710" t="s">
        <v>373</v>
      </c>
      <c r="D5710">
        <v>15</v>
      </c>
      <c r="E5710">
        <v>128</v>
      </c>
      <c r="F5710" t="s">
        <v>19</v>
      </c>
      <c r="G5710">
        <v>0</v>
      </c>
      <c r="L5710">
        <v>1340</v>
      </c>
      <c r="M5710">
        <v>3800</v>
      </c>
      <c r="N5710">
        <v>28314</v>
      </c>
      <c r="Q5710">
        <v>33</v>
      </c>
      <c r="AF5710" t="s">
        <v>112</v>
      </c>
      <c r="AJ5710">
        <v>1</v>
      </c>
    </row>
    <row r="5711" spans="1:38" x14ac:dyDescent="0.35">
      <c r="A5711" s="8">
        <v>45730</v>
      </c>
      <c r="B5711" t="s">
        <v>3271</v>
      </c>
      <c r="C5711" t="s">
        <v>373</v>
      </c>
      <c r="D5711">
        <v>15</v>
      </c>
      <c r="E5711">
        <v>128</v>
      </c>
      <c r="F5711" t="s">
        <v>19</v>
      </c>
      <c r="G5711">
        <v>1</v>
      </c>
      <c r="H5711">
        <v>5700</v>
      </c>
      <c r="I5711">
        <v>5700</v>
      </c>
      <c r="J5711">
        <v>296.98140000000001</v>
      </c>
      <c r="K5711">
        <v>296.98140000000001</v>
      </c>
      <c r="L5711">
        <v>3080</v>
      </c>
      <c r="M5711">
        <v>100</v>
      </c>
      <c r="N5711">
        <v>31294</v>
      </c>
      <c r="O5711">
        <v>320</v>
      </c>
      <c r="P5711">
        <v>212</v>
      </c>
      <c r="Q5711">
        <v>141</v>
      </c>
      <c r="T5711">
        <v>32</v>
      </c>
      <c r="U5711">
        <v>32</v>
      </c>
      <c r="V5711">
        <v>32</v>
      </c>
      <c r="AF5711" t="s">
        <v>112</v>
      </c>
      <c r="AJ5711">
        <v>1</v>
      </c>
    </row>
    <row r="5712" spans="1:38" x14ac:dyDescent="0.35">
      <c r="A5712" s="8">
        <v>45554</v>
      </c>
      <c r="B5712" t="s">
        <v>13</v>
      </c>
      <c r="C5712" t="s">
        <v>2029</v>
      </c>
      <c r="D5712">
        <v>0</v>
      </c>
      <c r="E5712">
        <v>98</v>
      </c>
      <c r="F5712" t="s">
        <v>33</v>
      </c>
      <c r="G5712">
        <v>0</v>
      </c>
      <c r="L5712">
        <v>1010</v>
      </c>
      <c r="M5712">
        <v>1170</v>
      </c>
      <c r="N5712">
        <v>41263</v>
      </c>
      <c r="AF5712" t="s">
        <v>94</v>
      </c>
      <c r="AJ5712">
        <v>1</v>
      </c>
      <c r="AL5712">
        <v>1</v>
      </c>
    </row>
    <row r="5713" spans="1:38" x14ac:dyDescent="0.35">
      <c r="A5713" s="8">
        <v>45555</v>
      </c>
      <c r="B5713" t="s">
        <v>13</v>
      </c>
      <c r="C5713" t="s">
        <v>2029</v>
      </c>
      <c r="D5713">
        <v>0</v>
      </c>
      <c r="E5713">
        <v>98</v>
      </c>
      <c r="F5713" t="s">
        <v>33</v>
      </c>
      <c r="G5713">
        <v>0</v>
      </c>
      <c r="L5713">
        <v>610</v>
      </c>
      <c r="M5713">
        <v>500</v>
      </c>
      <c r="N5713">
        <v>41373</v>
      </c>
      <c r="AF5713" t="s">
        <v>94</v>
      </c>
      <c r="AJ5713">
        <v>1</v>
      </c>
    </row>
    <row r="5714" spans="1:38" x14ac:dyDescent="0.35">
      <c r="A5714" s="8">
        <v>45556</v>
      </c>
      <c r="B5714" t="s">
        <v>13</v>
      </c>
      <c r="C5714" t="s">
        <v>2029</v>
      </c>
      <c r="D5714">
        <v>0</v>
      </c>
      <c r="E5714">
        <v>98</v>
      </c>
      <c r="F5714" t="s">
        <v>33</v>
      </c>
      <c r="G5714">
        <v>0</v>
      </c>
      <c r="L5714">
        <v>410</v>
      </c>
      <c r="M5714">
        <v>1000</v>
      </c>
      <c r="N5714">
        <v>40783</v>
      </c>
      <c r="AF5714" t="s">
        <v>94</v>
      </c>
      <c r="AJ5714">
        <v>1</v>
      </c>
    </row>
    <row r="5715" spans="1:38" x14ac:dyDescent="0.35">
      <c r="A5715" s="8">
        <v>45602</v>
      </c>
      <c r="B5715" t="s">
        <v>18</v>
      </c>
      <c r="C5715" t="s">
        <v>1556</v>
      </c>
      <c r="D5715">
        <v>13</v>
      </c>
      <c r="E5715">
        <v>124</v>
      </c>
      <c r="F5715" t="s">
        <v>23</v>
      </c>
      <c r="G5715">
        <v>0</v>
      </c>
      <c r="L5715">
        <v>1505</v>
      </c>
      <c r="M5715">
        <v>850</v>
      </c>
      <c r="N5715">
        <v>67565</v>
      </c>
      <c r="Q5715">
        <v>21</v>
      </c>
      <c r="AF5715" t="s">
        <v>94</v>
      </c>
      <c r="AJ5715">
        <v>1</v>
      </c>
      <c r="AL5715">
        <v>1</v>
      </c>
    </row>
    <row r="5716" spans="1:38" x14ac:dyDescent="0.35">
      <c r="A5716" s="8">
        <v>45603</v>
      </c>
      <c r="B5716" t="s">
        <v>18</v>
      </c>
      <c r="C5716" t="s">
        <v>1556</v>
      </c>
      <c r="D5716">
        <v>13</v>
      </c>
      <c r="E5716">
        <v>124</v>
      </c>
      <c r="F5716" t="s">
        <v>23</v>
      </c>
      <c r="G5716">
        <v>0</v>
      </c>
      <c r="L5716">
        <v>1970</v>
      </c>
      <c r="M5716">
        <v>675</v>
      </c>
      <c r="N5716">
        <v>68860</v>
      </c>
      <c r="Q5716">
        <v>21</v>
      </c>
      <c r="AF5716" t="s">
        <v>94</v>
      </c>
      <c r="AJ5716">
        <v>1</v>
      </c>
    </row>
    <row r="5717" spans="1:38" x14ac:dyDescent="0.35">
      <c r="A5717" s="8">
        <v>45604</v>
      </c>
      <c r="B5717" t="s">
        <v>18</v>
      </c>
      <c r="C5717" t="s">
        <v>1556</v>
      </c>
      <c r="D5717">
        <v>13</v>
      </c>
      <c r="E5717">
        <v>124</v>
      </c>
      <c r="F5717" t="s">
        <v>23</v>
      </c>
      <c r="G5717">
        <v>0</v>
      </c>
      <c r="L5717">
        <v>1600</v>
      </c>
      <c r="M5717">
        <v>850</v>
      </c>
      <c r="N5717">
        <v>69610</v>
      </c>
      <c r="Q5717">
        <v>21</v>
      </c>
      <c r="AF5717" t="s">
        <v>94</v>
      </c>
      <c r="AJ5717">
        <v>1</v>
      </c>
    </row>
    <row r="5718" spans="1:38" x14ac:dyDescent="0.35">
      <c r="A5718" s="8">
        <v>45605</v>
      </c>
      <c r="B5718" t="s">
        <v>18</v>
      </c>
      <c r="C5718" t="s">
        <v>1556</v>
      </c>
      <c r="D5718">
        <v>13</v>
      </c>
      <c r="E5718">
        <v>124</v>
      </c>
      <c r="F5718" t="s">
        <v>23</v>
      </c>
      <c r="G5718">
        <v>0</v>
      </c>
      <c r="L5718">
        <v>1605</v>
      </c>
      <c r="M5718">
        <v>1490</v>
      </c>
      <c r="N5718">
        <v>69725</v>
      </c>
      <c r="Q5718">
        <v>21</v>
      </c>
      <c r="AF5718" t="s">
        <v>94</v>
      </c>
      <c r="AJ5718">
        <v>1</v>
      </c>
    </row>
    <row r="5719" spans="1:38" x14ac:dyDescent="0.35">
      <c r="A5719" s="8">
        <v>45727</v>
      </c>
      <c r="B5719" t="s">
        <v>3271</v>
      </c>
      <c r="C5719" t="s">
        <v>247</v>
      </c>
      <c r="D5719">
        <v>1</v>
      </c>
      <c r="E5719">
        <v>100</v>
      </c>
      <c r="F5719" t="s">
        <v>33</v>
      </c>
      <c r="G5719">
        <v>0</v>
      </c>
      <c r="L5719">
        <v>160</v>
      </c>
      <c r="N5719">
        <v>91798</v>
      </c>
      <c r="Q5719">
        <v>5</v>
      </c>
      <c r="AF5719" t="s">
        <v>94</v>
      </c>
      <c r="AJ5719">
        <v>1</v>
      </c>
      <c r="AL5719">
        <v>1</v>
      </c>
    </row>
    <row r="5720" spans="1:38" x14ac:dyDescent="0.35">
      <c r="A5720" s="8">
        <v>45728</v>
      </c>
      <c r="B5720" t="s">
        <v>3271</v>
      </c>
      <c r="C5720" t="s">
        <v>247</v>
      </c>
      <c r="D5720">
        <v>1</v>
      </c>
      <c r="E5720">
        <v>100</v>
      </c>
      <c r="F5720" t="s">
        <v>33</v>
      </c>
      <c r="G5720">
        <v>0</v>
      </c>
      <c r="L5720">
        <v>260</v>
      </c>
      <c r="N5720">
        <v>92058</v>
      </c>
      <c r="Q5720">
        <v>5</v>
      </c>
      <c r="AF5720" t="s">
        <v>94</v>
      </c>
      <c r="AJ5720">
        <v>1</v>
      </c>
    </row>
    <row r="5721" spans="1:38" x14ac:dyDescent="0.35">
      <c r="A5721" s="8">
        <v>45729</v>
      </c>
      <c r="B5721" t="s">
        <v>3271</v>
      </c>
      <c r="C5721" t="s">
        <v>247</v>
      </c>
      <c r="D5721">
        <v>1</v>
      </c>
      <c r="E5721">
        <v>100</v>
      </c>
      <c r="F5721" t="s">
        <v>33</v>
      </c>
      <c r="G5721">
        <v>0</v>
      </c>
      <c r="L5721">
        <v>360</v>
      </c>
      <c r="N5721">
        <v>92418</v>
      </c>
      <c r="Q5721">
        <v>5</v>
      </c>
      <c r="AF5721" t="s">
        <v>94</v>
      </c>
      <c r="AJ5721">
        <v>1</v>
      </c>
    </row>
    <row r="5722" spans="1:38" x14ac:dyDescent="0.35">
      <c r="A5722" s="8">
        <v>45730</v>
      </c>
      <c r="B5722" t="s">
        <v>3271</v>
      </c>
      <c r="C5722" t="s">
        <v>247</v>
      </c>
      <c r="D5722">
        <v>1</v>
      </c>
      <c r="E5722">
        <v>100</v>
      </c>
      <c r="F5722" t="s">
        <v>33</v>
      </c>
      <c r="G5722">
        <v>0</v>
      </c>
      <c r="L5722">
        <v>20</v>
      </c>
      <c r="N5722">
        <v>92438</v>
      </c>
      <c r="Q5722">
        <v>5</v>
      </c>
      <c r="AF5722" t="s">
        <v>94</v>
      </c>
      <c r="AJ5722">
        <v>1</v>
      </c>
    </row>
    <row r="5723" spans="1:38" x14ac:dyDescent="0.35">
      <c r="A5723" s="8">
        <v>45602</v>
      </c>
      <c r="B5723" t="s">
        <v>18</v>
      </c>
      <c r="C5723" t="s">
        <v>2362</v>
      </c>
      <c r="D5723">
        <v>0</v>
      </c>
      <c r="E5723">
        <v>96</v>
      </c>
      <c r="F5723" t="s">
        <v>21</v>
      </c>
      <c r="G5723">
        <v>0</v>
      </c>
      <c r="L5723">
        <v>620</v>
      </c>
      <c r="M5723">
        <v>100</v>
      </c>
      <c r="N5723">
        <v>5718</v>
      </c>
      <c r="AF5723" t="s">
        <v>94</v>
      </c>
      <c r="AJ5723">
        <v>1</v>
      </c>
      <c r="AL5723">
        <v>1</v>
      </c>
    </row>
    <row r="5724" spans="1:38" x14ac:dyDescent="0.35">
      <c r="A5724" s="8">
        <v>45604</v>
      </c>
      <c r="B5724" t="s">
        <v>18</v>
      </c>
      <c r="C5724" t="s">
        <v>2362</v>
      </c>
      <c r="D5724">
        <v>0</v>
      </c>
      <c r="E5724">
        <v>96</v>
      </c>
      <c r="F5724" t="s">
        <v>21</v>
      </c>
      <c r="G5724">
        <v>0</v>
      </c>
      <c r="L5724">
        <v>595</v>
      </c>
      <c r="N5724">
        <v>6313</v>
      </c>
      <c r="AF5724" t="s">
        <v>94</v>
      </c>
      <c r="AJ5724">
        <v>1</v>
      </c>
    </row>
    <row r="5725" spans="1:38" x14ac:dyDescent="0.35">
      <c r="A5725" s="8">
        <v>45605</v>
      </c>
      <c r="B5725" t="s">
        <v>18</v>
      </c>
      <c r="C5725" t="s">
        <v>2362</v>
      </c>
      <c r="D5725">
        <v>0</v>
      </c>
      <c r="E5725">
        <v>96</v>
      </c>
      <c r="F5725" t="s">
        <v>21</v>
      </c>
      <c r="G5725">
        <v>0</v>
      </c>
      <c r="L5725">
        <v>545</v>
      </c>
      <c r="M5725">
        <v>2600</v>
      </c>
      <c r="N5725">
        <v>4258</v>
      </c>
      <c r="AF5725" t="s">
        <v>94</v>
      </c>
      <c r="AJ5725">
        <v>1</v>
      </c>
    </row>
    <row r="5726" spans="1:38" x14ac:dyDescent="0.35">
      <c r="A5726" s="8">
        <v>45715</v>
      </c>
      <c r="B5726" t="s">
        <v>27</v>
      </c>
      <c r="C5726" t="s">
        <v>2076</v>
      </c>
      <c r="D5726">
        <v>11</v>
      </c>
      <c r="E5726">
        <v>130</v>
      </c>
      <c r="F5726" t="s">
        <v>19</v>
      </c>
      <c r="G5726">
        <v>0</v>
      </c>
      <c r="L5726">
        <v>1360</v>
      </c>
      <c r="M5726">
        <v>3175</v>
      </c>
      <c r="N5726">
        <v>1506</v>
      </c>
      <c r="Q5726">
        <v>1</v>
      </c>
      <c r="AF5726" t="s">
        <v>94</v>
      </c>
      <c r="AJ5726">
        <v>1</v>
      </c>
      <c r="AL5726">
        <v>1</v>
      </c>
    </row>
    <row r="5727" spans="1:38" x14ac:dyDescent="0.35">
      <c r="A5727" s="8">
        <v>45716</v>
      </c>
      <c r="B5727" t="s">
        <v>27</v>
      </c>
      <c r="C5727" t="s">
        <v>2076</v>
      </c>
      <c r="D5727">
        <v>11</v>
      </c>
      <c r="E5727">
        <v>130</v>
      </c>
      <c r="F5727" t="s">
        <v>19</v>
      </c>
      <c r="G5727">
        <v>0</v>
      </c>
      <c r="L5727">
        <v>1070</v>
      </c>
      <c r="M5727">
        <v>2205</v>
      </c>
      <c r="N5727">
        <v>371</v>
      </c>
      <c r="Q5727">
        <v>1</v>
      </c>
      <c r="AF5727" t="s">
        <v>94</v>
      </c>
      <c r="AJ5727">
        <v>1</v>
      </c>
    </row>
    <row r="5728" spans="1:38" x14ac:dyDescent="0.35">
      <c r="A5728" s="8">
        <v>45717</v>
      </c>
      <c r="B5728" t="s">
        <v>27</v>
      </c>
      <c r="C5728" t="s">
        <v>2076</v>
      </c>
      <c r="D5728">
        <v>11</v>
      </c>
      <c r="E5728">
        <v>130</v>
      </c>
      <c r="F5728" t="s">
        <v>19</v>
      </c>
      <c r="G5728">
        <v>0</v>
      </c>
      <c r="L5728">
        <v>1350</v>
      </c>
      <c r="M5728">
        <v>1204</v>
      </c>
      <c r="N5728">
        <v>517</v>
      </c>
      <c r="Q5728">
        <v>1</v>
      </c>
      <c r="AF5728" t="s">
        <v>94</v>
      </c>
      <c r="AJ5728">
        <v>1</v>
      </c>
    </row>
    <row r="5729" spans="1:38" x14ac:dyDescent="0.35">
      <c r="A5729" s="8">
        <v>45718</v>
      </c>
      <c r="B5729" t="s">
        <v>27</v>
      </c>
      <c r="C5729" t="s">
        <v>2076</v>
      </c>
      <c r="D5729">
        <v>11</v>
      </c>
      <c r="E5729">
        <v>130</v>
      </c>
      <c r="F5729" t="s">
        <v>19</v>
      </c>
      <c r="G5729">
        <v>0</v>
      </c>
      <c r="L5729">
        <v>2990</v>
      </c>
      <c r="M5729">
        <v>3145</v>
      </c>
      <c r="N5729">
        <v>362</v>
      </c>
      <c r="Q5729">
        <v>1</v>
      </c>
      <c r="AF5729" t="s">
        <v>94</v>
      </c>
      <c r="AJ5729">
        <v>1</v>
      </c>
    </row>
    <row r="5730" spans="1:38" x14ac:dyDescent="0.35">
      <c r="A5730" s="8">
        <v>45602</v>
      </c>
      <c r="B5730" t="s">
        <v>18</v>
      </c>
      <c r="C5730" t="s">
        <v>2363</v>
      </c>
      <c r="D5730">
        <v>1</v>
      </c>
      <c r="E5730">
        <v>97</v>
      </c>
      <c r="F5730" t="s">
        <v>33</v>
      </c>
      <c r="G5730">
        <v>0</v>
      </c>
      <c r="L5730">
        <v>360</v>
      </c>
      <c r="M5730">
        <v>254</v>
      </c>
      <c r="N5730">
        <v>198</v>
      </c>
      <c r="Q5730">
        <v>17</v>
      </c>
      <c r="AF5730" t="s">
        <v>94</v>
      </c>
      <c r="AJ5730">
        <v>1</v>
      </c>
      <c r="AL5730">
        <v>1</v>
      </c>
    </row>
    <row r="5731" spans="1:38" x14ac:dyDescent="0.35">
      <c r="A5731" s="8">
        <v>45603</v>
      </c>
      <c r="B5731" t="s">
        <v>18</v>
      </c>
      <c r="C5731" t="s">
        <v>2363</v>
      </c>
      <c r="D5731">
        <v>1</v>
      </c>
      <c r="E5731">
        <v>97</v>
      </c>
      <c r="F5731" t="s">
        <v>33</v>
      </c>
      <c r="G5731">
        <v>0</v>
      </c>
      <c r="L5731">
        <v>160</v>
      </c>
      <c r="M5731">
        <v>327</v>
      </c>
      <c r="N5731">
        <v>31</v>
      </c>
      <c r="Q5731">
        <v>17</v>
      </c>
      <c r="AF5731" t="s">
        <v>94</v>
      </c>
      <c r="AJ5731">
        <v>1</v>
      </c>
    </row>
    <row r="5732" spans="1:38" x14ac:dyDescent="0.35">
      <c r="A5732" s="8">
        <v>45604</v>
      </c>
      <c r="B5732" t="s">
        <v>18</v>
      </c>
      <c r="C5732" t="s">
        <v>2363</v>
      </c>
      <c r="D5732">
        <v>1</v>
      </c>
      <c r="E5732">
        <v>97</v>
      </c>
      <c r="F5732" t="s">
        <v>33</v>
      </c>
      <c r="G5732">
        <v>0</v>
      </c>
      <c r="L5732">
        <v>360</v>
      </c>
      <c r="M5732">
        <v>300</v>
      </c>
      <c r="N5732">
        <v>91</v>
      </c>
      <c r="Q5732">
        <v>17</v>
      </c>
      <c r="AF5732" t="s">
        <v>94</v>
      </c>
      <c r="AJ5732">
        <v>1</v>
      </c>
    </row>
    <row r="5733" spans="1:38" x14ac:dyDescent="0.35">
      <c r="A5733" s="8">
        <v>45605</v>
      </c>
      <c r="B5733" t="s">
        <v>18</v>
      </c>
      <c r="C5733" t="s">
        <v>2363</v>
      </c>
      <c r="D5733">
        <v>1</v>
      </c>
      <c r="E5733">
        <v>97</v>
      </c>
      <c r="F5733" t="s">
        <v>33</v>
      </c>
      <c r="G5733">
        <v>0</v>
      </c>
      <c r="L5733">
        <v>60</v>
      </c>
      <c r="M5733">
        <v>150</v>
      </c>
      <c r="N5733">
        <v>1</v>
      </c>
      <c r="Q5733">
        <v>17</v>
      </c>
      <c r="AF5733" t="s">
        <v>94</v>
      </c>
      <c r="AJ5733">
        <v>1</v>
      </c>
    </row>
    <row r="5734" spans="1:38" x14ac:dyDescent="0.35">
      <c r="A5734" s="8">
        <v>45715</v>
      </c>
      <c r="B5734" t="s">
        <v>27</v>
      </c>
      <c r="C5734" t="s">
        <v>1052</v>
      </c>
      <c r="D5734">
        <v>1</v>
      </c>
      <c r="E5734">
        <v>125</v>
      </c>
      <c r="F5734" t="s">
        <v>33</v>
      </c>
      <c r="G5734">
        <v>0</v>
      </c>
      <c r="L5734">
        <v>1360</v>
      </c>
      <c r="M5734">
        <v>1025</v>
      </c>
      <c r="N5734">
        <v>400</v>
      </c>
      <c r="Q5734">
        <v>0</v>
      </c>
      <c r="AF5734" t="s">
        <v>94</v>
      </c>
      <c r="AJ5734">
        <v>1</v>
      </c>
      <c r="AL5734">
        <v>1</v>
      </c>
    </row>
    <row r="5735" spans="1:38" x14ac:dyDescent="0.35">
      <c r="A5735" s="8">
        <v>45716</v>
      </c>
      <c r="B5735" t="s">
        <v>27</v>
      </c>
      <c r="C5735" t="s">
        <v>1052</v>
      </c>
      <c r="D5735">
        <v>1</v>
      </c>
      <c r="E5735">
        <v>125</v>
      </c>
      <c r="F5735" t="s">
        <v>33</v>
      </c>
      <c r="G5735">
        <v>0</v>
      </c>
      <c r="L5735">
        <v>860</v>
      </c>
      <c r="M5735">
        <v>1000</v>
      </c>
      <c r="N5735">
        <v>260</v>
      </c>
      <c r="Q5735">
        <v>0</v>
      </c>
      <c r="AF5735" t="s">
        <v>94</v>
      </c>
      <c r="AJ5735">
        <v>1</v>
      </c>
    </row>
    <row r="5736" spans="1:38" x14ac:dyDescent="0.35">
      <c r="A5736" s="8">
        <v>45717</v>
      </c>
      <c r="B5736" t="s">
        <v>27</v>
      </c>
      <c r="C5736" t="s">
        <v>1052</v>
      </c>
      <c r="D5736">
        <v>1</v>
      </c>
      <c r="E5736">
        <v>125</v>
      </c>
      <c r="F5736" t="s">
        <v>33</v>
      </c>
      <c r="G5736">
        <v>0</v>
      </c>
      <c r="L5736">
        <v>1270</v>
      </c>
      <c r="M5736">
        <v>1075</v>
      </c>
      <c r="N5736">
        <v>455</v>
      </c>
      <c r="Q5736">
        <v>0</v>
      </c>
      <c r="AF5736" t="s">
        <v>94</v>
      </c>
      <c r="AJ5736">
        <v>1</v>
      </c>
    </row>
    <row r="5737" spans="1:38" x14ac:dyDescent="0.35">
      <c r="A5737" s="8">
        <v>45718</v>
      </c>
      <c r="B5737" t="s">
        <v>27</v>
      </c>
      <c r="C5737" t="s">
        <v>1052</v>
      </c>
      <c r="D5737">
        <v>1</v>
      </c>
      <c r="E5737">
        <v>125</v>
      </c>
      <c r="F5737" t="s">
        <v>33</v>
      </c>
      <c r="G5737">
        <v>0</v>
      </c>
      <c r="L5737">
        <v>970</v>
      </c>
      <c r="M5737">
        <v>1050</v>
      </c>
      <c r="N5737">
        <v>375</v>
      </c>
      <c r="Q5737">
        <v>0</v>
      </c>
      <c r="AF5737" t="s">
        <v>94</v>
      </c>
      <c r="AJ5737">
        <v>1</v>
      </c>
    </row>
    <row r="5738" spans="1:38" x14ac:dyDescent="0.35">
      <c r="A5738" s="8">
        <v>45628</v>
      </c>
      <c r="B5738" t="s">
        <v>16</v>
      </c>
      <c r="C5738" t="s">
        <v>954</v>
      </c>
      <c r="D5738">
        <v>1</v>
      </c>
      <c r="E5738">
        <v>128</v>
      </c>
      <c r="F5738" t="s">
        <v>33</v>
      </c>
      <c r="G5738">
        <v>0</v>
      </c>
      <c r="L5738">
        <v>820</v>
      </c>
      <c r="M5738">
        <v>1660</v>
      </c>
      <c r="N5738">
        <v>7785</v>
      </c>
      <c r="Q5738">
        <v>5</v>
      </c>
      <c r="AF5738" t="s">
        <v>94</v>
      </c>
      <c r="AJ5738">
        <v>1</v>
      </c>
      <c r="AL5738">
        <v>1</v>
      </c>
    </row>
    <row r="5739" spans="1:38" x14ac:dyDescent="0.35">
      <c r="A5739" s="8">
        <v>45629</v>
      </c>
      <c r="B5739" t="s">
        <v>16</v>
      </c>
      <c r="C5739" t="s">
        <v>954</v>
      </c>
      <c r="D5739">
        <v>1</v>
      </c>
      <c r="E5739">
        <v>128</v>
      </c>
      <c r="F5739" t="s">
        <v>33</v>
      </c>
      <c r="G5739">
        <v>0</v>
      </c>
      <c r="L5739">
        <v>840</v>
      </c>
      <c r="M5739">
        <v>2667</v>
      </c>
      <c r="N5739">
        <v>5958</v>
      </c>
      <c r="Q5739">
        <v>5</v>
      </c>
      <c r="AF5739" t="s">
        <v>94</v>
      </c>
      <c r="AJ5739">
        <v>1</v>
      </c>
    </row>
    <row r="5740" spans="1:38" x14ac:dyDescent="0.35">
      <c r="A5740" s="8">
        <v>45630</v>
      </c>
      <c r="B5740" t="s">
        <v>16</v>
      </c>
      <c r="C5740" t="s">
        <v>954</v>
      </c>
      <c r="D5740">
        <v>1</v>
      </c>
      <c r="E5740">
        <v>128</v>
      </c>
      <c r="F5740" t="s">
        <v>33</v>
      </c>
      <c r="G5740">
        <v>0</v>
      </c>
      <c r="L5740">
        <v>1155</v>
      </c>
      <c r="M5740">
        <v>1300</v>
      </c>
      <c r="N5740">
        <v>5813</v>
      </c>
      <c r="Q5740">
        <v>5</v>
      </c>
      <c r="AF5740" t="s">
        <v>94</v>
      </c>
      <c r="AJ5740">
        <v>1</v>
      </c>
    </row>
    <row r="5741" spans="1:38" x14ac:dyDescent="0.35">
      <c r="A5741" s="8">
        <v>45631</v>
      </c>
      <c r="B5741" t="s">
        <v>16</v>
      </c>
      <c r="C5741" t="s">
        <v>954</v>
      </c>
      <c r="D5741">
        <v>1</v>
      </c>
      <c r="E5741">
        <v>128</v>
      </c>
      <c r="F5741" t="s">
        <v>33</v>
      </c>
      <c r="G5741">
        <v>0</v>
      </c>
      <c r="L5741">
        <v>820</v>
      </c>
      <c r="M5741">
        <v>4660</v>
      </c>
      <c r="N5741">
        <v>1973</v>
      </c>
      <c r="Q5741">
        <v>5</v>
      </c>
      <c r="AF5741" t="s">
        <v>94</v>
      </c>
      <c r="AJ5741">
        <v>1</v>
      </c>
    </row>
    <row r="5742" spans="1:38" x14ac:dyDescent="0.35">
      <c r="A5742" s="8">
        <v>45602</v>
      </c>
      <c r="B5742" t="s">
        <v>18</v>
      </c>
      <c r="C5742" t="s">
        <v>2242</v>
      </c>
      <c r="D5742">
        <v>0</v>
      </c>
      <c r="E5742">
        <v>103</v>
      </c>
      <c r="F5742" t="s">
        <v>33</v>
      </c>
      <c r="G5742">
        <v>0</v>
      </c>
      <c r="L5742">
        <v>1920</v>
      </c>
      <c r="M5742">
        <v>1000</v>
      </c>
      <c r="N5742">
        <v>8089</v>
      </c>
      <c r="Q5742">
        <v>21</v>
      </c>
      <c r="AF5742" t="s">
        <v>94</v>
      </c>
      <c r="AJ5742">
        <v>1</v>
      </c>
      <c r="AL5742">
        <v>1</v>
      </c>
    </row>
    <row r="5743" spans="1:38" x14ac:dyDescent="0.35">
      <c r="A5743" s="8">
        <v>45603</v>
      </c>
      <c r="B5743" t="s">
        <v>18</v>
      </c>
      <c r="C5743" t="s">
        <v>2242</v>
      </c>
      <c r="D5743">
        <v>0</v>
      </c>
      <c r="E5743">
        <v>103</v>
      </c>
      <c r="F5743" t="s">
        <v>33</v>
      </c>
      <c r="G5743">
        <v>0</v>
      </c>
      <c r="L5743">
        <v>1305</v>
      </c>
      <c r="M5743">
        <v>4525</v>
      </c>
      <c r="N5743">
        <v>4869</v>
      </c>
      <c r="Q5743">
        <v>21</v>
      </c>
      <c r="AF5743" t="s">
        <v>94</v>
      </c>
      <c r="AJ5743">
        <v>1</v>
      </c>
    </row>
    <row r="5744" spans="1:38" x14ac:dyDescent="0.35">
      <c r="A5744" s="8">
        <v>45604</v>
      </c>
      <c r="B5744" t="s">
        <v>18</v>
      </c>
      <c r="C5744" t="s">
        <v>2242</v>
      </c>
      <c r="D5744">
        <v>0</v>
      </c>
      <c r="E5744">
        <v>103</v>
      </c>
      <c r="F5744" t="s">
        <v>33</v>
      </c>
      <c r="G5744">
        <v>0</v>
      </c>
      <c r="L5744">
        <v>1655</v>
      </c>
      <c r="M5744">
        <v>1025</v>
      </c>
      <c r="N5744">
        <v>5499</v>
      </c>
      <c r="Q5744">
        <v>21</v>
      </c>
      <c r="AF5744" t="s">
        <v>94</v>
      </c>
      <c r="AJ5744">
        <v>1</v>
      </c>
    </row>
    <row r="5745" spans="1:38" x14ac:dyDescent="0.35">
      <c r="A5745" s="8">
        <v>45605</v>
      </c>
      <c r="B5745" t="s">
        <v>18</v>
      </c>
      <c r="C5745" t="s">
        <v>2242</v>
      </c>
      <c r="D5745">
        <v>0</v>
      </c>
      <c r="E5745">
        <v>103</v>
      </c>
      <c r="F5745" t="s">
        <v>33</v>
      </c>
      <c r="G5745">
        <v>0</v>
      </c>
      <c r="L5745">
        <v>1220</v>
      </c>
      <c r="M5745">
        <v>800</v>
      </c>
      <c r="N5745">
        <v>5919</v>
      </c>
      <c r="Q5745">
        <v>21</v>
      </c>
      <c r="AF5745" t="s">
        <v>94</v>
      </c>
      <c r="AJ5745">
        <v>1</v>
      </c>
    </row>
    <row r="5746" spans="1:38" x14ac:dyDescent="0.35">
      <c r="A5746" s="8">
        <v>45616</v>
      </c>
      <c r="B5746" t="s">
        <v>8</v>
      </c>
      <c r="C5746" t="s">
        <v>1053</v>
      </c>
      <c r="D5746">
        <v>12</v>
      </c>
      <c r="E5746">
        <v>125</v>
      </c>
      <c r="F5746" t="s">
        <v>25</v>
      </c>
      <c r="G5746">
        <v>0</v>
      </c>
      <c r="L5746">
        <v>1470</v>
      </c>
      <c r="M5746">
        <v>195</v>
      </c>
      <c r="N5746">
        <v>3980</v>
      </c>
      <c r="Q5746">
        <v>21</v>
      </c>
      <c r="AF5746" t="s">
        <v>94</v>
      </c>
      <c r="AJ5746">
        <v>1</v>
      </c>
      <c r="AL5746">
        <v>1</v>
      </c>
    </row>
    <row r="5747" spans="1:38" x14ac:dyDescent="0.35">
      <c r="A5747" s="8">
        <v>45617</v>
      </c>
      <c r="B5747" t="s">
        <v>8</v>
      </c>
      <c r="C5747" t="s">
        <v>1053</v>
      </c>
      <c r="D5747">
        <v>12</v>
      </c>
      <c r="E5747">
        <v>125</v>
      </c>
      <c r="F5747" t="s">
        <v>25</v>
      </c>
      <c r="G5747">
        <v>0</v>
      </c>
      <c r="L5747">
        <v>1520</v>
      </c>
      <c r="M5747">
        <v>125</v>
      </c>
      <c r="N5747">
        <v>5375</v>
      </c>
      <c r="Q5747">
        <v>21</v>
      </c>
      <c r="AF5747" t="s">
        <v>94</v>
      </c>
      <c r="AJ5747">
        <v>1</v>
      </c>
    </row>
    <row r="5748" spans="1:38" x14ac:dyDescent="0.35">
      <c r="A5748" s="8">
        <v>45618</v>
      </c>
      <c r="B5748" t="s">
        <v>8</v>
      </c>
      <c r="C5748" t="s">
        <v>1053</v>
      </c>
      <c r="D5748">
        <v>12</v>
      </c>
      <c r="E5748">
        <v>125</v>
      </c>
      <c r="F5748" t="s">
        <v>25</v>
      </c>
      <c r="G5748">
        <v>0</v>
      </c>
      <c r="L5748">
        <v>1270</v>
      </c>
      <c r="M5748">
        <v>200</v>
      </c>
      <c r="N5748">
        <v>6445</v>
      </c>
      <c r="Q5748">
        <v>21</v>
      </c>
      <c r="AF5748" t="s">
        <v>94</v>
      </c>
      <c r="AJ5748">
        <v>1</v>
      </c>
    </row>
    <row r="5749" spans="1:38" x14ac:dyDescent="0.35">
      <c r="A5749" s="8">
        <v>45715</v>
      </c>
      <c r="B5749" t="s">
        <v>27</v>
      </c>
      <c r="C5749" t="s">
        <v>1053</v>
      </c>
      <c r="D5749">
        <v>12</v>
      </c>
      <c r="E5749">
        <v>126</v>
      </c>
      <c r="F5749" t="s">
        <v>25</v>
      </c>
      <c r="G5749">
        <v>0</v>
      </c>
      <c r="L5749">
        <v>2465</v>
      </c>
      <c r="M5749">
        <v>2050</v>
      </c>
      <c r="N5749">
        <v>12280</v>
      </c>
      <c r="Q5749">
        <v>5</v>
      </c>
      <c r="AF5749" t="s">
        <v>94</v>
      </c>
      <c r="AJ5749">
        <v>1</v>
      </c>
      <c r="AL5749">
        <v>1</v>
      </c>
    </row>
    <row r="5750" spans="1:38" x14ac:dyDescent="0.35">
      <c r="A5750" s="8">
        <v>45716</v>
      </c>
      <c r="B5750" t="s">
        <v>27</v>
      </c>
      <c r="C5750" t="s">
        <v>1053</v>
      </c>
      <c r="D5750">
        <v>12</v>
      </c>
      <c r="E5750">
        <v>126</v>
      </c>
      <c r="F5750" t="s">
        <v>25</v>
      </c>
      <c r="G5750">
        <v>0</v>
      </c>
      <c r="L5750">
        <v>1470</v>
      </c>
      <c r="M5750">
        <v>2150</v>
      </c>
      <c r="N5750">
        <v>11600</v>
      </c>
      <c r="Q5750">
        <v>5</v>
      </c>
      <c r="AF5750" t="s">
        <v>94</v>
      </c>
      <c r="AJ5750">
        <v>1</v>
      </c>
    </row>
    <row r="5751" spans="1:38" x14ac:dyDescent="0.35">
      <c r="A5751" s="8">
        <v>45717</v>
      </c>
      <c r="B5751" t="s">
        <v>27</v>
      </c>
      <c r="C5751" t="s">
        <v>1053</v>
      </c>
      <c r="D5751">
        <v>12</v>
      </c>
      <c r="E5751">
        <v>126</v>
      </c>
      <c r="F5751" t="s">
        <v>25</v>
      </c>
      <c r="G5751">
        <v>0</v>
      </c>
      <c r="L5751">
        <v>1975</v>
      </c>
      <c r="M5751">
        <v>1925</v>
      </c>
      <c r="N5751">
        <v>11650</v>
      </c>
      <c r="Q5751">
        <v>5</v>
      </c>
      <c r="AF5751" t="s">
        <v>94</v>
      </c>
      <c r="AJ5751">
        <v>1</v>
      </c>
    </row>
    <row r="5752" spans="1:38" x14ac:dyDescent="0.35">
      <c r="A5752" s="8">
        <v>45718</v>
      </c>
      <c r="B5752" t="s">
        <v>27</v>
      </c>
      <c r="C5752" t="s">
        <v>1053</v>
      </c>
      <c r="D5752">
        <v>12</v>
      </c>
      <c r="E5752">
        <v>126</v>
      </c>
      <c r="F5752" t="s">
        <v>25</v>
      </c>
      <c r="G5752">
        <v>0</v>
      </c>
      <c r="L5752">
        <v>1655</v>
      </c>
      <c r="M5752">
        <v>4350</v>
      </c>
      <c r="N5752">
        <v>8955</v>
      </c>
      <c r="Q5752">
        <v>5</v>
      </c>
      <c r="AF5752" t="s">
        <v>94</v>
      </c>
      <c r="AJ5752">
        <v>1</v>
      </c>
    </row>
    <row r="5753" spans="1:38" x14ac:dyDescent="0.35">
      <c r="A5753" s="8">
        <v>45616</v>
      </c>
      <c r="B5753" t="s">
        <v>8</v>
      </c>
      <c r="C5753" t="s">
        <v>1587</v>
      </c>
      <c r="D5753">
        <v>11</v>
      </c>
      <c r="E5753">
        <v>126</v>
      </c>
      <c r="F5753" t="s">
        <v>19</v>
      </c>
      <c r="G5753">
        <v>1</v>
      </c>
      <c r="H5753">
        <v>2400</v>
      </c>
      <c r="J5753">
        <v>125.0448</v>
      </c>
      <c r="L5753">
        <v>6745</v>
      </c>
      <c r="M5753">
        <v>312</v>
      </c>
      <c r="N5753">
        <v>77329</v>
      </c>
      <c r="Q5753">
        <v>21</v>
      </c>
      <c r="AF5753" t="s">
        <v>94</v>
      </c>
      <c r="AI5753">
        <v>1</v>
      </c>
      <c r="AJ5753">
        <v>1</v>
      </c>
      <c r="AL5753">
        <v>1</v>
      </c>
    </row>
    <row r="5754" spans="1:38" x14ac:dyDescent="0.35">
      <c r="A5754" s="8">
        <v>45617</v>
      </c>
      <c r="B5754" t="s">
        <v>8</v>
      </c>
      <c r="C5754" t="s">
        <v>1587</v>
      </c>
      <c r="D5754">
        <v>11</v>
      </c>
      <c r="E5754">
        <v>126</v>
      </c>
      <c r="F5754" t="s">
        <v>19</v>
      </c>
      <c r="G5754">
        <v>1</v>
      </c>
      <c r="H5754">
        <v>1200</v>
      </c>
      <c r="J5754">
        <v>62.522399999999998</v>
      </c>
      <c r="L5754">
        <v>4820</v>
      </c>
      <c r="M5754">
        <v>121</v>
      </c>
      <c r="N5754">
        <v>82028</v>
      </c>
      <c r="Q5754">
        <v>21</v>
      </c>
      <c r="AF5754" t="s">
        <v>94</v>
      </c>
      <c r="AJ5754">
        <v>1</v>
      </c>
    </row>
    <row r="5755" spans="1:38" x14ac:dyDescent="0.35">
      <c r="A5755" s="8">
        <v>45618</v>
      </c>
      <c r="B5755" t="s">
        <v>8</v>
      </c>
      <c r="C5755" t="s">
        <v>1587</v>
      </c>
      <c r="D5755">
        <v>11</v>
      </c>
      <c r="E5755">
        <v>126</v>
      </c>
      <c r="F5755" t="s">
        <v>19</v>
      </c>
      <c r="G5755">
        <v>0</v>
      </c>
      <c r="L5755">
        <v>2320</v>
      </c>
      <c r="M5755">
        <v>832</v>
      </c>
      <c r="N5755">
        <v>83516</v>
      </c>
      <c r="Q5755">
        <v>21</v>
      </c>
      <c r="AF5755" t="s">
        <v>94</v>
      </c>
      <c r="AJ5755">
        <v>1</v>
      </c>
    </row>
    <row r="5756" spans="1:38" x14ac:dyDescent="0.35">
      <c r="A5756" s="8">
        <v>45602</v>
      </c>
      <c r="B5756" t="s">
        <v>18</v>
      </c>
      <c r="C5756" t="s">
        <v>117</v>
      </c>
      <c r="D5756">
        <v>0</v>
      </c>
      <c r="E5756">
        <v>121</v>
      </c>
      <c r="F5756" t="s">
        <v>33</v>
      </c>
      <c r="G5756">
        <v>0</v>
      </c>
      <c r="L5756">
        <v>400</v>
      </c>
      <c r="M5756">
        <v>950</v>
      </c>
      <c r="N5756">
        <v>8449</v>
      </c>
      <c r="Q5756">
        <v>21</v>
      </c>
      <c r="AF5756" t="s">
        <v>94</v>
      </c>
      <c r="AJ5756">
        <v>1</v>
      </c>
      <c r="AL5756">
        <v>1</v>
      </c>
    </row>
    <row r="5757" spans="1:38" x14ac:dyDescent="0.35">
      <c r="A5757" s="8">
        <v>45603</v>
      </c>
      <c r="B5757" t="s">
        <v>18</v>
      </c>
      <c r="C5757" t="s">
        <v>117</v>
      </c>
      <c r="D5757">
        <v>0</v>
      </c>
      <c r="E5757">
        <v>121</v>
      </c>
      <c r="F5757" t="s">
        <v>33</v>
      </c>
      <c r="G5757">
        <v>0</v>
      </c>
      <c r="L5757">
        <v>1720</v>
      </c>
      <c r="M5757">
        <v>375</v>
      </c>
      <c r="N5757">
        <v>9794</v>
      </c>
      <c r="Q5757">
        <v>21</v>
      </c>
      <c r="AF5757" t="s">
        <v>94</v>
      </c>
      <c r="AJ5757">
        <v>1</v>
      </c>
    </row>
    <row r="5758" spans="1:38" x14ac:dyDescent="0.35">
      <c r="A5758" s="8">
        <v>45604</v>
      </c>
      <c r="B5758" t="s">
        <v>18</v>
      </c>
      <c r="C5758" t="s">
        <v>117</v>
      </c>
      <c r="D5758">
        <v>0</v>
      </c>
      <c r="E5758">
        <v>121</v>
      </c>
      <c r="F5758" t="s">
        <v>33</v>
      </c>
      <c r="G5758">
        <v>0</v>
      </c>
      <c r="L5758">
        <v>1150</v>
      </c>
      <c r="N5758">
        <v>10944</v>
      </c>
      <c r="Q5758">
        <v>21</v>
      </c>
      <c r="AF5758" t="s">
        <v>94</v>
      </c>
      <c r="AJ5758">
        <v>1</v>
      </c>
    </row>
    <row r="5759" spans="1:38" x14ac:dyDescent="0.35">
      <c r="A5759" s="8">
        <v>45605</v>
      </c>
      <c r="B5759" t="s">
        <v>18</v>
      </c>
      <c r="C5759" t="s">
        <v>117</v>
      </c>
      <c r="D5759">
        <v>0</v>
      </c>
      <c r="E5759">
        <v>121</v>
      </c>
      <c r="F5759" t="s">
        <v>33</v>
      </c>
      <c r="G5759">
        <v>0</v>
      </c>
      <c r="L5759">
        <v>555</v>
      </c>
      <c r="M5759">
        <v>400</v>
      </c>
      <c r="N5759">
        <v>11099</v>
      </c>
      <c r="Q5759">
        <v>21</v>
      </c>
      <c r="AF5759" t="s">
        <v>94</v>
      </c>
      <c r="AJ5759">
        <v>1</v>
      </c>
    </row>
    <row r="5760" spans="1:38" x14ac:dyDescent="0.35">
      <c r="A5760" s="8">
        <v>45616</v>
      </c>
      <c r="B5760" t="s">
        <v>8</v>
      </c>
      <c r="C5760" t="s">
        <v>2281</v>
      </c>
      <c r="D5760">
        <v>0</v>
      </c>
      <c r="E5760">
        <v>100</v>
      </c>
      <c r="F5760" t="s">
        <v>33</v>
      </c>
      <c r="G5760">
        <v>0</v>
      </c>
      <c r="L5760">
        <v>185</v>
      </c>
      <c r="N5760">
        <v>11436</v>
      </c>
      <c r="Q5760">
        <v>9</v>
      </c>
      <c r="AF5760" t="s">
        <v>94</v>
      </c>
      <c r="AJ5760">
        <v>1</v>
      </c>
      <c r="AL5760">
        <v>1</v>
      </c>
    </row>
    <row r="5761" spans="1:38" x14ac:dyDescent="0.35">
      <c r="A5761" s="8">
        <v>45617</v>
      </c>
      <c r="B5761" t="s">
        <v>8</v>
      </c>
      <c r="C5761" t="s">
        <v>2281</v>
      </c>
      <c r="D5761">
        <v>0</v>
      </c>
      <c r="E5761">
        <v>100</v>
      </c>
      <c r="F5761" t="s">
        <v>33</v>
      </c>
      <c r="G5761">
        <v>0</v>
      </c>
      <c r="L5761">
        <v>480</v>
      </c>
      <c r="N5761">
        <v>11916</v>
      </c>
      <c r="Q5761">
        <v>9</v>
      </c>
      <c r="AF5761" t="s">
        <v>94</v>
      </c>
      <c r="AJ5761">
        <v>1</v>
      </c>
    </row>
    <row r="5762" spans="1:38" x14ac:dyDescent="0.35">
      <c r="A5762" s="8">
        <v>45618</v>
      </c>
      <c r="B5762" t="s">
        <v>8</v>
      </c>
      <c r="C5762" t="s">
        <v>2281</v>
      </c>
      <c r="D5762">
        <v>0</v>
      </c>
      <c r="E5762">
        <v>100</v>
      </c>
      <c r="F5762" t="s">
        <v>33</v>
      </c>
      <c r="G5762">
        <v>0</v>
      </c>
      <c r="L5762">
        <v>460</v>
      </c>
      <c r="M5762">
        <v>1000</v>
      </c>
      <c r="N5762">
        <v>11376</v>
      </c>
      <c r="Q5762">
        <v>9</v>
      </c>
      <c r="AF5762" t="s">
        <v>94</v>
      </c>
      <c r="AJ5762">
        <v>1</v>
      </c>
    </row>
    <row r="5763" spans="1:38" x14ac:dyDescent="0.35">
      <c r="A5763" s="8">
        <v>45616</v>
      </c>
      <c r="B5763" t="s">
        <v>8</v>
      </c>
      <c r="C5763" t="s">
        <v>1702</v>
      </c>
      <c r="D5763">
        <v>0</v>
      </c>
      <c r="E5763">
        <v>120</v>
      </c>
      <c r="F5763" t="s">
        <v>33</v>
      </c>
      <c r="G5763">
        <v>0</v>
      </c>
      <c r="L5763">
        <v>780</v>
      </c>
      <c r="N5763">
        <v>12921</v>
      </c>
      <c r="Q5763">
        <v>0</v>
      </c>
      <c r="AF5763" t="s">
        <v>94</v>
      </c>
      <c r="AJ5763">
        <v>1</v>
      </c>
      <c r="AL5763">
        <v>1</v>
      </c>
    </row>
    <row r="5764" spans="1:38" x14ac:dyDescent="0.35">
      <c r="A5764" s="8">
        <v>45617</v>
      </c>
      <c r="B5764" t="s">
        <v>8</v>
      </c>
      <c r="C5764" t="s">
        <v>1702</v>
      </c>
      <c r="D5764">
        <v>0</v>
      </c>
      <c r="E5764">
        <v>120</v>
      </c>
      <c r="F5764" t="s">
        <v>33</v>
      </c>
      <c r="G5764">
        <v>0</v>
      </c>
      <c r="L5764">
        <v>630</v>
      </c>
      <c r="N5764">
        <v>13551</v>
      </c>
      <c r="Q5764">
        <v>0</v>
      </c>
      <c r="AF5764" t="s">
        <v>94</v>
      </c>
      <c r="AJ5764">
        <v>1</v>
      </c>
    </row>
    <row r="5765" spans="1:38" x14ac:dyDescent="0.35">
      <c r="A5765" s="8">
        <v>45618</v>
      </c>
      <c r="B5765" t="s">
        <v>8</v>
      </c>
      <c r="C5765" t="s">
        <v>1702</v>
      </c>
      <c r="D5765">
        <v>0</v>
      </c>
      <c r="E5765">
        <v>120</v>
      </c>
      <c r="F5765" t="s">
        <v>33</v>
      </c>
      <c r="G5765">
        <v>0</v>
      </c>
      <c r="L5765">
        <v>160</v>
      </c>
      <c r="N5765">
        <v>13711</v>
      </c>
      <c r="Q5765">
        <v>0</v>
      </c>
      <c r="AF5765" t="s">
        <v>94</v>
      </c>
      <c r="AJ5765">
        <v>1</v>
      </c>
    </row>
    <row r="5766" spans="1:38" x14ac:dyDescent="0.35">
      <c r="A5766" s="8">
        <v>45727</v>
      </c>
      <c r="B5766" t="s">
        <v>3271</v>
      </c>
      <c r="C5766" t="s">
        <v>1678</v>
      </c>
      <c r="D5766">
        <v>9</v>
      </c>
      <c r="E5766">
        <v>123</v>
      </c>
      <c r="F5766" t="s">
        <v>33</v>
      </c>
      <c r="G5766">
        <v>0</v>
      </c>
      <c r="L5766">
        <v>1360</v>
      </c>
      <c r="M5766">
        <v>1175</v>
      </c>
      <c r="N5766">
        <v>2093</v>
      </c>
      <c r="Q5766">
        <v>5</v>
      </c>
      <c r="AF5766" t="s">
        <v>94</v>
      </c>
      <c r="AJ5766">
        <v>1</v>
      </c>
      <c r="AL5766">
        <v>1</v>
      </c>
    </row>
    <row r="5767" spans="1:38" x14ac:dyDescent="0.35">
      <c r="A5767" s="8">
        <v>45728</v>
      </c>
      <c r="B5767" t="s">
        <v>3271</v>
      </c>
      <c r="C5767" t="s">
        <v>1678</v>
      </c>
      <c r="D5767">
        <v>9</v>
      </c>
      <c r="E5767">
        <v>123</v>
      </c>
      <c r="F5767" t="s">
        <v>33</v>
      </c>
      <c r="G5767">
        <v>0</v>
      </c>
      <c r="L5767">
        <v>960</v>
      </c>
      <c r="M5767">
        <v>1425</v>
      </c>
      <c r="N5767">
        <v>1628</v>
      </c>
      <c r="Q5767">
        <v>5</v>
      </c>
      <c r="AF5767" t="s">
        <v>94</v>
      </c>
      <c r="AJ5767">
        <v>1</v>
      </c>
    </row>
    <row r="5768" spans="1:38" x14ac:dyDescent="0.35">
      <c r="A5768" s="8">
        <v>45729</v>
      </c>
      <c r="B5768" t="s">
        <v>3271</v>
      </c>
      <c r="C5768" t="s">
        <v>1678</v>
      </c>
      <c r="D5768">
        <v>9</v>
      </c>
      <c r="E5768">
        <v>124</v>
      </c>
      <c r="F5768" t="s">
        <v>33</v>
      </c>
      <c r="G5768">
        <v>0</v>
      </c>
      <c r="L5768">
        <v>460</v>
      </c>
      <c r="M5768">
        <v>1050</v>
      </c>
      <c r="N5768">
        <v>1038</v>
      </c>
      <c r="Q5768">
        <v>5</v>
      </c>
      <c r="AF5768" t="s">
        <v>94</v>
      </c>
      <c r="AJ5768">
        <v>1</v>
      </c>
    </row>
    <row r="5769" spans="1:38" x14ac:dyDescent="0.35">
      <c r="A5769" s="8">
        <v>45730</v>
      </c>
      <c r="B5769" t="s">
        <v>3271</v>
      </c>
      <c r="C5769" t="s">
        <v>1678</v>
      </c>
      <c r="D5769">
        <v>9</v>
      </c>
      <c r="E5769">
        <v>124</v>
      </c>
      <c r="F5769" t="s">
        <v>33</v>
      </c>
      <c r="G5769">
        <v>0</v>
      </c>
      <c r="L5769">
        <v>560</v>
      </c>
      <c r="M5769">
        <v>100</v>
      </c>
      <c r="N5769">
        <v>1498</v>
      </c>
      <c r="Q5769">
        <v>5</v>
      </c>
      <c r="AF5769" t="s">
        <v>94</v>
      </c>
      <c r="AJ5769">
        <v>1</v>
      </c>
    </row>
    <row r="5770" spans="1:38" x14ac:dyDescent="0.35">
      <c r="A5770" s="8">
        <v>45727</v>
      </c>
      <c r="B5770" t="s">
        <v>3271</v>
      </c>
      <c r="C5770" t="s">
        <v>1099</v>
      </c>
      <c r="D5770">
        <v>15</v>
      </c>
      <c r="E5770">
        <v>118</v>
      </c>
      <c r="F5770" t="s">
        <v>9</v>
      </c>
      <c r="G5770">
        <v>1</v>
      </c>
      <c r="H5770">
        <v>650</v>
      </c>
      <c r="J5770">
        <v>33.866300000000003</v>
      </c>
      <c r="L5770">
        <v>1290</v>
      </c>
      <c r="M5770">
        <v>4500</v>
      </c>
      <c r="N5770">
        <v>470684</v>
      </c>
      <c r="Q5770">
        <v>21</v>
      </c>
      <c r="AF5770" t="s">
        <v>94</v>
      </c>
      <c r="AI5770">
        <v>1</v>
      </c>
      <c r="AJ5770">
        <v>1</v>
      </c>
      <c r="AL5770">
        <v>1</v>
      </c>
    </row>
    <row r="5771" spans="1:38" x14ac:dyDescent="0.35">
      <c r="A5771" s="8">
        <v>45728</v>
      </c>
      <c r="B5771" t="s">
        <v>3271</v>
      </c>
      <c r="C5771" t="s">
        <v>1099</v>
      </c>
      <c r="D5771">
        <v>15</v>
      </c>
      <c r="E5771">
        <v>118</v>
      </c>
      <c r="F5771" t="s">
        <v>9</v>
      </c>
      <c r="G5771">
        <v>0</v>
      </c>
      <c r="L5771">
        <v>795</v>
      </c>
      <c r="M5771">
        <v>13139</v>
      </c>
      <c r="N5771">
        <v>458340</v>
      </c>
      <c r="Q5771">
        <v>21</v>
      </c>
      <c r="AF5771" t="s">
        <v>94</v>
      </c>
      <c r="AJ5771">
        <v>1</v>
      </c>
    </row>
    <row r="5772" spans="1:38" x14ac:dyDescent="0.35">
      <c r="A5772" s="8">
        <v>45729</v>
      </c>
      <c r="B5772" t="s">
        <v>3271</v>
      </c>
      <c r="C5772" t="s">
        <v>1099</v>
      </c>
      <c r="D5772">
        <v>15</v>
      </c>
      <c r="E5772">
        <v>118</v>
      </c>
      <c r="F5772" t="s">
        <v>9</v>
      </c>
      <c r="G5772">
        <v>1</v>
      </c>
      <c r="H5772">
        <v>21400</v>
      </c>
      <c r="J5772">
        <v>1114.9828</v>
      </c>
      <c r="L5772">
        <v>41960</v>
      </c>
      <c r="M5772">
        <v>2500</v>
      </c>
      <c r="N5772">
        <v>497800</v>
      </c>
      <c r="Q5772">
        <v>21</v>
      </c>
      <c r="AF5772" t="s">
        <v>94</v>
      </c>
      <c r="AJ5772">
        <v>1</v>
      </c>
    </row>
    <row r="5773" spans="1:38" x14ac:dyDescent="0.35">
      <c r="A5773" s="8">
        <v>45730</v>
      </c>
      <c r="B5773" t="s">
        <v>3271</v>
      </c>
      <c r="C5773" t="s">
        <v>1099</v>
      </c>
      <c r="D5773">
        <v>15</v>
      </c>
      <c r="E5773">
        <v>118</v>
      </c>
      <c r="F5773" t="s">
        <v>9</v>
      </c>
      <c r="G5773">
        <v>0</v>
      </c>
      <c r="L5773">
        <v>820</v>
      </c>
      <c r="N5773">
        <v>498620</v>
      </c>
      <c r="Q5773">
        <v>21</v>
      </c>
      <c r="AF5773" t="s">
        <v>94</v>
      </c>
      <c r="AJ5773">
        <v>1</v>
      </c>
    </row>
    <row r="5774" spans="1:38" x14ac:dyDescent="0.35">
      <c r="A5774" s="8">
        <v>45616</v>
      </c>
      <c r="B5774" t="s">
        <v>8</v>
      </c>
      <c r="C5774" t="s">
        <v>1704</v>
      </c>
      <c r="D5774">
        <v>0</v>
      </c>
      <c r="E5774">
        <v>111</v>
      </c>
      <c r="F5774" t="s">
        <v>33</v>
      </c>
      <c r="G5774">
        <v>0</v>
      </c>
      <c r="L5774">
        <v>260</v>
      </c>
      <c r="M5774">
        <v>25</v>
      </c>
      <c r="N5774">
        <v>334243</v>
      </c>
      <c r="Q5774">
        <v>6</v>
      </c>
      <c r="AF5774" t="s">
        <v>94</v>
      </c>
      <c r="AJ5774">
        <v>1</v>
      </c>
      <c r="AL5774">
        <v>1</v>
      </c>
    </row>
    <row r="5775" spans="1:38" x14ac:dyDescent="0.35">
      <c r="A5775" s="8">
        <v>45715</v>
      </c>
      <c r="B5775" t="s">
        <v>27</v>
      </c>
      <c r="C5775" t="s">
        <v>2243</v>
      </c>
      <c r="D5775">
        <v>9</v>
      </c>
      <c r="E5775">
        <v>102</v>
      </c>
      <c r="F5775" t="s">
        <v>33</v>
      </c>
      <c r="G5775">
        <v>0</v>
      </c>
      <c r="L5775">
        <v>410</v>
      </c>
      <c r="N5775">
        <v>156859</v>
      </c>
      <c r="Q5775">
        <v>21</v>
      </c>
      <c r="AF5775" t="s">
        <v>94</v>
      </c>
      <c r="AJ5775">
        <v>1</v>
      </c>
      <c r="AL5775">
        <v>1</v>
      </c>
    </row>
    <row r="5776" spans="1:38" x14ac:dyDescent="0.35">
      <c r="A5776" s="8">
        <v>45716</v>
      </c>
      <c r="B5776" t="s">
        <v>27</v>
      </c>
      <c r="C5776" t="s">
        <v>2243</v>
      </c>
      <c r="D5776">
        <v>9</v>
      </c>
      <c r="E5776">
        <v>102</v>
      </c>
      <c r="F5776" t="s">
        <v>33</v>
      </c>
      <c r="G5776">
        <v>0</v>
      </c>
      <c r="L5776">
        <v>220</v>
      </c>
      <c r="N5776">
        <v>157079</v>
      </c>
      <c r="Q5776">
        <v>21</v>
      </c>
      <c r="AF5776" t="s">
        <v>94</v>
      </c>
      <c r="AJ5776">
        <v>1</v>
      </c>
    </row>
    <row r="5777" spans="1:38" x14ac:dyDescent="0.35">
      <c r="A5777" s="8">
        <v>45717</v>
      </c>
      <c r="B5777" t="s">
        <v>27</v>
      </c>
      <c r="C5777" t="s">
        <v>2243</v>
      </c>
      <c r="D5777">
        <v>9</v>
      </c>
      <c r="E5777">
        <v>102</v>
      </c>
      <c r="F5777" t="s">
        <v>33</v>
      </c>
      <c r="G5777">
        <v>0</v>
      </c>
      <c r="L5777">
        <v>170</v>
      </c>
      <c r="N5777">
        <v>157249</v>
      </c>
      <c r="Q5777">
        <v>21</v>
      </c>
      <c r="AF5777" t="s">
        <v>94</v>
      </c>
      <c r="AJ5777">
        <v>1</v>
      </c>
    </row>
    <row r="5778" spans="1:38" x14ac:dyDescent="0.35">
      <c r="A5778" s="8">
        <v>45718</v>
      </c>
      <c r="B5778" t="s">
        <v>27</v>
      </c>
      <c r="C5778" t="s">
        <v>2243</v>
      </c>
      <c r="D5778">
        <v>9</v>
      </c>
      <c r="E5778">
        <v>102</v>
      </c>
      <c r="F5778" t="s">
        <v>33</v>
      </c>
      <c r="G5778">
        <v>0</v>
      </c>
      <c r="L5778">
        <v>220</v>
      </c>
      <c r="N5778">
        <v>157469</v>
      </c>
      <c r="Q5778">
        <v>21</v>
      </c>
      <c r="AF5778" t="s">
        <v>94</v>
      </c>
      <c r="AJ5778">
        <v>1</v>
      </c>
    </row>
    <row r="5779" spans="1:38" x14ac:dyDescent="0.35">
      <c r="A5779" s="8">
        <v>45616</v>
      </c>
      <c r="B5779" t="s">
        <v>8</v>
      </c>
      <c r="C5779" t="s">
        <v>2364</v>
      </c>
      <c r="D5779">
        <v>0</v>
      </c>
      <c r="E5779">
        <v>99</v>
      </c>
      <c r="F5779" t="s">
        <v>33</v>
      </c>
      <c r="G5779">
        <v>0</v>
      </c>
      <c r="L5779">
        <v>420</v>
      </c>
      <c r="M5779">
        <v>2675</v>
      </c>
      <c r="N5779">
        <v>12032</v>
      </c>
      <c r="Q5779">
        <v>21</v>
      </c>
      <c r="AF5779" t="s">
        <v>94</v>
      </c>
      <c r="AJ5779">
        <v>1</v>
      </c>
      <c r="AL5779">
        <v>1</v>
      </c>
    </row>
    <row r="5780" spans="1:38" x14ac:dyDescent="0.35">
      <c r="A5780" s="8">
        <v>45617</v>
      </c>
      <c r="B5780" t="s">
        <v>8</v>
      </c>
      <c r="C5780" t="s">
        <v>2364</v>
      </c>
      <c r="D5780">
        <v>0</v>
      </c>
      <c r="E5780">
        <v>99</v>
      </c>
      <c r="F5780" t="s">
        <v>33</v>
      </c>
      <c r="G5780">
        <v>0</v>
      </c>
      <c r="L5780">
        <v>1005</v>
      </c>
      <c r="M5780">
        <v>195</v>
      </c>
      <c r="N5780">
        <v>12842</v>
      </c>
      <c r="Q5780">
        <v>21</v>
      </c>
      <c r="AF5780" t="s">
        <v>94</v>
      </c>
      <c r="AJ5780">
        <v>1</v>
      </c>
    </row>
    <row r="5781" spans="1:38" x14ac:dyDescent="0.35">
      <c r="A5781" s="8">
        <v>45618</v>
      </c>
      <c r="B5781" t="s">
        <v>8</v>
      </c>
      <c r="C5781" t="s">
        <v>2364</v>
      </c>
      <c r="D5781">
        <v>0</v>
      </c>
      <c r="E5781">
        <v>99</v>
      </c>
      <c r="F5781" t="s">
        <v>33</v>
      </c>
      <c r="G5781">
        <v>0</v>
      </c>
      <c r="L5781">
        <v>1070</v>
      </c>
      <c r="M5781">
        <v>250</v>
      </c>
      <c r="N5781">
        <v>13662</v>
      </c>
      <c r="Q5781">
        <v>21</v>
      </c>
      <c r="AF5781" t="s">
        <v>94</v>
      </c>
      <c r="AJ5781">
        <v>1</v>
      </c>
    </row>
    <row r="5782" spans="1:38" x14ac:dyDescent="0.35">
      <c r="A5782" s="8">
        <v>45553</v>
      </c>
      <c r="B5782" t="s">
        <v>13</v>
      </c>
      <c r="C5782" t="s">
        <v>1958</v>
      </c>
      <c r="D5782">
        <v>0</v>
      </c>
      <c r="E5782">
        <v>105</v>
      </c>
      <c r="F5782" t="s">
        <v>33</v>
      </c>
      <c r="G5782">
        <v>0</v>
      </c>
      <c r="L5782">
        <v>1720</v>
      </c>
      <c r="M5782">
        <v>5000</v>
      </c>
      <c r="N5782">
        <v>155568</v>
      </c>
      <c r="AF5782" t="s">
        <v>94</v>
      </c>
      <c r="AJ5782">
        <v>1</v>
      </c>
      <c r="AL5782">
        <v>1</v>
      </c>
    </row>
    <row r="5783" spans="1:38" x14ac:dyDescent="0.35">
      <c r="A5783" s="8">
        <v>45554</v>
      </c>
      <c r="B5783" t="s">
        <v>13</v>
      </c>
      <c r="C5783" t="s">
        <v>1958</v>
      </c>
      <c r="D5783">
        <v>0</v>
      </c>
      <c r="E5783">
        <v>105</v>
      </c>
      <c r="F5783" t="s">
        <v>33</v>
      </c>
      <c r="G5783">
        <v>0</v>
      </c>
      <c r="L5783">
        <v>720</v>
      </c>
      <c r="N5783">
        <v>156288</v>
      </c>
      <c r="AF5783" t="s">
        <v>94</v>
      </c>
      <c r="AJ5783">
        <v>1</v>
      </c>
    </row>
    <row r="5784" spans="1:38" x14ac:dyDescent="0.35">
      <c r="A5784" s="8">
        <v>45555</v>
      </c>
      <c r="B5784" t="s">
        <v>13</v>
      </c>
      <c r="C5784" t="s">
        <v>1958</v>
      </c>
      <c r="D5784">
        <v>0</v>
      </c>
      <c r="E5784">
        <v>105</v>
      </c>
      <c r="F5784" t="s">
        <v>33</v>
      </c>
      <c r="G5784">
        <v>0</v>
      </c>
      <c r="L5784">
        <v>1020</v>
      </c>
      <c r="N5784">
        <v>157308</v>
      </c>
      <c r="AF5784" t="s">
        <v>94</v>
      </c>
      <c r="AJ5784">
        <v>1</v>
      </c>
    </row>
    <row r="5785" spans="1:38" x14ac:dyDescent="0.35">
      <c r="A5785" s="8">
        <v>45556</v>
      </c>
      <c r="B5785" t="s">
        <v>13</v>
      </c>
      <c r="C5785" t="s">
        <v>1958</v>
      </c>
      <c r="D5785">
        <v>0</v>
      </c>
      <c r="E5785">
        <v>105</v>
      </c>
      <c r="F5785" t="s">
        <v>33</v>
      </c>
      <c r="G5785">
        <v>0</v>
      </c>
      <c r="L5785">
        <v>1805</v>
      </c>
      <c r="M5785">
        <v>200</v>
      </c>
      <c r="N5785">
        <v>158913</v>
      </c>
      <c r="AF5785" t="s">
        <v>94</v>
      </c>
      <c r="AJ5785">
        <v>1</v>
      </c>
    </row>
    <row r="5786" spans="1:38" x14ac:dyDescent="0.35">
      <c r="A5786" s="8">
        <v>45727</v>
      </c>
      <c r="B5786" t="s">
        <v>3271</v>
      </c>
      <c r="C5786" t="s">
        <v>2639</v>
      </c>
      <c r="D5786">
        <v>0</v>
      </c>
      <c r="E5786">
        <v>107</v>
      </c>
      <c r="F5786" t="s">
        <v>33</v>
      </c>
      <c r="G5786">
        <v>0</v>
      </c>
      <c r="L5786">
        <v>320</v>
      </c>
      <c r="N5786">
        <v>966</v>
      </c>
      <c r="Q5786">
        <v>1</v>
      </c>
      <c r="AF5786" t="s">
        <v>94</v>
      </c>
      <c r="AJ5786">
        <v>1</v>
      </c>
      <c r="AL5786">
        <v>1</v>
      </c>
    </row>
    <row r="5787" spans="1:38" x14ac:dyDescent="0.35">
      <c r="A5787" s="8">
        <v>45728</v>
      </c>
      <c r="B5787" t="s">
        <v>3271</v>
      </c>
      <c r="C5787" t="s">
        <v>2639</v>
      </c>
      <c r="D5787">
        <v>0</v>
      </c>
      <c r="E5787">
        <v>107</v>
      </c>
      <c r="F5787" t="s">
        <v>33</v>
      </c>
      <c r="G5787">
        <v>0</v>
      </c>
      <c r="L5787">
        <v>60</v>
      </c>
      <c r="N5787">
        <v>1026</v>
      </c>
      <c r="Q5787">
        <v>1</v>
      </c>
      <c r="AF5787" t="s">
        <v>94</v>
      </c>
      <c r="AJ5787">
        <v>1</v>
      </c>
    </row>
    <row r="5788" spans="1:38" x14ac:dyDescent="0.35">
      <c r="A5788" s="8">
        <v>45729</v>
      </c>
      <c r="B5788" t="s">
        <v>3271</v>
      </c>
      <c r="C5788" t="s">
        <v>2639</v>
      </c>
      <c r="D5788">
        <v>0</v>
      </c>
      <c r="E5788">
        <v>107</v>
      </c>
      <c r="F5788" t="s">
        <v>33</v>
      </c>
      <c r="G5788">
        <v>0</v>
      </c>
      <c r="L5788">
        <v>720</v>
      </c>
      <c r="M5788">
        <v>1000</v>
      </c>
      <c r="N5788">
        <v>746</v>
      </c>
      <c r="Q5788">
        <v>1</v>
      </c>
      <c r="AF5788" t="s">
        <v>94</v>
      </c>
      <c r="AJ5788">
        <v>1</v>
      </c>
    </row>
    <row r="5789" spans="1:38" x14ac:dyDescent="0.35">
      <c r="A5789" s="8">
        <v>45602</v>
      </c>
      <c r="B5789" t="s">
        <v>18</v>
      </c>
      <c r="C5789" t="s">
        <v>2246</v>
      </c>
      <c r="D5789">
        <v>13</v>
      </c>
      <c r="E5789">
        <v>125</v>
      </c>
      <c r="F5789" t="s">
        <v>25</v>
      </c>
      <c r="G5789">
        <v>0</v>
      </c>
      <c r="L5789">
        <v>855</v>
      </c>
      <c r="N5789">
        <v>46241</v>
      </c>
      <c r="Q5789">
        <v>21</v>
      </c>
      <c r="AF5789" t="s">
        <v>94</v>
      </c>
      <c r="AJ5789">
        <v>1</v>
      </c>
      <c r="AL5789">
        <v>1</v>
      </c>
    </row>
    <row r="5790" spans="1:38" x14ac:dyDescent="0.35">
      <c r="A5790" s="8">
        <v>45603</v>
      </c>
      <c r="B5790" t="s">
        <v>18</v>
      </c>
      <c r="C5790" t="s">
        <v>2246</v>
      </c>
      <c r="D5790">
        <v>13</v>
      </c>
      <c r="E5790">
        <v>125</v>
      </c>
      <c r="F5790" t="s">
        <v>25</v>
      </c>
      <c r="G5790">
        <v>0</v>
      </c>
      <c r="L5790">
        <v>1370</v>
      </c>
      <c r="N5790">
        <v>47611</v>
      </c>
      <c r="Q5790">
        <v>21</v>
      </c>
      <c r="AF5790" t="s">
        <v>94</v>
      </c>
      <c r="AJ5790">
        <v>1</v>
      </c>
    </row>
    <row r="5791" spans="1:38" x14ac:dyDescent="0.35">
      <c r="A5791" s="8">
        <v>45604</v>
      </c>
      <c r="B5791" t="s">
        <v>18</v>
      </c>
      <c r="C5791" t="s">
        <v>2246</v>
      </c>
      <c r="D5791">
        <v>13</v>
      </c>
      <c r="E5791">
        <v>125</v>
      </c>
      <c r="F5791" t="s">
        <v>25</v>
      </c>
      <c r="G5791">
        <v>0</v>
      </c>
      <c r="L5791">
        <v>670</v>
      </c>
      <c r="M5791">
        <v>6000</v>
      </c>
      <c r="N5791">
        <v>42281</v>
      </c>
      <c r="Q5791">
        <v>21</v>
      </c>
      <c r="AF5791" t="s">
        <v>94</v>
      </c>
      <c r="AJ5791">
        <v>1</v>
      </c>
    </row>
    <row r="5792" spans="1:38" x14ac:dyDescent="0.35">
      <c r="A5792" s="8">
        <v>45605</v>
      </c>
      <c r="B5792" t="s">
        <v>18</v>
      </c>
      <c r="C5792" t="s">
        <v>2246</v>
      </c>
      <c r="D5792">
        <v>13</v>
      </c>
      <c r="E5792">
        <v>125</v>
      </c>
      <c r="F5792" t="s">
        <v>25</v>
      </c>
      <c r="G5792">
        <v>0</v>
      </c>
      <c r="L5792">
        <v>1250</v>
      </c>
      <c r="N5792">
        <v>43531</v>
      </c>
      <c r="Q5792">
        <v>21</v>
      </c>
      <c r="AF5792" t="s">
        <v>94</v>
      </c>
      <c r="AJ5792">
        <v>1</v>
      </c>
    </row>
    <row r="5793" spans="1:38" x14ac:dyDescent="0.35">
      <c r="A5793" s="8">
        <v>45628</v>
      </c>
      <c r="B5793" t="s">
        <v>16</v>
      </c>
      <c r="C5793" t="s">
        <v>1101</v>
      </c>
      <c r="D5793">
        <v>13</v>
      </c>
      <c r="E5793">
        <v>123</v>
      </c>
      <c r="F5793" t="s">
        <v>19</v>
      </c>
      <c r="G5793">
        <v>1</v>
      </c>
      <c r="H5793">
        <v>320</v>
      </c>
      <c r="J5793">
        <v>16.672640000000001</v>
      </c>
      <c r="L5793">
        <v>1870</v>
      </c>
      <c r="M5793">
        <v>175</v>
      </c>
      <c r="N5793">
        <v>3491</v>
      </c>
      <c r="Q5793">
        <v>5</v>
      </c>
      <c r="AF5793" t="s">
        <v>94</v>
      </c>
      <c r="AI5793">
        <v>1</v>
      </c>
      <c r="AJ5793">
        <v>1</v>
      </c>
      <c r="AL5793">
        <v>1</v>
      </c>
    </row>
    <row r="5794" spans="1:38" x14ac:dyDescent="0.35">
      <c r="A5794" s="8">
        <v>45629</v>
      </c>
      <c r="B5794" t="s">
        <v>16</v>
      </c>
      <c r="C5794" t="s">
        <v>1101</v>
      </c>
      <c r="D5794">
        <v>13</v>
      </c>
      <c r="E5794">
        <v>123</v>
      </c>
      <c r="F5794" t="s">
        <v>19</v>
      </c>
      <c r="G5794">
        <v>0</v>
      </c>
      <c r="L5794">
        <v>1510</v>
      </c>
      <c r="M5794">
        <v>310</v>
      </c>
      <c r="N5794">
        <v>4691</v>
      </c>
      <c r="Q5794">
        <v>5</v>
      </c>
      <c r="AF5794" t="s">
        <v>94</v>
      </c>
      <c r="AJ5794">
        <v>1</v>
      </c>
    </row>
    <row r="5795" spans="1:38" x14ac:dyDescent="0.35">
      <c r="A5795" s="8">
        <v>45630</v>
      </c>
      <c r="B5795" t="s">
        <v>16</v>
      </c>
      <c r="C5795" t="s">
        <v>1101</v>
      </c>
      <c r="D5795">
        <v>13</v>
      </c>
      <c r="E5795">
        <v>124</v>
      </c>
      <c r="F5795" t="s">
        <v>19</v>
      </c>
      <c r="G5795">
        <v>1</v>
      </c>
      <c r="H5795">
        <v>650</v>
      </c>
      <c r="J5795">
        <v>33.866300000000003</v>
      </c>
      <c r="L5795">
        <v>2400</v>
      </c>
      <c r="M5795">
        <v>75</v>
      </c>
      <c r="N5795">
        <v>7016</v>
      </c>
      <c r="Q5795">
        <v>5</v>
      </c>
      <c r="AF5795" t="s">
        <v>94</v>
      </c>
      <c r="AJ5795">
        <v>1</v>
      </c>
    </row>
    <row r="5796" spans="1:38" x14ac:dyDescent="0.35">
      <c r="A5796" s="8">
        <v>45631</v>
      </c>
      <c r="B5796" t="s">
        <v>16</v>
      </c>
      <c r="C5796" t="s">
        <v>1101</v>
      </c>
      <c r="D5796">
        <v>13</v>
      </c>
      <c r="E5796">
        <v>124</v>
      </c>
      <c r="F5796" t="s">
        <v>19</v>
      </c>
      <c r="G5796">
        <v>0</v>
      </c>
      <c r="L5796">
        <v>670</v>
      </c>
      <c r="M5796">
        <v>50</v>
      </c>
      <c r="N5796">
        <v>7636</v>
      </c>
      <c r="Q5796">
        <v>5</v>
      </c>
      <c r="AF5796" t="s">
        <v>94</v>
      </c>
      <c r="AJ5796">
        <v>1</v>
      </c>
    </row>
    <row r="5797" spans="1:38" x14ac:dyDescent="0.35">
      <c r="A5797" s="8">
        <v>45602</v>
      </c>
      <c r="B5797" t="s">
        <v>18</v>
      </c>
      <c r="C5797" t="s">
        <v>896</v>
      </c>
      <c r="D5797">
        <v>0</v>
      </c>
      <c r="E5797">
        <v>115</v>
      </c>
      <c r="F5797" t="s">
        <v>33</v>
      </c>
      <c r="G5797">
        <v>0</v>
      </c>
      <c r="L5797">
        <v>820</v>
      </c>
      <c r="N5797">
        <v>8976</v>
      </c>
      <c r="Q5797">
        <v>1</v>
      </c>
      <c r="AF5797" t="s">
        <v>94</v>
      </c>
      <c r="AJ5797">
        <v>1</v>
      </c>
      <c r="AL5797">
        <v>1</v>
      </c>
    </row>
    <row r="5798" spans="1:38" x14ac:dyDescent="0.35">
      <c r="A5798" s="8">
        <v>45603</v>
      </c>
      <c r="B5798" t="s">
        <v>18</v>
      </c>
      <c r="C5798" t="s">
        <v>896</v>
      </c>
      <c r="D5798">
        <v>0</v>
      </c>
      <c r="E5798">
        <v>115</v>
      </c>
      <c r="F5798" t="s">
        <v>33</v>
      </c>
      <c r="G5798">
        <v>0</v>
      </c>
      <c r="L5798">
        <v>1010</v>
      </c>
      <c r="M5798">
        <v>1061</v>
      </c>
      <c r="N5798">
        <v>8925</v>
      </c>
      <c r="Q5798">
        <v>1</v>
      </c>
      <c r="AF5798" t="s">
        <v>94</v>
      </c>
      <c r="AJ5798">
        <v>1</v>
      </c>
    </row>
    <row r="5799" spans="1:38" x14ac:dyDescent="0.35">
      <c r="A5799" s="8">
        <v>45604</v>
      </c>
      <c r="B5799" t="s">
        <v>18</v>
      </c>
      <c r="C5799" t="s">
        <v>896</v>
      </c>
      <c r="D5799">
        <v>0</v>
      </c>
      <c r="E5799">
        <v>115</v>
      </c>
      <c r="F5799" t="s">
        <v>33</v>
      </c>
      <c r="G5799">
        <v>0</v>
      </c>
      <c r="L5799">
        <v>390</v>
      </c>
      <c r="N5799">
        <v>9315</v>
      </c>
      <c r="Q5799">
        <v>1</v>
      </c>
      <c r="AF5799" t="s">
        <v>94</v>
      </c>
      <c r="AJ5799">
        <v>1</v>
      </c>
    </row>
    <row r="5800" spans="1:38" x14ac:dyDescent="0.35">
      <c r="A5800" s="8">
        <v>45605</v>
      </c>
      <c r="B5800" t="s">
        <v>18</v>
      </c>
      <c r="C5800" t="s">
        <v>896</v>
      </c>
      <c r="D5800">
        <v>0</v>
      </c>
      <c r="E5800">
        <v>115</v>
      </c>
      <c r="F5800" t="s">
        <v>33</v>
      </c>
      <c r="G5800">
        <v>0</v>
      </c>
      <c r="L5800">
        <v>1815</v>
      </c>
      <c r="M5800">
        <v>2921</v>
      </c>
      <c r="N5800">
        <v>8214</v>
      </c>
      <c r="Q5800">
        <v>1</v>
      </c>
      <c r="AF5800" t="s">
        <v>94</v>
      </c>
      <c r="AJ5800">
        <v>1</v>
      </c>
    </row>
    <row r="5801" spans="1:38" x14ac:dyDescent="0.35">
      <c r="A5801" s="8">
        <v>45553</v>
      </c>
      <c r="B5801" t="s">
        <v>13</v>
      </c>
      <c r="C5801" t="s">
        <v>2365</v>
      </c>
      <c r="D5801">
        <v>10</v>
      </c>
      <c r="E5801">
        <v>125</v>
      </c>
      <c r="F5801" t="s">
        <v>23</v>
      </c>
      <c r="G5801">
        <v>1</v>
      </c>
      <c r="H5801">
        <v>2400</v>
      </c>
      <c r="J5801">
        <v>125.0448</v>
      </c>
      <c r="L5801">
        <v>2720</v>
      </c>
      <c r="M5801">
        <v>1685</v>
      </c>
      <c r="N5801">
        <v>7026</v>
      </c>
      <c r="AF5801" t="s">
        <v>94</v>
      </c>
      <c r="AI5801">
        <v>1</v>
      </c>
      <c r="AJ5801">
        <v>1</v>
      </c>
      <c r="AL5801">
        <v>1</v>
      </c>
    </row>
    <row r="5802" spans="1:38" x14ac:dyDescent="0.35">
      <c r="A5802" s="8">
        <v>45554</v>
      </c>
      <c r="B5802" t="s">
        <v>13</v>
      </c>
      <c r="C5802" t="s">
        <v>2365</v>
      </c>
      <c r="D5802">
        <v>10</v>
      </c>
      <c r="E5802">
        <v>125</v>
      </c>
      <c r="F5802" t="s">
        <v>23</v>
      </c>
      <c r="G5802">
        <v>0</v>
      </c>
      <c r="L5802">
        <v>1720</v>
      </c>
      <c r="M5802">
        <v>475</v>
      </c>
      <c r="N5802">
        <v>8271</v>
      </c>
      <c r="AF5802" t="s">
        <v>94</v>
      </c>
      <c r="AJ5802">
        <v>1</v>
      </c>
    </row>
    <row r="5803" spans="1:38" x14ac:dyDescent="0.35">
      <c r="A5803" s="8">
        <v>45555</v>
      </c>
      <c r="B5803" t="s">
        <v>13</v>
      </c>
      <c r="C5803" t="s">
        <v>2365</v>
      </c>
      <c r="D5803">
        <v>10</v>
      </c>
      <c r="E5803">
        <v>125</v>
      </c>
      <c r="F5803" t="s">
        <v>23</v>
      </c>
      <c r="G5803">
        <v>0</v>
      </c>
      <c r="L5803">
        <v>5270</v>
      </c>
      <c r="M5803">
        <v>675</v>
      </c>
      <c r="N5803">
        <v>12866</v>
      </c>
      <c r="AF5803" t="s">
        <v>94</v>
      </c>
      <c r="AJ5803">
        <v>1</v>
      </c>
    </row>
    <row r="5804" spans="1:38" x14ac:dyDescent="0.35">
      <c r="A5804" s="8">
        <v>45556</v>
      </c>
      <c r="B5804" t="s">
        <v>13</v>
      </c>
      <c r="C5804" t="s">
        <v>2365</v>
      </c>
      <c r="D5804">
        <v>10</v>
      </c>
      <c r="E5804">
        <v>125</v>
      </c>
      <c r="F5804" t="s">
        <v>23</v>
      </c>
      <c r="G5804">
        <v>0</v>
      </c>
      <c r="L5804">
        <v>3070</v>
      </c>
      <c r="M5804">
        <v>750</v>
      </c>
      <c r="N5804">
        <v>15186</v>
      </c>
      <c r="AF5804" t="s">
        <v>94</v>
      </c>
      <c r="AJ5804">
        <v>1</v>
      </c>
    </row>
    <row r="5805" spans="1:38" x14ac:dyDescent="0.35">
      <c r="A5805" s="8">
        <v>45553</v>
      </c>
      <c r="B5805" t="s">
        <v>13</v>
      </c>
      <c r="C5805" t="s">
        <v>1061</v>
      </c>
      <c r="D5805">
        <v>15</v>
      </c>
      <c r="E5805">
        <v>122</v>
      </c>
      <c r="F5805" t="s">
        <v>33</v>
      </c>
      <c r="G5805">
        <v>0</v>
      </c>
      <c r="L5805">
        <v>1120</v>
      </c>
      <c r="M5805">
        <v>3200</v>
      </c>
      <c r="N5805">
        <v>5675</v>
      </c>
      <c r="AF5805" t="s">
        <v>94</v>
      </c>
      <c r="AJ5805">
        <v>1</v>
      </c>
      <c r="AL5805">
        <v>1</v>
      </c>
    </row>
    <row r="5806" spans="1:38" x14ac:dyDescent="0.35">
      <c r="A5806" s="8">
        <v>45554</v>
      </c>
      <c r="B5806" t="s">
        <v>13</v>
      </c>
      <c r="C5806" t="s">
        <v>1061</v>
      </c>
      <c r="D5806">
        <v>15</v>
      </c>
      <c r="E5806">
        <v>122</v>
      </c>
      <c r="F5806" t="s">
        <v>33</v>
      </c>
      <c r="G5806">
        <v>0</v>
      </c>
      <c r="L5806">
        <v>1620</v>
      </c>
      <c r="M5806">
        <v>345</v>
      </c>
      <c r="N5806">
        <v>6950</v>
      </c>
      <c r="AF5806" t="s">
        <v>94</v>
      </c>
      <c r="AJ5806">
        <v>1</v>
      </c>
    </row>
    <row r="5807" spans="1:38" x14ac:dyDescent="0.35">
      <c r="A5807" s="8">
        <v>45555</v>
      </c>
      <c r="B5807" t="s">
        <v>13</v>
      </c>
      <c r="C5807" t="s">
        <v>1061</v>
      </c>
      <c r="D5807">
        <v>15</v>
      </c>
      <c r="E5807">
        <v>122</v>
      </c>
      <c r="F5807" t="s">
        <v>33</v>
      </c>
      <c r="G5807">
        <v>0</v>
      </c>
      <c r="L5807">
        <v>3720</v>
      </c>
      <c r="M5807">
        <v>635</v>
      </c>
      <c r="N5807">
        <v>10035</v>
      </c>
      <c r="AF5807" t="s">
        <v>94</v>
      </c>
      <c r="AJ5807">
        <v>1</v>
      </c>
    </row>
    <row r="5808" spans="1:38" x14ac:dyDescent="0.35">
      <c r="A5808" s="8">
        <v>45556</v>
      </c>
      <c r="B5808" t="s">
        <v>13</v>
      </c>
      <c r="C5808" t="s">
        <v>1061</v>
      </c>
      <c r="D5808">
        <v>15</v>
      </c>
      <c r="E5808">
        <v>122</v>
      </c>
      <c r="F5808" t="s">
        <v>33</v>
      </c>
      <c r="G5808">
        <v>0</v>
      </c>
      <c r="L5808">
        <v>1020</v>
      </c>
      <c r="M5808">
        <v>2245</v>
      </c>
      <c r="N5808">
        <v>8810</v>
      </c>
      <c r="AF5808" t="s">
        <v>94</v>
      </c>
      <c r="AJ5808">
        <v>1</v>
      </c>
    </row>
    <row r="5809" spans="1:38" x14ac:dyDescent="0.35">
      <c r="A5809" s="8">
        <v>45602</v>
      </c>
      <c r="B5809" t="s">
        <v>18</v>
      </c>
      <c r="C5809" t="s">
        <v>1062</v>
      </c>
      <c r="D5809">
        <v>0</v>
      </c>
      <c r="E5809">
        <v>107</v>
      </c>
      <c r="F5809" t="s">
        <v>33</v>
      </c>
      <c r="G5809">
        <v>0</v>
      </c>
      <c r="L5809">
        <v>120</v>
      </c>
      <c r="N5809">
        <v>183301</v>
      </c>
      <c r="Q5809">
        <v>21</v>
      </c>
      <c r="AF5809" t="s">
        <v>94</v>
      </c>
      <c r="AJ5809">
        <v>1</v>
      </c>
      <c r="AL5809">
        <v>1</v>
      </c>
    </row>
    <row r="5810" spans="1:38" x14ac:dyDescent="0.35">
      <c r="A5810" s="8">
        <v>45603</v>
      </c>
      <c r="B5810" t="s">
        <v>18</v>
      </c>
      <c r="C5810" t="s">
        <v>1062</v>
      </c>
      <c r="D5810">
        <v>0</v>
      </c>
      <c r="E5810">
        <v>107</v>
      </c>
      <c r="F5810" t="s">
        <v>33</v>
      </c>
      <c r="G5810">
        <v>0</v>
      </c>
      <c r="L5810">
        <v>320</v>
      </c>
      <c r="N5810">
        <v>183621</v>
      </c>
      <c r="Q5810">
        <v>21</v>
      </c>
      <c r="AF5810" t="s">
        <v>94</v>
      </c>
      <c r="AJ5810">
        <v>1</v>
      </c>
    </row>
    <row r="5811" spans="1:38" x14ac:dyDescent="0.35">
      <c r="A5811" s="8">
        <v>45604</v>
      </c>
      <c r="B5811" t="s">
        <v>18</v>
      </c>
      <c r="C5811" t="s">
        <v>1062</v>
      </c>
      <c r="D5811">
        <v>0</v>
      </c>
      <c r="E5811">
        <v>107</v>
      </c>
      <c r="F5811" t="s">
        <v>33</v>
      </c>
      <c r="G5811">
        <v>0</v>
      </c>
      <c r="L5811">
        <v>120</v>
      </c>
      <c r="N5811">
        <v>183741</v>
      </c>
      <c r="Q5811">
        <v>21</v>
      </c>
      <c r="AF5811" t="s">
        <v>94</v>
      </c>
      <c r="AJ5811">
        <v>1</v>
      </c>
    </row>
    <row r="5812" spans="1:38" x14ac:dyDescent="0.35">
      <c r="A5812" s="8">
        <v>45605</v>
      </c>
      <c r="B5812" t="s">
        <v>18</v>
      </c>
      <c r="C5812" t="s">
        <v>1062</v>
      </c>
      <c r="D5812">
        <v>0</v>
      </c>
      <c r="E5812">
        <v>107</v>
      </c>
      <c r="F5812" t="s">
        <v>33</v>
      </c>
      <c r="G5812">
        <v>0</v>
      </c>
      <c r="L5812">
        <v>120</v>
      </c>
      <c r="M5812">
        <v>100</v>
      </c>
      <c r="N5812">
        <v>183761</v>
      </c>
      <c r="Q5812">
        <v>21</v>
      </c>
      <c r="AF5812" t="s">
        <v>94</v>
      </c>
      <c r="AJ5812">
        <v>1</v>
      </c>
    </row>
    <row r="5813" spans="1:38" x14ac:dyDescent="0.35">
      <c r="A5813" s="8">
        <v>45628</v>
      </c>
      <c r="B5813" t="s">
        <v>16</v>
      </c>
      <c r="C5813" t="s">
        <v>201</v>
      </c>
      <c r="D5813">
        <v>10</v>
      </c>
      <c r="E5813">
        <v>127</v>
      </c>
      <c r="F5813" t="s">
        <v>25</v>
      </c>
      <c r="G5813">
        <v>0</v>
      </c>
      <c r="L5813">
        <v>1220</v>
      </c>
      <c r="M5813">
        <v>1194</v>
      </c>
      <c r="N5813">
        <v>46588</v>
      </c>
      <c r="Q5813">
        <v>21</v>
      </c>
      <c r="AF5813" t="s">
        <v>94</v>
      </c>
      <c r="AJ5813">
        <v>1</v>
      </c>
      <c r="AL5813">
        <v>1</v>
      </c>
    </row>
    <row r="5814" spans="1:38" x14ac:dyDescent="0.35">
      <c r="A5814" s="8">
        <v>45629</v>
      </c>
      <c r="B5814" t="s">
        <v>16</v>
      </c>
      <c r="C5814" t="s">
        <v>201</v>
      </c>
      <c r="D5814">
        <v>10</v>
      </c>
      <c r="E5814">
        <v>127</v>
      </c>
      <c r="F5814" t="s">
        <v>25</v>
      </c>
      <c r="G5814">
        <v>0</v>
      </c>
      <c r="L5814">
        <v>1020</v>
      </c>
      <c r="M5814">
        <v>1000</v>
      </c>
      <c r="N5814">
        <v>46608</v>
      </c>
      <c r="Q5814">
        <v>21</v>
      </c>
      <c r="AF5814" t="s">
        <v>94</v>
      </c>
      <c r="AJ5814">
        <v>1</v>
      </c>
    </row>
    <row r="5815" spans="1:38" x14ac:dyDescent="0.35">
      <c r="A5815" s="8">
        <v>45630</v>
      </c>
      <c r="B5815" t="s">
        <v>16</v>
      </c>
      <c r="C5815" t="s">
        <v>201</v>
      </c>
      <c r="D5815">
        <v>10</v>
      </c>
      <c r="E5815">
        <v>127</v>
      </c>
      <c r="F5815" t="s">
        <v>25</v>
      </c>
      <c r="G5815">
        <v>0</v>
      </c>
      <c r="L5815">
        <v>1170</v>
      </c>
      <c r="M5815">
        <v>50</v>
      </c>
      <c r="N5815">
        <v>47728</v>
      </c>
      <c r="Q5815">
        <v>21</v>
      </c>
      <c r="AF5815" t="s">
        <v>94</v>
      </c>
      <c r="AJ5815">
        <v>1</v>
      </c>
    </row>
    <row r="5816" spans="1:38" x14ac:dyDescent="0.35">
      <c r="A5816" s="8">
        <v>45631</v>
      </c>
      <c r="B5816" t="s">
        <v>16</v>
      </c>
      <c r="C5816" t="s">
        <v>201</v>
      </c>
      <c r="D5816">
        <v>10</v>
      </c>
      <c r="E5816">
        <v>127</v>
      </c>
      <c r="F5816" t="s">
        <v>25</v>
      </c>
      <c r="G5816">
        <v>0</v>
      </c>
      <c r="L5816">
        <v>1120</v>
      </c>
      <c r="M5816">
        <v>1025</v>
      </c>
      <c r="N5816">
        <v>47823</v>
      </c>
      <c r="Q5816">
        <v>21</v>
      </c>
      <c r="AF5816" t="s">
        <v>94</v>
      </c>
      <c r="AJ5816">
        <v>1</v>
      </c>
    </row>
    <row r="5817" spans="1:38" x14ac:dyDescent="0.35">
      <c r="A5817" s="8">
        <v>45628</v>
      </c>
      <c r="B5817" t="s">
        <v>16</v>
      </c>
      <c r="C5817" t="s">
        <v>1363</v>
      </c>
      <c r="D5817">
        <v>11</v>
      </c>
      <c r="E5817">
        <v>124</v>
      </c>
      <c r="F5817" t="s">
        <v>33</v>
      </c>
      <c r="G5817">
        <v>0</v>
      </c>
      <c r="L5817">
        <v>805</v>
      </c>
      <c r="M5817">
        <v>1000</v>
      </c>
      <c r="N5817">
        <v>12094</v>
      </c>
      <c r="Q5817">
        <v>5</v>
      </c>
      <c r="AF5817" t="s">
        <v>94</v>
      </c>
      <c r="AJ5817">
        <v>1</v>
      </c>
      <c r="AL5817">
        <v>1</v>
      </c>
    </row>
    <row r="5818" spans="1:38" x14ac:dyDescent="0.35">
      <c r="A5818" s="8">
        <v>45629</v>
      </c>
      <c r="B5818" t="s">
        <v>16</v>
      </c>
      <c r="C5818" t="s">
        <v>1363</v>
      </c>
      <c r="D5818">
        <v>11</v>
      </c>
      <c r="E5818">
        <v>124</v>
      </c>
      <c r="F5818" t="s">
        <v>33</v>
      </c>
      <c r="G5818">
        <v>0</v>
      </c>
      <c r="L5818">
        <v>855</v>
      </c>
      <c r="M5818">
        <v>100</v>
      </c>
      <c r="N5818">
        <v>12849</v>
      </c>
      <c r="Q5818">
        <v>5</v>
      </c>
      <c r="AF5818" t="s">
        <v>94</v>
      </c>
      <c r="AJ5818">
        <v>1</v>
      </c>
    </row>
    <row r="5819" spans="1:38" x14ac:dyDescent="0.35">
      <c r="A5819" s="8">
        <v>45630</v>
      </c>
      <c r="B5819" t="s">
        <v>16</v>
      </c>
      <c r="C5819" t="s">
        <v>1363</v>
      </c>
      <c r="D5819">
        <v>11</v>
      </c>
      <c r="E5819">
        <v>124</v>
      </c>
      <c r="F5819" t="s">
        <v>33</v>
      </c>
      <c r="G5819">
        <v>0</v>
      </c>
      <c r="L5819">
        <v>830</v>
      </c>
      <c r="M5819">
        <v>125</v>
      </c>
      <c r="N5819">
        <v>13554</v>
      </c>
      <c r="Q5819">
        <v>5</v>
      </c>
      <c r="AF5819" t="s">
        <v>94</v>
      </c>
      <c r="AJ5819">
        <v>1</v>
      </c>
    </row>
    <row r="5820" spans="1:38" x14ac:dyDescent="0.35">
      <c r="A5820" s="8">
        <v>45631</v>
      </c>
      <c r="B5820" t="s">
        <v>16</v>
      </c>
      <c r="C5820" t="s">
        <v>1363</v>
      </c>
      <c r="D5820">
        <v>11</v>
      </c>
      <c r="E5820">
        <v>124</v>
      </c>
      <c r="F5820" t="s">
        <v>33</v>
      </c>
      <c r="G5820">
        <v>0</v>
      </c>
      <c r="L5820">
        <v>1250</v>
      </c>
      <c r="M5820">
        <v>1075</v>
      </c>
      <c r="N5820">
        <v>13729</v>
      </c>
      <c r="Q5820">
        <v>5</v>
      </c>
      <c r="AF5820" t="s">
        <v>94</v>
      </c>
      <c r="AJ5820">
        <v>1</v>
      </c>
    </row>
    <row r="5821" spans="1:38" x14ac:dyDescent="0.35">
      <c r="A5821" s="8">
        <v>45715</v>
      </c>
      <c r="B5821" t="s">
        <v>27</v>
      </c>
      <c r="C5821" t="s">
        <v>1654</v>
      </c>
      <c r="D5821">
        <v>2</v>
      </c>
      <c r="E5821">
        <v>84</v>
      </c>
      <c r="F5821" t="s">
        <v>33</v>
      </c>
      <c r="G5821">
        <v>0</v>
      </c>
      <c r="L5821">
        <v>360</v>
      </c>
      <c r="N5821">
        <v>3094</v>
      </c>
      <c r="Q5821">
        <v>1</v>
      </c>
      <c r="AF5821" t="s">
        <v>94</v>
      </c>
      <c r="AJ5821">
        <v>1</v>
      </c>
      <c r="AL5821">
        <v>1</v>
      </c>
    </row>
    <row r="5822" spans="1:38" x14ac:dyDescent="0.35">
      <c r="A5822" s="8">
        <v>45716</v>
      </c>
      <c r="B5822" t="s">
        <v>27</v>
      </c>
      <c r="C5822" t="s">
        <v>1654</v>
      </c>
      <c r="D5822">
        <v>2</v>
      </c>
      <c r="E5822">
        <v>84</v>
      </c>
      <c r="F5822" t="s">
        <v>33</v>
      </c>
      <c r="G5822">
        <v>0</v>
      </c>
      <c r="N5822">
        <v>3094</v>
      </c>
      <c r="Q5822">
        <v>1</v>
      </c>
      <c r="AF5822" t="s">
        <v>94</v>
      </c>
      <c r="AJ5822">
        <v>1</v>
      </c>
    </row>
    <row r="5823" spans="1:38" x14ac:dyDescent="0.35">
      <c r="A5823" s="8">
        <v>45602</v>
      </c>
      <c r="B5823" t="s">
        <v>18</v>
      </c>
      <c r="C5823" t="s">
        <v>2284</v>
      </c>
      <c r="D5823">
        <v>14</v>
      </c>
      <c r="E5823">
        <v>123</v>
      </c>
      <c r="F5823" t="s">
        <v>23</v>
      </c>
      <c r="G5823">
        <v>0</v>
      </c>
      <c r="L5823">
        <v>1060</v>
      </c>
      <c r="M5823">
        <v>275</v>
      </c>
      <c r="N5823">
        <v>4091</v>
      </c>
      <c r="Q5823">
        <v>0</v>
      </c>
      <c r="AF5823" t="s">
        <v>94</v>
      </c>
      <c r="AI5823">
        <v>1</v>
      </c>
      <c r="AJ5823">
        <v>1</v>
      </c>
      <c r="AL5823">
        <v>1</v>
      </c>
    </row>
    <row r="5824" spans="1:38" x14ac:dyDescent="0.35">
      <c r="A5824" s="8">
        <v>45603</v>
      </c>
      <c r="B5824" t="s">
        <v>18</v>
      </c>
      <c r="C5824" t="s">
        <v>2284</v>
      </c>
      <c r="D5824">
        <v>14</v>
      </c>
      <c r="E5824">
        <v>123</v>
      </c>
      <c r="F5824" t="s">
        <v>23</v>
      </c>
      <c r="G5824">
        <v>0</v>
      </c>
      <c r="L5824">
        <v>910</v>
      </c>
      <c r="M5824">
        <v>500</v>
      </c>
      <c r="N5824">
        <v>4501</v>
      </c>
      <c r="Q5824">
        <v>0</v>
      </c>
      <c r="AF5824" t="s">
        <v>94</v>
      </c>
      <c r="AJ5824">
        <v>1</v>
      </c>
    </row>
    <row r="5825" spans="1:38" x14ac:dyDescent="0.35">
      <c r="A5825" s="8">
        <v>45604</v>
      </c>
      <c r="B5825" t="s">
        <v>18</v>
      </c>
      <c r="C5825" t="s">
        <v>2284</v>
      </c>
      <c r="D5825">
        <v>14</v>
      </c>
      <c r="E5825">
        <v>123</v>
      </c>
      <c r="F5825" t="s">
        <v>23</v>
      </c>
      <c r="G5825">
        <v>1</v>
      </c>
      <c r="H5825">
        <v>6000</v>
      </c>
      <c r="J5825">
        <v>312.61200000000002</v>
      </c>
      <c r="L5825">
        <v>4360</v>
      </c>
      <c r="M5825">
        <v>2850</v>
      </c>
      <c r="N5825">
        <v>6011</v>
      </c>
      <c r="Q5825">
        <v>0</v>
      </c>
      <c r="AF5825" t="s">
        <v>94</v>
      </c>
      <c r="AJ5825">
        <v>1</v>
      </c>
    </row>
    <row r="5826" spans="1:38" x14ac:dyDescent="0.35">
      <c r="A5826" s="8">
        <v>45605</v>
      </c>
      <c r="B5826" t="s">
        <v>18</v>
      </c>
      <c r="C5826" t="s">
        <v>2284</v>
      </c>
      <c r="D5826">
        <v>14</v>
      </c>
      <c r="E5826">
        <v>123</v>
      </c>
      <c r="F5826" t="s">
        <v>23</v>
      </c>
      <c r="G5826">
        <v>0</v>
      </c>
      <c r="L5826">
        <v>810</v>
      </c>
      <c r="M5826">
        <v>3850</v>
      </c>
      <c r="N5826">
        <v>2971</v>
      </c>
      <c r="Q5826">
        <v>0</v>
      </c>
      <c r="AF5826" t="s">
        <v>94</v>
      </c>
      <c r="AJ5826">
        <v>1</v>
      </c>
    </row>
    <row r="5827" spans="1:38" x14ac:dyDescent="0.35">
      <c r="A5827" s="8">
        <v>45727</v>
      </c>
      <c r="B5827" t="s">
        <v>3271</v>
      </c>
      <c r="C5827" t="s">
        <v>1365</v>
      </c>
      <c r="D5827">
        <v>13</v>
      </c>
      <c r="E5827">
        <v>127</v>
      </c>
      <c r="F5827" t="s">
        <v>19</v>
      </c>
      <c r="G5827">
        <v>1</v>
      </c>
      <c r="H5827">
        <v>6000</v>
      </c>
      <c r="J5827">
        <v>312.61200000000002</v>
      </c>
      <c r="L5827">
        <v>1720</v>
      </c>
      <c r="M5827">
        <v>2000</v>
      </c>
      <c r="N5827">
        <v>9006</v>
      </c>
      <c r="O5827">
        <v>320</v>
      </c>
      <c r="Q5827">
        <v>325</v>
      </c>
      <c r="T5827">
        <v>32</v>
      </c>
      <c r="U5827">
        <v>32</v>
      </c>
      <c r="V5827">
        <v>32</v>
      </c>
      <c r="AF5827" t="s">
        <v>112</v>
      </c>
      <c r="AG5827">
        <v>1</v>
      </c>
      <c r="AI5827">
        <v>1</v>
      </c>
      <c r="AJ5827">
        <v>1</v>
      </c>
      <c r="AL5827">
        <v>1</v>
      </c>
    </row>
    <row r="5828" spans="1:38" x14ac:dyDescent="0.35">
      <c r="A5828" s="8">
        <v>45728</v>
      </c>
      <c r="B5828" t="s">
        <v>3271</v>
      </c>
      <c r="C5828" t="s">
        <v>1365</v>
      </c>
      <c r="D5828">
        <v>13</v>
      </c>
      <c r="E5828">
        <v>127</v>
      </c>
      <c r="F5828" t="s">
        <v>19</v>
      </c>
      <c r="G5828">
        <v>0</v>
      </c>
      <c r="L5828">
        <v>1320</v>
      </c>
      <c r="M5828">
        <v>2175</v>
      </c>
      <c r="N5828">
        <v>8151</v>
      </c>
      <c r="Q5828">
        <v>325</v>
      </c>
      <c r="AF5828" t="s">
        <v>112</v>
      </c>
      <c r="AJ5828">
        <v>1</v>
      </c>
    </row>
    <row r="5829" spans="1:38" x14ac:dyDescent="0.35">
      <c r="A5829" s="8">
        <v>45729</v>
      </c>
      <c r="B5829" t="s">
        <v>3271</v>
      </c>
      <c r="C5829" t="s">
        <v>1365</v>
      </c>
      <c r="D5829">
        <v>13</v>
      </c>
      <c r="E5829">
        <v>127</v>
      </c>
      <c r="F5829" t="s">
        <v>19</v>
      </c>
      <c r="G5829">
        <v>0</v>
      </c>
      <c r="L5829">
        <v>14370</v>
      </c>
      <c r="M5829">
        <v>2325</v>
      </c>
      <c r="N5829">
        <v>20196</v>
      </c>
      <c r="P5829">
        <v>320</v>
      </c>
      <c r="Q5829">
        <v>5</v>
      </c>
      <c r="AF5829" t="s">
        <v>112</v>
      </c>
      <c r="AJ5829">
        <v>1</v>
      </c>
    </row>
    <row r="5830" spans="1:38" x14ac:dyDescent="0.35">
      <c r="A5830" s="8">
        <v>45730</v>
      </c>
      <c r="B5830" t="s">
        <v>3271</v>
      </c>
      <c r="C5830" t="s">
        <v>1365</v>
      </c>
      <c r="D5830">
        <v>13</v>
      </c>
      <c r="E5830">
        <v>127</v>
      </c>
      <c r="F5830" t="s">
        <v>19</v>
      </c>
      <c r="G5830">
        <v>0</v>
      </c>
      <c r="L5830">
        <v>1020</v>
      </c>
      <c r="M5830">
        <v>200</v>
      </c>
      <c r="N5830">
        <v>21016</v>
      </c>
      <c r="Q5830">
        <v>5</v>
      </c>
      <c r="AF5830" t="s">
        <v>112</v>
      </c>
      <c r="AJ5830">
        <v>1</v>
      </c>
    </row>
    <row r="5831" spans="1:38" x14ac:dyDescent="0.35">
      <c r="A5831" s="8">
        <v>45628</v>
      </c>
      <c r="B5831" t="s">
        <v>16</v>
      </c>
      <c r="C5831" t="s">
        <v>1016</v>
      </c>
      <c r="D5831">
        <v>8</v>
      </c>
      <c r="E5831">
        <v>106</v>
      </c>
      <c r="F5831" t="s">
        <v>33</v>
      </c>
      <c r="G5831">
        <v>0</v>
      </c>
      <c r="L5831">
        <v>1080</v>
      </c>
      <c r="N5831">
        <v>31133</v>
      </c>
      <c r="Q5831">
        <v>5</v>
      </c>
      <c r="AF5831" t="s">
        <v>94</v>
      </c>
      <c r="AJ5831">
        <v>1</v>
      </c>
      <c r="AL5831">
        <v>1</v>
      </c>
    </row>
    <row r="5832" spans="1:38" x14ac:dyDescent="0.35">
      <c r="A5832" s="8">
        <v>45629</v>
      </c>
      <c r="B5832" t="s">
        <v>16</v>
      </c>
      <c r="C5832" t="s">
        <v>1016</v>
      </c>
      <c r="D5832">
        <v>8</v>
      </c>
      <c r="E5832">
        <v>106</v>
      </c>
      <c r="F5832" t="s">
        <v>33</v>
      </c>
      <c r="G5832">
        <v>0</v>
      </c>
      <c r="L5832">
        <v>100</v>
      </c>
      <c r="M5832">
        <v>300</v>
      </c>
      <c r="N5832">
        <v>30933</v>
      </c>
      <c r="Q5832">
        <v>5</v>
      </c>
      <c r="AF5832" t="s">
        <v>94</v>
      </c>
      <c r="AJ5832">
        <v>1</v>
      </c>
    </row>
    <row r="5833" spans="1:38" x14ac:dyDescent="0.35">
      <c r="A5833" s="8">
        <v>45630</v>
      </c>
      <c r="B5833" t="s">
        <v>16</v>
      </c>
      <c r="C5833" t="s">
        <v>1016</v>
      </c>
      <c r="D5833">
        <v>8</v>
      </c>
      <c r="E5833">
        <v>106</v>
      </c>
      <c r="F5833" t="s">
        <v>33</v>
      </c>
      <c r="G5833">
        <v>0</v>
      </c>
      <c r="L5833">
        <v>460</v>
      </c>
      <c r="N5833">
        <v>31393</v>
      </c>
      <c r="Q5833">
        <v>5</v>
      </c>
      <c r="AF5833" t="s">
        <v>94</v>
      </c>
      <c r="AJ5833">
        <v>1</v>
      </c>
    </row>
    <row r="5834" spans="1:38" x14ac:dyDescent="0.35">
      <c r="A5834" s="8">
        <v>45727</v>
      </c>
      <c r="B5834" t="s">
        <v>3271</v>
      </c>
      <c r="C5834" t="s">
        <v>2695</v>
      </c>
      <c r="D5834">
        <v>15</v>
      </c>
      <c r="E5834">
        <v>121</v>
      </c>
      <c r="F5834" t="s">
        <v>33</v>
      </c>
      <c r="G5834">
        <v>0</v>
      </c>
      <c r="L5834">
        <v>720</v>
      </c>
      <c r="M5834">
        <v>625</v>
      </c>
      <c r="N5834">
        <v>189</v>
      </c>
      <c r="Q5834">
        <v>1</v>
      </c>
      <c r="AF5834" t="s">
        <v>94</v>
      </c>
      <c r="AJ5834">
        <v>1</v>
      </c>
      <c r="AL5834">
        <v>1</v>
      </c>
    </row>
    <row r="5835" spans="1:38" x14ac:dyDescent="0.35">
      <c r="A5835" s="8">
        <v>45728</v>
      </c>
      <c r="B5835" t="s">
        <v>3271</v>
      </c>
      <c r="C5835" t="s">
        <v>2695</v>
      </c>
      <c r="D5835">
        <v>15</v>
      </c>
      <c r="E5835">
        <v>121</v>
      </c>
      <c r="F5835" t="s">
        <v>33</v>
      </c>
      <c r="G5835">
        <v>0</v>
      </c>
      <c r="L5835">
        <v>1335</v>
      </c>
      <c r="M5835">
        <v>200</v>
      </c>
      <c r="N5835">
        <v>1324</v>
      </c>
      <c r="Q5835">
        <v>1</v>
      </c>
      <c r="AF5835" t="s">
        <v>94</v>
      </c>
      <c r="AJ5835">
        <v>1</v>
      </c>
    </row>
    <row r="5836" spans="1:38" x14ac:dyDescent="0.35">
      <c r="A5836" s="8">
        <v>45729</v>
      </c>
      <c r="B5836" t="s">
        <v>3271</v>
      </c>
      <c r="C5836" t="s">
        <v>2695</v>
      </c>
      <c r="D5836">
        <v>15</v>
      </c>
      <c r="E5836">
        <v>121</v>
      </c>
      <c r="F5836" t="s">
        <v>33</v>
      </c>
      <c r="G5836">
        <v>0</v>
      </c>
      <c r="L5836">
        <v>1320</v>
      </c>
      <c r="M5836">
        <v>75</v>
      </c>
      <c r="N5836">
        <v>2569</v>
      </c>
      <c r="Q5836">
        <v>1</v>
      </c>
      <c r="AF5836" t="s">
        <v>94</v>
      </c>
      <c r="AJ5836">
        <v>1</v>
      </c>
    </row>
    <row r="5837" spans="1:38" x14ac:dyDescent="0.35">
      <c r="A5837" s="8">
        <v>45730</v>
      </c>
      <c r="B5837" t="s">
        <v>3271</v>
      </c>
      <c r="C5837" t="s">
        <v>2695</v>
      </c>
      <c r="D5837">
        <v>15</v>
      </c>
      <c r="E5837">
        <v>121</v>
      </c>
      <c r="F5837" t="s">
        <v>33</v>
      </c>
      <c r="G5837">
        <v>0</v>
      </c>
      <c r="L5837">
        <v>885</v>
      </c>
      <c r="M5837">
        <v>325</v>
      </c>
      <c r="N5837">
        <v>3129</v>
      </c>
      <c r="Q5837">
        <v>1</v>
      </c>
      <c r="AF5837" t="s">
        <v>94</v>
      </c>
      <c r="AJ5837">
        <v>1</v>
      </c>
    </row>
    <row r="5838" spans="1:38" x14ac:dyDescent="0.35">
      <c r="A5838" s="8">
        <v>45727</v>
      </c>
      <c r="B5838" t="s">
        <v>3271</v>
      </c>
      <c r="C5838" t="s">
        <v>1564</v>
      </c>
      <c r="D5838">
        <v>11</v>
      </c>
      <c r="E5838">
        <v>125</v>
      </c>
      <c r="F5838" t="s">
        <v>33</v>
      </c>
      <c r="G5838">
        <v>0</v>
      </c>
      <c r="L5838">
        <v>580</v>
      </c>
      <c r="N5838">
        <v>3939</v>
      </c>
      <c r="Q5838">
        <v>9</v>
      </c>
      <c r="AF5838" t="s">
        <v>94</v>
      </c>
      <c r="AJ5838">
        <v>1</v>
      </c>
      <c r="AL5838">
        <v>1</v>
      </c>
    </row>
    <row r="5839" spans="1:38" x14ac:dyDescent="0.35">
      <c r="A5839" s="8">
        <v>45728</v>
      </c>
      <c r="B5839" t="s">
        <v>3271</v>
      </c>
      <c r="C5839" t="s">
        <v>1564</v>
      </c>
      <c r="D5839">
        <v>11</v>
      </c>
      <c r="E5839">
        <v>125</v>
      </c>
      <c r="F5839" t="s">
        <v>33</v>
      </c>
      <c r="G5839">
        <v>0</v>
      </c>
      <c r="L5839">
        <v>260</v>
      </c>
      <c r="M5839">
        <v>2000</v>
      </c>
      <c r="N5839">
        <v>2199</v>
      </c>
      <c r="Q5839">
        <v>9</v>
      </c>
      <c r="AF5839" t="s">
        <v>94</v>
      </c>
      <c r="AJ5839">
        <v>1</v>
      </c>
    </row>
    <row r="5840" spans="1:38" x14ac:dyDescent="0.35">
      <c r="A5840" s="8">
        <v>45729</v>
      </c>
      <c r="B5840" t="s">
        <v>3271</v>
      </c>
      <c r="C5840" t="s">
        <v>1564</v>
      </c>
      <c r="D5840">
        <v>11</v>
      </c>
      <c r="E5840">
        <v>125</v>
      </c>
      <c r="F5840" t="s">
        <v>33</v>
      </c>
      <c r="G5840">
        <v>0</v>
      </c>
      <c r="L5840">
        <v>770</v>
      </c>
      <c r="M5840">
        <v>1500</v>
      </c>
      <c r="N5840">
        <v>1469</v>
      </c>
      <c r="Q5840">
        <v>9</v>
      </c>
      <c r="AF5840" t="s">
        <v>94</v>
      </c>
      <c r="AJ5840">
        <v>1</v>
      </c>
    </row>
    <row r="5841" spans="1:38" x14ac:dyDescent="0.35">
      <c r="A5841" s="8">
        <v>45730</v>
      </c>
      <c r="B5841" t="s">
        <v>3271</v>
      </c>
      <c r="C5841" t="s">
        <v>1564</v>
      </c>
      <c r="D5841">
        <v>11</v>
      </c>
      <c r="E5841">
        <v>125</v>
      </c>
      <c r="F5841" t="s">
        <v>33</v>
      </c>
      <c r="G5841">
        <v>0</v>
      </c>
      <c r="N5841">
        <v>1469</v>
      </c>
      <c r="Q5841">
        <v>9</v>
      </c>
      <c r="AF5841" t="s">
        <v>94</v>
      </c>
      <c r="AJ5841">
        <v>1</v>
      </c>
    </row>
    <row r="5842" spans="1:38" x14ac:dyDescent="0.35">
      <c r="A5842" s="8">
        <v>45602</v>
      </c>
      <c r="B5842" t="s">
        <v>18</v>
      </c>
      <c r="C5842" t="s">
        <v>903</v>
      </c>
      <c r="D5842">
        <v>0</v>
      </c>
      <c r="E5842">
        <v>123</v>
      </c>
      <c r="F5842" t="s">
        <v>33</v>
      </c>
      <c r="G5842">
        <v>0</v>
      </c>
      <c r="L5842">
        <v>720</v>
      </c>
      <c r="N5842">
        <v>19575</v>
      </c>
      <c r="Q5842">
        <v>21</v>
      </c>
      <c r="AF5842" t="s">
        <v>94</v>
      </c>
      <c r="AJ5842">
        <v>1</v>
      </c>
      <c r="AL5842">
        <v>1</v>
      </c>
    </row>
    <row r="5843" spans="1:38" x14ac:dyDescent="0.35">
      <c r="A5843" s="8">
        <v>45603</v>
      </c>
      <c r="B5843" t="s">
        <v>18</v>
      </c>
      <c r="C5843" t="s">
        <v>903</v>
      </c>
      <c r="D5843">
        <v>0</v>
      </c>
      <c r="E5843">
        <v>123</v>
      </c>
      <c r="F5843" t="s">
        <v>33</v>
      </c>
      <c r="G5843">
        <v>0</v>
      </c>
      <c r="L5843">
        <v>320</v>
      </c>
      <c r="N5843">
        <v>19895</v>
      </c>
      <c r="Q5843">
        <v>21</v>
      </c>
      <c r="AF5843" t="s">
        <v>94</v>
      </c>
      <c r="AJ5843">
        <v>1</v>
      </c>
    </row>
    <row r="5844" spans="1:38" x14ac:dyDescent="0.35">
      <c r="A5844" s="8">
        <v>45604</v>
      </c>
      <c r="B5844" t="s">
        <v>18</v>
      </c>
      <c r="C5844" t="s">
        <v>903</v>
      </c>
      <c r="D5844">
        <v>0</v>
      </c>
      <c r="E5844">
        <v>123</v>
      </c>
      <c r="F5844" t="s">
        <v>33</v>
      </c>
      <c r="G5844">
        <v>0</v>
      </c>
      <c r="L5844">
        <v>970</v>
      </c>
      <c r="N5844">
        <v>20865</v>
      </c>
      <c r="Q5844">
        <v>21</v>
      </c>
      <c r="AF5844" t="s">
        <v>94</v>
      </c>
      <c r="AJ5844">
        <v>1</v>
      </c>
    </row>
    <row r="5845" spans="1:38" x14ac:dyDescent="0.35">
      <c r="A5845" s="8">
        <v>45605</v>
      </c>
      <c r="B5845" t="s">
        <v>18</v>
      </c>
      <c r="C5845" t="s">
        <v>903</v>
      </c>
      <c r="D5845">
        <v>0</v>
      </c>
      <c r="E5845">
        <v>123</v>
      </c>
      <c r="F5845" t="s">
        <v>33</v>
      </c>
      <c r="G5845">
        <v>0</v>
      </c>
      <c r="L5845">
        <v>820</v>
      </c>
      <c r="N5845">
        <v>21685</v>
      </c>
      <c r="Q5845">
        <v>21</v>
      </c>
      <c r="AF5845" t="s">
        <v>94</v>
      </c>
      <c r="AJ5845">
        <v>1</v>
      </c>
    </row>
    <row r="5846" spans="1:38" x14ac:dyDescent="0.35">
      <c r="A5846" s="8">
        <v>45602</v>
      </c>
      <c r="B5846" t="s">
        <v>18</v>
      </c>
      <c r="C5846" t="s">
        <v>1390</v>
      </c>
      <c r="D5846">
        <v>4</v>
      </c>
      <c r="E5846">
        <v>117</v>
      </c>
      <c r="F5846" t="s">
        <v>21</v>
      </c>
      <c r="G5846">
        <v>0</v>
      </c>
      <c r="L5846">
        <v>580</v>
      </c>
      <c r="M5846">
        <v>200</v>
      </c>
      <c r="N5846">
        <v>166484</v>
      </c>
      <c r="Q5846">
        <v>21</v>
      </c>
      <c r="AF5846" t="s">
        <v>94</v>
      </c>
      <c r="AJ5846">
        <v>1</v>
      </c>
      <c r="AL5846">
        <v>1</v>
      </c>
    </row>
    <row r="5847" spans="1:38" x14ac:dyDescent="0.35">
      <c r="A5847" s="8">
        <v>45603</v>
      </c>
      <c r="B5847" t="s">
        <v>18</v>
      </c>
      <c r="C5847" t="s">
        <v>1390</v>
      </c>
      <c r="D5847">
        <v>4</v>
      </c>
      <c r="E5847">
        <v>117</v>
      </c>
      <c r="F5847" t="s">
        <v>21</v>
      </c>
      <c r="G5847">
        <v>0</v>
      </c>
      <c r="L5847">
        <v>515</v>
      </c>
      <c r="M5847">
        <v>200</v>
      </c>
      <c r="N5847">
        <v>166799</v>
      </c>
      <c r="Q5847">
        <v>21</v>
      </c>
      <c r="AF5847" t="s">
        <v>94</v>
      </c>
      <c r="AJ5847">
        <v>1</v>
      </c>
    </row>
    <row r="5848" spans="1:38" x14ac:dyDescent="0.35">
      <c r="A5848" s="8">
        <v>45604</v>
      </c>
      <c r="B5848" t="s">
        <v>18</v>
      </c>
      <c r="C5848" t="s">
        <v>1390</v>
      </c>
      <c r="D5848">
        <v>4</v>
      </c>
      <c r="E5848">
        <v>117</v>
      </c>
      <c r="F5848" t="s">
        <v>21</v>
      </c>
      <c r="G5848">
        <v>0</v>
      </c>
      <c r="L5848">
        <v>620</v>
      </c>
      <c r="M5848">
        <v>457</v>
      </c>
      <c r="N5848">
        <v>166962</v>
      </c>
      <c r="Q5848">
        <v>21</v>
      </c>
      <c r="AF5848" t="s">
        <v>94</v>
      </c>
      <c r="AJ5848">
        <v>1</v>
      </c>
    </row>
    <row r="5849" spans="1:38" x14ac:dyDescent="0.35">
      <c r="A5849" s="8">
        <v>45605</v>
      </c>
      <c r="B5849" t="s">
        <v>18</v>
      </c>
      <c r="C5849" t="s">
        <v>1390</v>
      </c>
      <c r="D5849">
        <v>4</v>
      </c>
      <c r="E5849">
        <v>117</v>
      </c>
      <c r="F5849" t="s">
        <v>21</v>
      </c>
      <c r="G5849">
        <v>0</v>
      </c>
      <c r="L5849">
        <v>410</v>
      </c>
      <c r="M5849">
        <v>420</v>
      </c>
      <c r="N5849">
        <v>166952</v>
      </c>
      <c r="Q5849">
        <v>21</v>
      </c>
      <c r="AF5849" t="s">
        <v>94</v>
      </c>
      <c r="AJ5849">
        <v>1</v>
      </c>
    </row>
    <row r="5850" spans="1:38" x14ac:dyDescent="0.35">
      <c r="A5850" s="8">
        <v>45616</v>
      </c>
      <c r="B5850" t="s">
        <v>8</v>
      </c>
      <c r="C5850" t="s">
        <v>269</v>
      </c>
      <c r="D5850">
        <v>5</v>
      </c>
      <c r="E5850">
        <v>123</v>
      </c>
      <c r="F5850" t="s">
        <v>33</v>
      </c>
      <c r="G5850">
        <v>0</v>
      </c>
      <c r="L5850">
        <v>520</v>
      </c>
      <c r="M5850">
        <v>1025</v>
      </c>
      <c r="N5850">
        <v>41565</v>
      </c>
      <c r="Q5850">
        <v>1</v>
      </c>
      <c r="AF5850" t="s">
        <v>94</v>
      </c>
      <c r="AJ5850">
        <v>1</v>
      </c>
      <c r="AL5850">
        <v>1</v>
      </c>
    </row>
    <row r="5851" spans="1:38" x14ac:dyDescent="0.35">
      <c r="A5851" s="8">
        <v>45617</v>
      </c>
      <c r="B5851" t="s">
        <v>8</v>
      </c>
      <c r="C5851" t="s">
        <v>269</v>
      </c>
      <c r="D5851">
        <v>5</v>
      </c>
      <c r="E5851">
        <v>123</v>
      </c>
      <c r="F5851" t="s">
        <v>33</v>
      </c>
      <c r="G5851">
        <v>0</v>
      </c>
      <c r="L5851">
        <v>2470</v>
      </c>
      <c r="M5851">
        <v>5315</v>
      </c>
      <c r="N5851">
        <v>38720</v>
      </c>
      <c r="Q5851">
        <v>1</v>
      </c>
      <c r="AF5851" t="s">
        <v>94</v>
      </c>
      <c r="AJ5851">
        <v>1</v>
      </c>
    </row>
    <row r="5852" spans="1:38" x14ac:dyDescent="0.35">
      <c r="A5852" s="8">
        <v>45618</v>
      </c>
      <c r="B5852" t="s">
        <v>8</v>
      </c>
      <c r="C5852" t="s">
        <v>269</v>
      </c>
      <c r="D5852">
        <v>5</v>
      </c>
      <c r="E5852">
        <v>123</v>
      </c>
      <c r="F5852" t="s">
        <v>33</v>
      </c>
      <c r="G5852">
        <v>0</v>
      </c>
      <c r="L5852">
        <v>2640</v>
      </c>
      <c r="M5852">
        <v>1425</v>
      </c>
      <c r="N5852">
        <v>39935</v>
      </c>
      <c r="Q5852">
        <v>1</v>
      </c>
      <c r="AF5852" t="s">
        <v>94</v>
      </c>
      <c r="AJ5852">
        <v>1</v>
      </c>
    </row>
    <row r="5853" spans="1:38" x14ac:dyDescent="0.35">
      <c r="A5853" s="8">
        <v>45556</v>
      </c>
      <c r="B5853" t="s">
        <v>13</v>
      </c>
      <c r="C5853" t="s">
        <v>2366</v>
      </c>
      <c r="D5853">
        <v>12</v>
      </c>
      <c r="E5853">
        <v>116</v>
      </c>
      <c r="F5853" t="s">
        <v>33</v>
      </c>
      <c r="G5853">
        <v>0</v>
      </c>
      <c r="L5853">
        <v>2400</v>
      </c>
      <c r="M5853">
        <v>1000</v>
      </c>
      <c r="N5853">
        <v>21452</v>
      </c>
      <c r="Q5853">
        <v>1</v>
      </c>
      <c r="AF5853" t="s">
        <v>94</v>
      </c>
      <c r="AJ5853">
        <v>1</v>
      </c>
      <c r="AL5853">
        <v>1</v>
      </c>
    </row>
    <row r="5854" spans="1:38" x14ac:dyDescent="0.35">
      <c r="A5854" s="8">
        <v>45628</v>
      </c>
      <c r="B5854" t="s">
        <v>16</v>
      </c>
      <c r="C5854" t="s">
        <v>1392</v>
      </c>
      <c r="D5854">
        <v>2</v>
      </c>
      <c r="E5854">
        <v>93</v>
      </c>
      <c r="F5854" t="s">
        <v>33</v>
      </c>
      <c r="G5854">
        <v>0</v>
      </c>
      <c r="L5854">
        <v>1350</v>
      </c>
      <c r="M5854">
        <v>9000</v>
      </c>
      <c r="N5854">
        <v>23368</v>
      </c>
      <c r="Q5854">
        <v>21</v>
      </c>
      <c r="AF5854" t="s">
        <v>94</v>
      </c>
      <c r="AJ5854">
        <v>1</v>
      </c>
      <c r="AL5854">
        <v>1</v>
      </c>
    </row>
    <row r="5855" spans="1:38" x14ac:dyDescent="0.35">
      <c r="A5855" s="8">
        <v>45629</v>
      </c>
      <c r="B5855" t="s">
        <v>16</v>
      </c>
      <c r="C5855" t="s">
        <v>1392</v>
      </c>
      <c r="D5855">
        <v>2</v>
      </c>
      <c r="E5855">
        <v>93</v>
      </c>
      <c r="F5855" t="s">
        <v>33</v>
      </c>
      <c r="G5855">
        <v>0</v>
      </c>
      <c r="L5855">
        <v>405</v>
      </c>
      <c r="N5855">
        <v>23773</v>
      </c>
      <c r="Q5855">
        <v>21</v>
      </c>
      <c r="AF5855" t="s">
        <v>94</v>
      </c>
      <c r="AJ5855">
        <v>1</v>
      </c>
    </row>
    <row r="5856" spans="1:38" x14ac:dyDescent="0.35">
      <c r="A5856" s="8">
        <v>45715</v>
      </c>
      <c r="B5856" t="s">
        <v>27</v>
      </c>
      <c r="C5856" t="s">
        <v>1107</v>
      </c>
      <c r="D5856">
        <v>7</v>
      </c>
      <c r="E5856">
        <v>98</v>
      </c>
      <c r="F5856" t="s">
        <v>33</v>
      </c>
      <c r="G5856">
        <v>0</v>
      </c>
      <c r="L5856">
        <v>310</v>
      </c>
      <c r="N5856">
        <v>9033</v>
      </c>
      <c r="Q5856">
        <v>1</v>
      </c>
      <c r="AF5856" t="s">
        <v>94</v>
      </c>
      <c r="AJ5856">
        <v>1</v>
      </c>
      <c r="AL5856">
        <v>1</v>
      </c>
    </row>
    <row r="5857" spans="1:38" x14ac:dyDescent="0.35">
      <c r="A5857" s="8">
        <v>45716</v>
      </c>
      <c r="B5857" t="s">
        <v>27</v>
      </c>
      <c r="C5857" t="s">
        <v>1107</v>
      </c>
      <c r="D5857">
        <v>7</v>
      </c>
      <c r="E5857">
        <v>98</v>
      </c>
      <c r="F5857" t="s">
        <v>33</v>
      </c>
      <c r="G5857">
        <v>0</v>
      </c>
      <c r="L5857">
        <v>360</v>
      </c>
      <c r="N5857">
        <v>9393</v>
      </c>
      <c r="Q5857">
        <v>1</v>
      </c>
      <c r="AF5857" t="s">
        <v>94</v>
      </c>
      <c r="AJ5857">
        <v>1</v>
      </c>
    </row>
    <row r="5858" spans="1:38" x14ac:dyDescent="0.35">
      <c r="A5858" s="8">
        <v>45717</v>
      </c>
      <c r="B5858" t="s">
        <v>27</v>
      </c>
      <c r="C5858" t="s">
        <v>1107</v>
      </c>
      <c r="D5858">
        <v>7</v>
      </c>
      <c r="E5858">
        <v>98</v>
      </c>
      <c r="F5858" t="s">
        <v>33</v>
      </c>
      <c r="G5858">
        <v>0</v>
      </c>
      <c r="L5858">
        <v>160</v>
      </c>
      <c r="N5858">
        <v>9553</v>
      </c>
      <c r="Q5858">
        <v>1</v>
      </c>
      <c r="AF5858" t="s">
        <v>94</v>
      </c>
      <c r="AJ5858">
        <v>1</v>
      </c>
    </row>
    <row r="5859" spans="1:38" x14ac:dyDescent="0.35">
      <c r="A5859" s="8">
        <v>45718</v>
      </c>
      <c r="B5859" t="s">
        <v>27</v>
      </c>
      <c r="C5859" t="s">
        <v>1107</v>
      </c>
      <c r="D5859">
        <v>7</v>
      </c>
      <c r="E5859">
        <v>98</v>
      </c>
      <c r="F5859" t="s">
        <v>33</v>
      </c>
      <c r="G5859">
        <v>0</v>
      </c>
      <c r="L5859">
        <v>210</v>
      </c>
      <c r="N5859">
        <v>9763</v>
      </c>
      <c r="Q5859">
        <v>1</v>
      </c>
      <c r="AF5859" t="s">
        <v>94</v>
      </c>
      <c r="AJ5859">
        <v>1</v>
      </c>
    </row>
    <row r="5860" spans="1:38" x14ac:dyDescent="0.35">
      <c r="A5860" s="8">
        <v>45616</v>
      </c>
      <c r="B5860" t="s">
        <v>8</v>
      </c>
      <c r="C5860" t="s">
        <v>636</v>
      </c>
      <c r="D5860">
        <v>0</v>
      </c>
      <c r="E5860">
        <v>95</v>
      </c>
      <c r="F5860" t="s">
        <v>33</v>
      </c>
      <c r="G5860">
        <v>0</v>
      </c>
      <c r="L5860">
        <v>460</v>
      </c>
      <c r="N5860">
        <v>264727</v>
      </c>
      <c r="Q5860">
        <v>21</v>
      </c>
      <c r="AF5860" t="s">
        <v>94</v>
      </c>
      <c r="AJ5860">
        <v>1</v>
      </c>
      <c r="AL5860">
        <v>1</v>
      </c>
    </row>
    <row r="5861" spans="1:38" x14ac:dyDescent="0.35">
      <c r="A5861" s="8">
        <v>45617</v>
      </c>
      <c r="B5861" t="s">
        <v>8</v>
      </c>
      <c r="C5861" t="s">
        <v>636</v>
      </c>
      <c r="D5861">
        <v>0</v>
      </c>
      <c r="E5861">
        <v>95</v>
      </c>
      <c r="F5861" t="s">
        <v>33</v>
      </c>
      <c r="G5861">
        <v>0</v>
      </c>
      <c r="L5861">
        <v>20</v>
      </c>
      <c r="N5861">
        <v>264747</v>
      </c>
      <c r="Q5861">
        <v>21</v>
      </c>
      <c r="AF5861" t="s">
        <v>94</v>
      </c>
      <c r="AJ5861">
        <v>1</v>
      </c>
    </row>
    <row r="5862" spans="1:38" x14ac:dyDescent="0.35">
      <c r="A5862" s="8">
        <v>45618</v>
      </c>
      <c r="B5862" t="s">
        <v>8</v>
      </c>
      <c r="C5862" t="s">
        <v>636</v>
      </c>
      <c r="D5862">
        <v>0</v>
      </c>
      <c r="E5862">
        <v>95</v>
      </c>
      <c r="F5862" t="s">
        <v>33</v>
      </c>
      <c r="G5862">
        <v>0</v>
      </c>
      <c r="L5862">
        <v>220</v>
      </c>
      <c r="N5862">
        <v>264967</v>
      </c>
      <c r="Q5862">
        <v>21</v>
      </c>
      <c r="AF5862" t="s">
        <v>94</v>
      </c>
      <c r="AJ5862">
        <v>1</v>
      </c>
    </row>
    <row r="5863" spans="1:38" x14ac:dyDescent="0.35">
      <c r="A5863" s="8">
        <v>45616</v>
      </c>
      <c r="B5863" t="s">
        <v>8</v>
      </c>
      <c r="C5863" t="s">
        <v>138</v>
      </c>
      <c r="D5863">
        <v>0</v>
      </c>
      <c r="E5863">
        <v>125</v>
      </c>
      <c r="F5863" t="s">
        <v>33</v>
      </c>
      <c r="G5863">
        <v>0</v>
      </c>
      <c r="L5863">
        <v>720</v>
      </c>
      <c r="M5863">
        <v>420</v>
      </c>
      <c r="N5863">
        <v>175322</v>
      </c>
      <c r="Q5863">
        <v>0</v>
      </c>
      <c r="AF5863" t="s">
        <v>94</v>
      </c>
      <c r="AJ5863">
        <v>1</v>
      </c>
      <c r="AL5863">
        <v>1</v>
      </c>
    </row>
    <row r="5864" spans="1:38" x14ac:dyDescent="0.35">
      <c r="A5864" s="8">
        <v>45617</v>
      </c>
      <c r="B5864" t="s">
        <v>8</v>
      </c>
      <c r="C5864" t="s">
        <v>138</v>
      </c>
      <c r="D5864">
        <v>0</v>
      </c>
      <c r="E5864">
        <v>125</v>
      </c>
      <c r="F5864" t="s">
        <v>33</v>
      </c>
      <c r="G5864">
        <v>0</v>
      </c>
      <c r="L5864">
        <v>870</v>
      </c>
      <c r="M5864">
        <v>570</v>
      </c>
      <c r="N5864">
        <v>175622</v>
      </c>
      <c r="Q5864">
        <v>0</v>
      </c>
      <c r="AF5864" t="s">
        <v>94</v>
      </c>
      <c r="AJ5864">
        <v>1</v>
      </c>
    </row>
    <row r="5865" spans="1:38" x14ac:dyDescent="0.35">
      <c r="A5865" s="8">
        <v>45618</v>
      </c>
      <c r="B5865" t="s">
        <v>8</v>
      </c>
      <c r="C5865" t="s">
        <v>138</v>
      </c>
      <c r="D5865">
        <v>0</v>
      </c>
      <c r="E5865">
        <v>125</v>
      </c>
      <c r="F5865" t="s">
        <v>33</v>
      </c>
      <c r="G5865">
        <v>0</v>
      </c>
      <c r="L5865">
        <v>870</v>
      </c>
      <c r="M5865">
        <v>1070</v>
      </c>
      <c r="N5865">
        <v>175422</v>
      </c>
      <c r="Q5865">
        <v>0</v>
      </c>
      <c r="AF5865" t="s">
        <v>94</v>
      </c>
      <c r="AJ5865">
        <v>1</v>
      </c>
    </row>
    <row r="5866" spans="1:38" x14ac:dyDescent="0.35">
      <c r="A5866" s="8">
        <v>45555</v>
      </c>
      <c r="B5866" t="s">
        <v>13</v>
      </c>
      <c r="C5866" t="s">
        <v>2250</v>
      </c>
      <c r="D5866">
        <v>0</v>
      </c>
      <c r="E5866">
        <v>109</v>
      </c>
      <c r="F5866" t="s">
        <v>33</v>
      </c>
      <c r="G5866">
        <v>0</v>
      </c>
      <c r="L5866">
        <v>2010</v>
      </c>
      <c r="N5866">
        <v>100133</v>
      </c>
      <c r="AF5866" t="s">
        <v>94</v>
      </c>
      <c r="AJ5866">
        <v>1</v>
      </c>
      <c r="AL5866">
        <v>1</v>
      </c>
    </row>
    <row r="5867" spans="1:38" x14ac:dyDescent="0.35">
      <c r="A5867" s="8">
        <v>45602</v>
      </c>
      <c r="B5867" t="s">
        <v>18</v>
      </c>
      <c r="C5867" t="s">
        <v>273</v>
      </c>
      <c r="D5867">
        <v>11</v>
      </c>
      <c r="E5867">
        <v>123</v>
      </c>
      <c r="F5867" t="s">
        <v>33</v>
      </c>
      <c r="G5867">
        <v>0</v>
      </c>
      <c r="L5867">
        <v>1660</v>
      </c>
      <c r="M5867">
        <v>1575</v>
      </c>
      <c r="N5867">
        <v>14035</v>
      </c>
      <c r="Q5867">
        <v>1</v>
      </c>
      <c r="AF5867" t="s">
        <v>94</v>
      </c>
      <c r="AJ5867">
        <v>1</v>
      </c>
      <c r="AL5867">
        <v>1</v>
      </c>
    </row>
    <row r="5868" spans="1:38" x14ac:dyDescent="0.35">
      <c r="A5868" s="8">
        <v>45603</v>
      </c>
      <c r="B5868" t="s">
        <v>18</v>
      </c>
      <c r="C5868" t="s">
        <v>273</v>
      </c>
      <c r="D5868">
        <v>11</v>
      </c>
      <c r="E5868">
        <v>123</v>
      </c>
      <c r="F5868" t="s">
        <v>33</v>
      </c>
      <c r="G5868">
        <v>0</v>
      </c>
      <c r="L5868">
        <v>1420</v>
      </c>
      <c r="M5868">
        <v>3500</v>
      </c>
      <c r="N5868">
        <v>11955</v>
      </c>
      <c r="Q5868">
        <v>1</v>
      </c>
      <c r="AF5868" t="s">
        <v>94</v>
      </c>
      <c r="AJ5868">
        <v>1</v>
      </c>
    </row>
    <row r="5869" spans="1:38" x14ac:dyDescent="0.35">
      <c r="A5869" s="8">
        <v>45616</v>
      </c>
      <c r="B5869" t="s">
        <v>8</v>
      </c>
      <c r="C5869" t="s">
        <v>168</v>
      </c>
      <c r="D5869">
        <v>1</v>
      </c>
      <c r="E5869">
        <v>100</v>
      </c>
      <c r="F5869" t="s">
        <v>33</v>
      </c>
      <c r="G5869">
        <v>0</v>
      </c>
      <c r="L5869">
        <v>620</v>
      </c>
      <c r="M5869">
        <v>1000</v>
      </c>
      <c r="N5869">
        <v>18254</v>
      </c>
      <c r="AF5869" t="s">
        <v>94</v>
      </c>
      <c r="AJ5869">
        <v>1</v>
      </c>
      <c r="AL5869">
        <v>1</v>
      </c>
    </row>
    <row r="5870" spans="1:38" x14ac:dyDescent="0.35">
      <c r="A5870" s="8">
        <v>45617</v>
      </c>
      <c r="B5870" t="s">
        <v>8</v>
      </c>
      <c r="C5870" t="s">
        <v>168</v>
      </c>
      <c r="D5870">
        <v>1</v>
      </c>
      <c r="E5870">
        <v>100</v>
      </c>
      <c r="F5870" t="s">
        <v>33</v>
      </c>
      <c r="G5870">
        <v>0</v>
      </c>
      <c r="L5870">
        <v>1350</v>
      </c>
      <c r="M5870">
        <v>12000</v>
      </c>
      <c r="N5870">
        <v>7604</v>
      </c>
      <c r="AF5870" t="s">
        <v>94</v>
      </c>
      <c r="AJ5870">
        <v>1</v>
      </c>
    </row>
    <row r="5871" spans="1:38" x14ac:dyDescent="0.35">
      <c r="A5871" s="8">
        <v>45618</v>
      </c>
      <c r="B5871" t="s">
        <v>8</v>
      </c>
      <c r="C5871" t="s">
        <v>168</v>
      </c>
      <c r="D5871">
        <v>1</v>
      </c>
      <c r="E5871">
        <v>100</v>
      </c>
      <c r="F5871" t="s">
        <v>33</v>
      </c>
      <c r="G5871">
        <v>0</v>
      </c>
      <c r="L5871">
        <v>1005</v>
      </c>
      <c r="M5871">
        <v>8000</v>
      </c>
      <c r="N5871">
        <v>609</v>
      </c>
      <c r="AF5871" t="s">
        <v>94</v>
      </c>
      <c r="AJ5871">
        <v>1</v>
      </c>
    </row>
    <row r="5872" spans="1:38" x14ac:dyDescent="0.35">
      <c r="A5872" s="8">
        <v>45602</v>
      </c>
      <c r="B5872" t="s">
        <v>18</v>
      </c>
      <c r="C5872" t="s">
        <v>942</v>
      </c>
      <c r="D5872">
        <v>10</v>
      </c>
      <c r="E5872">
        <v>124</v>
      </c>
      <c r="F5872" t="s">
        <v>33</v>
      </c>
      <c r="G5872">
        <v>0</v>
      </c>
      <c r="L5872">
        <v>850</v>
      </c>
      <c r="M5872">
        <v>175</v>
      </c>
      <c r="N5872">
        <v>2376</v>
      </c>
      <c r="Q5872">
        <v>3</v>
      </c>
      <c r="AF5872" t="s">
        <v>94</v>
      </c>
      <c r="AJ5872">
        <v>1</v>
      </c>
      <c r="AL5872">
        <v>1</v>
      </c>
    </row>
    <row r="5873" spans="1:38" x14ac:dyDescent="0.35">
      <c r="A5873" s="8">
        <v>45603</v>
      </c>
      <c r="B5873" t="s">
        <v>18</v>
      </c>
      <c r="C5873" t="s">
        <v>942</v>
      </c>
      <c r="D5873">
        <v>10</v>
      </c>
      <c r="E5873">
        <v>124</v>
      </c>
      <c r="F5873" t="s">
        <v>33</v>
      </c>
      <c r="G5873">
        <v>0</v>
      </c>
      <c r="L5873">
        <v>1290</v>
      </c>
      <c r="M5873">
        <v>1000</v>
      </c>
      <c r="N5873">
        <v>2666</v>
      </c>
      <c r="Q5873">
        <v>3</v>
      </c>
      <c r="AF5873" t="s">
        <v>94</v>
      </c>
      <c r="AJ5873">
        <v>1</v>
      </c>
    </row>
    <row r="5874" spans="1:38" x14ac:dyDescent="0.35">
      <c r="A5874" s="8">
        <v>45604</v>
      </c>
      <c r="B5874" t="s">
        <v>18</v>
      </c>
      <c r="C5874" t="s">
        <v>942</v>
      </c>
      <c r="D5874">
        <v>10</v>
      </c>
      <c r="E5874">
        <v>124</v>
      </c>
      <c r="F5874" t="s">
        <v>33</v>
      </c>
      <c r="G5874">
        <v>0</v>
      </c>
      <c r="L5874">
        <v>770</v>
      </c>
      <c r="M5874">
        <v>1075</v>
      </c>
      <c r="N5874">
        <v>2361</v>
      </c>
      <c r="Q5874">
        <v>3</v>
      </c>
      <c r="AF5874" t="s">
        <v>94</v>
      </c>
      <c r="AJ5874">
        <v>1</v>
      </c>
    </row>
    <row r="5875" spans="1:38" x14ac:dyDescent="0.35">
      <c r="A5875" s="8">
        <v>45605</v>
      </c>
      <c r="B5875" t="s">
        <v>18</v>
      </c>
      <c r="C5875" t="s">
        <v>942</v>
      </c>
      <c r="D5875">
        <v>10</v>
      </c>
      <c r="E5875">
        <v>124</v>
      </c>
      <c r="F5875" t="s">
        <v>33</v>
      </c>
      <c r="G5875">
        <v>0</v>
      </c>
      <c r="L5875">
        <v>905</v>
      </c>
      <c r="M5875">
        <v>25</v>
      </c>
      <c r="N5875">
        <v>3241</v>
      </c>
      <c r="Q5875">
        <v>3</v>
      </c>
      <c r="AF5875" t="s">
        <v>94</v>
      </c>
      <c r="AJ5875">
        <v>1</v>
      </c>
    </row>
    <row r="5876" spans="1:38" x14ac:dyDescent="0.35">
      <c r="A5876" s="8">
        <v>45602</v>
      </c>
      <c r="B5876" t="s">
        <v>18</v>
      </c>
      <c r="C5876" t="s">
        <v>990</v>
      </c>
      <c r="D5876">
        <v>0</v>
      </c>
      <c r="E5876">
        <v>102</v>
      </c>
      <c r="F5876" t="s">
        <v>33</v>
      </c>
      <c r="G5876">
        <v>0</v>
      </c>
      <c r="L5876">
        <v>460</v>
      </c>
      <c r="N5876">
        <v>95198</v>
      </c>
      <c r="Q5876">
        <v>21</v>
      </c>
      <c r="AF5876" t="s">
        <v>94</v>
      </c>
      <c r="AJ5876">
        <v>1</v>
      </c>
      <c r="AL5876">
        <v>1</v>
      </c>
    </row>
    <row r="5877" spans="1:38" x14ac:dyDescent="0.35">
      <c r="A5877" s="8">
        <v>45604</v>
      </c>
      <c r="B5877" t="s">
        <v>18</v>
      </c>
      <c r="C5877" t="s">
        <v>990</v>
      </c>
      <c r="D5877">
        <v>0</v>
      </c>
      <c r="E5877">
        <v>102</v>
      </c>
      <c r="F5877" t="s">
        <v>33</v>
      </c>
      <c r="G5877">
        <v>0</v>
      </c>
      <c r="L5877">
        <v>360</v>
      </c>
      <c r="N5877">
        <v>95558</v>
      </c>
      <c r="Q5877">
        <v>21</v>
      </c>
      <c r="AF5877" t="s">
        <v>94</v>
      </c>
      <c r="AJ5877">
        <v>1</v>
      </c>
    </row>
    <row r="5878" spans="1:38" x14ac:dyDescent="0.35">
      <c r="A5878" s="8">
        <v>45605</v>
      </c>
      <c r="B5878" t="s">
        <v>18</v>
      </c>
      <c r="C5878" t="s">
        <v>990</v>
      </c>
      <c r="D5878">
        <v>0</v>
      </c>
      <c r="E5878">
        <v>102</v>
      </c>
      <c r="F5878" t="s">
        <v>33</v>
      </c>
      <c r="G5878">
        <v>0</v>
      </c>
      <c r="L5878">
        <v>320</v>
      </c>
      <c r="M5878">
        <v>220</v>
      </c>
      <c r="N5878">
        <v>95658</v>
      </c>
      <c r="Q5878">
        <v>21</v>
      </c>
      <c r="AF5878" t="s">
        <v>94</v>
      </c>
      <c r="AJ5878">
        <v>1</v>
      </c>
    </row>
    <row r="5879" spans="1:38" x14ac:dyDescent="0.35">
      <c r="A5879" s="8">
        <v>45715</v>
      </c>
      <c r="B5879" t="s">
        <v>27</v>
      </c>
      <c r="C5879" t="s">
        <v>991</v>
      </c>
      <c r="D5879">
        <v>1</v>
      </c>
      <c r="E5879">
        <v>115</v>
      </c>
      <c r="F5879" t="s">
        <v>33</v>
      </c>
      <c r="G5879">
        <v>0</v>
      </c>
      <c r="L5879">
        <v>760</v>
      </c>
      <c r="N5879">
        <v>27218</v>
      </c>
      <c r="Q5879">
        <v>1</v>
      </c>
      <c r="AF5879" t="s">
        <v>94</v>
      </c>
      <c r="AJ5879">
        <v>1</v>
      </c>
      <c r="AL5879">
        <v>1</v>
      </c>
    </row>
    <row r="5880" spans="1:38" x14ac:dyDescent="0.35">
      <c r="A5880" s="8">
        <v>45716</v>
      </c>
      <c r="B5880" t="s">
        <v>27</v>
      </c>
      <c r="C5880" t="s">
        <v>991</v>
      </c>
      <c r="D5880">
        <v>1</v>
      </c>
      <c r="E5880">
        <v>115</v>
      </c>
      <c r="F5880" t="s">
        <v>33</v>
      </c>
      <c r="G5880">
        <v>0</v>
      </c>
      <c r="L5880">
        <v>460</v>
      </c>
      <c r="N5880">
        <v>27678</v>
      </c>
      <c r="Q5880">
        <v>1</v>
      </c>
      <c r="AF5880" t="s">
        <v>94</v>
      </c>
      <c r="AJ5880">
        <v>1</v>
      </c>
    </row>
    <row r="5881" spans="1:38" x14ac:dyDescent="0.35">
      <c r="A5881" s="8">
        <v>45717</v>
      </c>
      <c r="B5881" t="s">
        <v>27</v>
      </c>
      <c r="C5881" t="s">
        <v>991</v>
      </c>
      <c r="D5881">
        <v>1</v>
      </c>
      <c r="E5881">
        <v>115</v>
      </c>
      <c r="F5881" t="s">
        <v>33</v>
      </c>
      <c r="G5881">
        <v>0</v>
      </c>
      <c r="L5881">
        <v>710</v>
      </c>
      <c r="M5881">
        <v>1000</v>
      </c>
      <c r="N5881">
        <v>27388</v>
      </c>
      <c r="Q5881">
        <v>1</v>
      </c>
      <c r="AF5881" t="s">
        <v>94</v>
      </c>
      <c r="AJ5881">
        <v>1</v>
      </c>
    </row>
    <row r="5882" spans="1:38" x14ac:dyDescent="0.35">
      <c r="A5882" s="8">
        <v>45718</v>
      </c>
      <c r="B5882" t="s">
        <v>27</v>
      </c>
      <c r="C5882" t="s">
        <v>991</v>
      </c>
      <c r="D5882">
        <v>1</v>
      </c>
      <c r="E5882">
        <v>115</v>
      </c>
      <c r="F5882" t="s">
        <v>33</v>
      </c>
      <c r="G5882">
        <v>0</v>
      </c>
      <c r="L5882">
        <v>520</v>
      </c>
      <c r="M5882">
        <v>130</v>
      </c>
      <c r="N5882">
        <v>27778</v>
      </c>
      <c r="Q5882">
        <v>1</v>
      </c>
      <c r="AF5882" t="s">
        <v>94</v>
      </c>
      <c r="AJ5882">
        <v>1</v>
      </c>
    </row>
    <row r="5883" spans="1:38" x14ac:dyDescent="0.35">
      <c r="A5883" s="8">
        <v>45727</v>
      </c>
      <c r="B5883" t="s">
        <v>3271</v>
      </c>
      <c r="C5883" t="s">
        <v>1581</v>
      </c>
      <c r="D5883">
        <v>6</v>
      </c>
      <c r="E5883">
        <v>98</v>
      </c>
      <c r="F5883" t="s">
        <v>33</v>
      </c>
      <c r="G5883">
        <v>0</v>
      </c>
      <c r="L5883">
        <v>160</v>
      </c>
      <c r="M5883">
        <v>550</v>
      </c>
      <c r="N5883">
        <v>98087</v>
      </c>
      <c r="Q5883">
        <v>0</v>
      </c>
      <c r="AF5883" t="s">
        <v>94</v>
      </c>
      <c r="AJ5883">
        <v>1</v>
      </c>
      <c r="AL5883">
        <v>1</v>
      </c>
    </row>
    <row r="5884" spans="1:38" x14ac:dyDescent="0.35">
      <c r="A5884" s="8">
        <v>45728</v>
      </c>
      <c r="B5884" t="s">
        <v>3271</v>
      </c>
      <c r="C5884" t="s">
        <v>1581</v>
      </c>
      <c r="D5884">
        <v>6</v>
      </c>
      <c r="E5884">
        <v>98</v>
      </c>
      <c r="F5884" t="s">
        <v>33</v>
      </c>
      <c r="G5884">
        <v>0</v>
      </c>
      <c r="L5884">
        <v>160</v>
      </c>
      <c r="M5884">
        <v>275</v>
      </c>
      <c r="N5884">
        <v>97972</v>
      </c>
      <c r="Q5884">
        <v>0</v>
      </c>
      <c r="AF5884" t="s">
        <v>94</v>
      </c>
      <c r="AJ5884">
        <v>1</v>
      </c>
    </row>
    <row r="5885" spans="1:38" x14ac:dyDescent="0.35">
      <c r="A5885" s="8">
        <v>45729</v>
      </c>
      <c r="B5885" t="s">
        <v>3271</v>
      </c>
      <c r="C5885" t="s">
        <v>1581</v>
      </c>
      <c r="D5885">
        <v>6</v>
      </c>
      <c r="E5885">
        <v>98</v>
      </c>
      <c r="F5885" t="s">
        <v>33</v>
      </c>
      <c r="G5885">
        <v>0</v>
      </c>
      <c r="L5885">
        <v>360</v>
      </c>
      <c r="M5885">
        <v>550</v>
      </c>
      <c r="N5885">
        <v>97782</v>
      </c>
      <c r="Q5885">
        <v>0</v>
      </c>
      <c r="AF5885" t="s">
        <v>94</v>
      </c>
      <c r="AJ5885">
        <v>1</v>
      </c>
    </row>
    <row r="5886" spans="1:38" x14ac:dyDescent="0.35">
      <c r="A5886" s="8">
        <v>45730</v>
      </c>
      <c r="B5886" t="s">
        <v>3271</v>
      </c>
      <c r="C5886" t="s">
        <v>1581</v>
      </c>
      <c r="D5886">
        <v>6</v>
      </c>
      <c r="E5886">
        <v>98</v>
      </c>
      <c r="F5886" t="s">
        <v>33</v>
      </c>
      <c r="G5886">
        <v>0</v>
      </c>
      <c r="L5886">
        <v>60</v>
      </c>
      <c r="M5886">
        <v>650</v>
      </c>
      <c r="N5886">
        <v>97192</v>
      </c>
      <c r="Q5886">
        <v>0</v>
      </c>
      <c r="AF5886" t="s">
        <v>94</v>
      </c>
      <c r="AJ5886">
        <v>1</v>
      </c>
    </row>
    <row r="5887" spans="1:38" x14ac:dyDescent="0.35">
      <c r="A5887" s="8">
        <v>45715</v>
      </c>
      <c r="B5887" t="s">
        <v>27</v>
      </c>
      <c r="C5887" t="s">
        <v>992</v>
      </c>
      <c r="D5887">
        <v>0</v>
      </c>
      <c r="E5887">
        <v>99</v>
      </c>
      <c r="F5887" t="s">
        <v>33</v>
      </c>
      <c r="G5887">
        <v>0</v>
      </c>
      <c r="L5887">
        <v>20</v>
      </c>
      <c r="N5887">
        <v>151687</v>
      </c>
      <c r="Q5887">
        <v>21</v>
      </c>
      <c r="AF5887" t="s">
        <v>94</v>
      </c>
      <c r="AJ5887">
        <v>1</v>
      </c>
      <c r="AL5887">
        <v>1</v>
      </c>
    </row>
    <row r="5888" spans="1:38" x14ac:dyDescent="0.35">
      <c r="A5888" s="8">
        <v>45716</v>
      </c>
      <c r="B5888" t="s">
        <v>27</v>
      </c>
      <c r="C5888" t="s">
        <v>992</v>
      </c>
      <c r="D5888">
        <v>0</v>
      </c>
      <c r="E5888">
        <v>99</v>
      </c>
      <c r="F5888" t="s">
        <v>33</v>
      </c>
      <c r="G5888">
        <v>0</v>
      </c>
      <c r="L5888">
        <v>470</v>
      </c>
      <c r="N5888">
        <v>152157</v>
      </c>
      <c r="Q5888">
        <v>21</v>
      </c>
      <c r="AF5888" t="s">
        <v>94</v>
      </c>
      <c r="AJ5888">
        <v>1</v>
      </c>
    </row>
    <row r="5889" spans="1:38" x14ac:dyDescent="0.35">
      <c r="A5889" s="8">
        <v>45717</v>
      </c>
      <c r="B5889" t="s">
        <v>27</v>
      </c>
      <c r="C5889" t="s">
        <v>992</v>
      </c>
      <c r="D5889">
        <v>0</v>
      </c>
      <c r="E5889">
        <v>99</v>
      </c>
      <c r="F5889" t="s">
        <v>33</v>
      </c>
      <c r="G5889">
        <v>0</v>
      </c>
      <c r="L5889">
        <v>120</v>
      </c>
      <c r="N5889">
        <v>152277</v>
      </c>
      <c r="Q5889">
        <v>21</v>
      </c>
      <c r="AF5889" t="s">
        <v>94</v>
      </c>
      <c r="AJ5889">
        <v>1</v>
      </c>
    </row>
    <row r="5890" spans="1:38" x14ac:dyDescent="0.35">
      <c r="A5890" s="8">
        <v>45718</v>
      </c>
      <c r="B5890" t="s">
        <v>27</v>
      </c>
      <c r="C5890" t="s">
        <v>992</v>
      </c>
      <c r="D5890">
        <v>0</v>
      </c>
      <c r="E5890">
        <v>99</v>
      </c>
      <c r="F5890" t="s">
        <v>33</v>
      </c>
      <c r="G5890">
        <v>0</v>
      </c>
      <c r="L5890">
        <v>270</v>
      </c>
      <c r="N5890">
        <v>152547</v>
      </c>
      <c r="Q5890">
        <v>21</v>
      </c>
      <c r="AF5890" t="s">
        <v>94</v>
      </c>
      <c r="AJ5890">
        <v>1</v>
      </c>
    </row>
    <row r="5891" spans="1:38" x14ac:dyDescent="0.35">
      <c r="A5891" s="8">
        <v>45628</v>
      </c>
      <c r="B5891" t="s">
        <v>16</v>
      </c>
      <c r="C5891" t="s">
        <v>238</v>
      </c>
      <c r="D5891">
        <v>1</v>
      </c>
      <c r="E5891">
        <v>122</v>
      </c>
      <c r="F5891" t="s">
        <v>33</v>
      </c>
      <c r="G5891">
        <v>0</v>
      </c>
      <c r="L5891">
        <v>1040</v>
      </c>
      <c r="M5891">
        <v>175</v>
      </c>
      <c r="N5891">
        <v>65523</v>
      </c>
      <c r="Q5891">
        <v>13</v>
      </c>
      <c r="AF5891" t="s">
        <v>94</v>
      </c>
      <c r="AJ5891">
        <v>1</v>
      </c>
      <c r="AL5891">
        <v>1</v>
      </c>
    </row>
    <row r="5892" spans="1:38" x14ac:dyDescent="0.35">
      <c r="A5892" s="8">
        <v>45629</v>
      </c>
      <c r="B5892" t="s">
        <v>16</v>
      </c>
      <c r="C5892" t="s">
        <v>238</v>
      </c>
      <c r="D5892">
        <v>1</v>
      </c>
      <c r="E5892">
        <v>122</v>
      </c>
      <c r="F5892" t="s">
        <v>33</v>
      </c>
      <c r="G5892">
        <v>0</v>
      </c>
      <c r="L5892">
        <v>705</v>
      </c>
      <c r="M5892">
        <v>125</v>
      </c>
      <c r="N5892">
        <v>66103</v>
      </c>
      <c r="Q5892">
        <v>13</v>
      </c>
      <c r="AF5892" t="s">
        <v>94</v>
      </c>
      <c r="AJ5892">
        <v>1</v>
      </c>
    </row>
    <row r="5893" spans="1:38" x14ac:dyDescent="0.35">
      <c r="A5893" s="8">
        <v>45630</v>
      </c>
      <c r="B5893" t="s">
        <v>16</v>
      </c>
      <c r="C5893" t="s">
        <v>238</v>
      </c>
      <c r="D5893">
        <v>1</v>
      </c>
      <c r="E5893">
        <v>122</v>
      </c>
      <c r="F5893" t="s">
        <v>33</v>
      </c>
      <c r="G5893">
        <v>0</v>
      </c>
      <c r="L5893">
        <v>1320</v>
      </c>
      <c r="M5893">
        <v>225</v>
      </c>
      <c r="N5893">
        <v>67198</v>
      </c>
      <c r="Q5893">
        <v>13</v>
      </c>
      <c r="AF5893" t="s">
        <v>94</v>
      </c>
      <c r="AJ5893">
        <v>1</v>
      </c>
    </row>
    <row r="5894" spans="1:38" x14ac:dyDescent="0.35">
      <c r="A5894" s="8">
        <v>45631</v>
      </c>
      <c r="B5894" t="s">
        <v>16</v>
      </c>
      <c r="C5894" t="s">
        <v>238</v>
      </c>
      <c r="D5894">
        <v>1</v>
      </c>
      <c r="E5894">
        <v>122</v>
      </c>
      <c r="F5894" t="s">
        <v>33</v>
      </c>
      <c r="G5894">
        <v>0</v>
      </c>
      <c r="L5894">
        <v>300</v>
      </c>
      <c r="M5894">
        <v>275</v>
      </c>
      <c r="N5894">
        <v>67223</v>
      </c>
      <c r="Q5894">
        <v>13</v>
      </c>
      <c r="AF5894" t="s">
        <v>94</v>
      </c>
      <c r="AJ5894">
        <v>1</v>
      </c>
    </row>
    <row r="5895" spans="1:38" x14ac:dyDescent="0.35">
      <c r="A5895" s="8">
        <v>45715</v>
      </c>
      <c r="B5895" t="s">
        <v>27</v>
      </c>
      <c r="C5895" t="s">
        <v>945</v>
      </c>
      <c r="D5895">
        <v>11</v>
      </c>
      <c r="E5895">
        <v>127</v>
      </c>
      <c r="F5895" t="s">
        <v>25</v>
      </c>
      <c r="G5895">
        <v>0</v>
      </c>
      <c r="L5895">
        <v>1170</v>
      </c>
      <c r="M5895">
        <v>4475</v>
      </c>
      <c r="N5895">
        <v>862</v>
      </c>
      <c r="Q5895">
        <v>5</v>
      </c>
      <c r="AF5895" t="s">
        <v>94</v>
      </c>
      <c r="AJ5895">
        <v>1</v>
      </c>
      <c r="AL5895">
        <v>1</v>
      </c>
    </row>
    <row r="5896" spans="1:38" x14ac:dyDescent="0.35">
      <c r="A5896" s="8">
        <v>45716</v>
      </c>
      <c r="B5896" t="s">
        <v>27</v>
      </c>
      <c r="C5896" t="s">
        <v>945</v>
      </c>
      <c r="D5896">
        <v>11</v>
      </c>
      <c r="E5896">
        <v>127</v>
      </c>
      <c r="F5896" t="s">
        <v>25</v>
      </c>
      <c r="G5896">
        <v>0</v>
      </c>
      <c r="L5896">
        <v>1085</v>
      </c>
      <c r="M5896">
        <v>1100</v>
      </c>
      <c r="N5896">
        <v>847</v>
      </c>
      <c r="Q5896">
        <v>5</v>
      </c>
      <c r="AF5896" t="s">
        <v>94</v>
      </c>
      <c r="AJ5896">
        <v>1</v>
      </c>
    </row>
    <row r="5897" spans="1:38" x14ac:dyDescent="0.35">
      <c r="A5897" s="8">
        <v>45717</v>
      </c>
      <c r="B5897" t="s">
        <v>27</v>
      </c>
      <c r="C5897" t="s">
        <v>945</v>
      </c>
      <c r="D5897">
        <v>11</v>
      </c>
      <c r="E5897">
        <v>127</v>
      </c>
      <c r="F5897" t="s">
        <v>25</v>
      </c>
      <c r="G5897">
        <v>0</v>
      </c>
      <c r="L5897">
        <v>2260</v>
      </c>
      <c r="M5897">
        <v>2075</v>
      </c>
      <c r="N5897">
        <v>1032</v>
      </c>
      <c r="Q5897">
        <v>5</v>
      </c>
      <c r="AF5897" t="s">
        <v>94</v>
      </c>
      <c r="AJ5897">
        <v>1</v>
      </c>
    </row>
    <row r="5898" spans="1:38" x14ac:dyDescent="0.35">
      <c r="A5898" s="8">
        <v>45718</v>
      </c>
      <c r="B5898" t="s">
        <v>27</v>
      </c>
      <c r="C5898" t="s">
        <v>945</v>
      </c>
      <c r="D5898">
        <v>11</v>
      </c>
      <c r="E5898">
        <v>127</v>
      </c>
      <c r="F5898" t="s">
        <v>25</v>
      </c>
      <c r="G5898">
        <v>0</v>
      </c>
      <c r="L5898">
        <v>1010</v>
      </c>
      <c r="M5898">
        <v>300</v>
      </c>
      <c r="N5898">
        <v>1742</v>
      </c>
      <c r="Q5898">
        <v>5</v>
      </c>
      <c r="AF5898" t="s">
        <v>94</v>
      </c>
      <c r="AJ5898">
        <v>1</v>
      </c>
    </row>
    <row r="5899" spans="1:38" x14ac:dyDescent="0.35">
      <c r="A5899" s="8">
        <v>45628</v>
      </c>
      <c r="B5899" t="s">
        <v>16</v>
      </c>
      <c r="C5899" t="s">
        <v>994</v>
      </c>
      <c r="D5899">
        <v>8</v>
      </c>
      <c r="E5899">
        <v>117</v>
      </c>
      <c r="F5899" t="s">
        <v>33</v>
      </c>
      <c r="G5899">
        <v>0</v>
      </c>
      <c r="L5899">
        <v>670</v>
      </c>
      <c r="N5899">
        <v>13153</v>
      </c>
      <c r="Q5899">
        <v>5</v>
      </c>
      <c r="AF5899" t="s">
        <v>94</v>
      </c>
      <c r="AJ5899">
        <v>1</v>
      </c>
      <c r="AL5899">
        <v>1</v>
      </c>
    </row>
    <row r="5900" spans="1:38" x14ac:dyDescent="0.35">
      <c r="A5900" s="8">
        <v>45629</v>
      </c>
      <c r="B5900" t="s">
        <v>16</v>
      </c>
      <c r="C5900" t="s">
        <v>994</v>
      </c>
      <c r="D5900">
        <v>8</v>
      </c>
      <c r="E5900">
        <v>117</v>
      </c>
      <c r="F5900" t="s">
        <v>33</v>
      </c>
      <c r="G5900">
        <v>0</v>
      </c>
      <c r="L5900">
        <v>545</v>
      </c>
      <c r="N5900">
        <v>13698</v>
      </c>
      <c r="Q5900">
        <v>5</v>
      </c>
      <c r="AF5900" t="s">
        <v>94</v>
      </c>
      <c r="AJ5900">
        <v>1</v>
      </c>
    </row>
    <row r="5901" spans="1:38" x14ac:dyDescent="0.35">
      <c r="A5901" s="8">
        <v>45630</v>
      </c>
      <c r="B5901" t="s">
        <v>16</v>
      </c>
      <c r="C5901" t="s">
        <v>994</v>
      </c>
      <c r="D5901">
        <v>8</v>
      </c>
      <c r="E5901">
        <v>117</v>
      </c>
      <c r="F5901" t="s">
        <v>33</v>
      </c>
      <c r="G5901">
        <v>0</v>
      </c>
      <c r="L5901">
        <v>1100</v>
      </c>
      <c r="N5901">
        <v>14798</v>
      </c>
      <c r="Q5901">
        <v>5</v>
      </c>
      <c r="AF5901" t="s">
        <v>94</v>
      </c>
      <c r="AJ5901">
        <v>1</v>
      </c>
    </row>
    <row r="5902" spans="1:38" x14ac:dyDescent="0.35">
      <c r="A5902" s="8">
        <v>45631</v>
      </c>
      <c r="B5902" t="s">
        <v>16</v>
      </c>
      <c r="C5902" t="s">
        <v>994</v>
      </c>
      <c r="D5902">
        <v>8</v>
      </c>
      <c r="E5902">
        <v>117</v>
      </c>
      <c r="F5902" t="s">
        <v>33</v>
      </c>
      <c r="G5902">
        <v>0</v>
      </c>
      <c r="L5902">
        <v>520</v>
      </c>
      <c r="M5902">
        <v>819</v>
      </c>
      <c r="N5902">
        <v>14499</v>
      </c>
      <c r="Q5902">
        <v>5</v>
      </c>
      <c r="AF5902" t="s">
        <v>94</v>
      </c>
      <c r="AJ5902">
        <v>1</v>
      </c>
    </row>
    <row r="5903" spans="1:38" x14ac:dyDescent="0.35">
      <c r="A5903" s="8">
        <v>45628</v>
      </c>
      <c r="B5903" t="s">
        <v>16</v>
      </c>
      <c r="C5903" t="s">
        <v>1553</v>
      </c>
      <c r="D5903">
        <v>8</v>
      </c>
      <c r="E5903">
        <v>115</v>
      </c>
      <c r="F5903" t="s">
        <v>33</v>
      </c>
      <c r="G5903">
        <v>0</v>
      </c>
      <c r="L5903">
        <v>1010</v>
      </c>
      <c r="M5903">
        <v>25</v>
      </c>
      <c r="N5903">
        <v>160925</v>
      </c>
      <c r="Q5903">
        <v>21</v>
      </c>
      <c r="AF5903" t="s">
        <v>94</v>
      </c>
      <c r="AJ5903">
        <v>1</v>
      </c>
      <c r="AL5903">
        <v>1</v>
      </c>
    </row>
    <row r="5904" spans="1:38" x14ac:dyDescent="0.35">
      <c r="A5904" s="8">
        <v>45629</v>
      </c>
      <c r="B5904" t="s">
        <v>16</v>
      </c>
      <c r="C5904" t="s">
        <v>1553</v>
      </c>
      <c r="D5904">
        <v>8</v>
      </c>
      <c r="E5904">
        <v>115</v>
      </c>
      <c r="F5904" t="s">
        <v>33</v>
      </c>
      <c r="G5904">
        <v>0</v>
      </c>
      <c r="L5904">
        <v>460</v>
      </c>
      <c r="M5904">
        <v>975</v>
      </c>
      <c r="N5904">
        <v>160410</v>
      </c>
      <c r="Q5904">
        <v>21</v>
      </c>
      <c r="AF5904" t="s">
        <v>94</v>
      </c>
      <c r="AJ5904">
        <v>1</v>
      </c>
    </row>
    <row r="5905" spans="1:38" x14ac:dyDescent="0.35">
      <c r="A5905" s="8">
        <v>45630</v>
      </c>
      <c r="B5905" t="s">
        <v>16</v>
      </c>
      <c r="C5905" t="s">
        <v>1553</v>
      </c>
      <c r="D5905">
        <v>8</v>
      </c>
      <c r="E5905">
        <v>115</v>
      </c>
      <c r="F5905" t="s">
        <v>33</v>
      </c>
      <c r="G5905">
        <v>0</v>
      </c>
      <c r="L5905">
        <v>510</v>
      </c>
      <c r="M5905">
        <v>985</v>
      </c>
      <c r="N5905">
        <v>159935</v>
      </c>
      <c r="Q5905">
        <v>21</v>
      </c>
      <c r="AF5905" t="s">
        <v>94</v>
      </c>
      <c r="AJ5905">
        <v>1</v>
      </c>
    </row>
    <row r="5906" spans="1:38" x14ac:dyDescent="0.35">
      <c r="A5906" s="8">
        <v>45631</v>
      </c>
      <c r="B5906" t="s">
        <v>16</v>
      </c>
      <c r="C5906" t="s">
        <v>1553</v>
      </c>
      <c r="D5906">
        <v>8</v>
      </c>
      <c r="E5906">
        <v>115</v>
      </c>
      <c r="F5906" t="s">
        <v>33</v>
      </c>
      <c r="G5906">
        <v>0</v>
      </c>
      <c r="L5906">
        <v>610</v>
      </c>
      <c r="M5906">
        <v>1005</v>
      </c>
      <c r="N5906">
        <v>159540</v>
      </c>
      <c r="Q5906">
        <v>21</v>
      </c>
      <c r="AF5906" t="s">
        <v>94</v>
      </c>
      <c r="AJ5906">
        <v>1</v>
      </c>
    </row>
    <row r="5907" spans="1:38" x14ac:dyDescent="0.35">
      <c r="A5907" s="8">
        <v>45727</v>
      </c>
      <c r="B5907" t="s">
        <v>3271</v>
      </c>
      <c r="C5907" t="s">
        <v>106</v>
      </c>
      <c r="D5907">
        <v>13</v>
      </c>
      <c r="E5907">
        <v>130</v>
      </c>
      <c r="F5907" t="s">
        <v>19</v>
      </c>
      <c r="G5907">
        <v>0</v>
      </c>
      <c r="L5907">
        <v>2395</v>
      </c>
      <c r="M5907">
        <v>2775</v>
      </c>
      <c r="N5907">
        <v>874</v>
      </c>
      <c r="Q5907">
        <v>3</v>
      </c>
      <c r="AF5907" t="s">
        <v>94</v>
      </c>
      <c r="AI5907">
        <v>1</v>
      </c>
      <c r="AJ5907">
        <v>1</v>
      </c>
      <c r="AL5907">
        <v>1</v>
      </c>
    </row>
    <row r="5908" spans="1:38" x14ac:dyDescent="0.35">
      <c r="A5908" s="8">
        <v>45728</v>
      </c>
      <c r="B5908" t="s">
        <v>3271</v>
      </c>
      <c r="C5908" t="s">
        <v>106</v>
      </c>
      <c r="D5908">
        <v>13</v>
      </c>
      <c r="E5908">
        <v>130</v>
      </c>
      <c r="F5908" t="s">
        <v>19</v>
      </c>
      <c r="G5908">
        <v>0</v>
      </c>
      <c r="L5908">
        <v>2140</v>
      </c>
      <c r="M5908">
        <v>615</v>
      </c>
      <c r="N5908">
        <v>2399</v>
      </c>
      <c r="Q5908">
        <v>3</v>
      </c>
      <c r="AF5908" t="s">
        <v>94</v>
      </c>
      <c r="AJ5908">
        <v>1</v>
      </c>
    </row>
    <row r="5909" spans="1:38" x14ac:dyDescent="0.35">
      <c r="A5909" s="8">
        <v>45729</v>
      </c>
      <c r="B5909" t="s">
        <v>3271</v>
      </c>
      <c r="C5909" t="s">
        <v>106</v>
      </c>
      <c r="D5909">
        <v>13</v>
      </c>
      <c r="E5909">
        <v>130</v>
      </c>
      <c r="F5909" t="s">
        <v>19</v>
      </c>
      <c r="G5909">
        <v>1</v>
      </c>
      <c r="H5909">
        <v>6000</v>
      </c>
      <c r="J5909">
        <v>312.61200000000002</v>
      </c>
      <c r="L5909">
        <v>15345</v>
      </c>
      <c r="M5909">
        <v>5875</v>
      </c>
      <c r="N5909">
        <v>11869</v>
      </c>
      <c r="Q5909">
        <v>3</v>
      </c>
      <c r="AF5909" t="s">
        <v>94</v>
      </c>
      <c r="AJ5909">
        <v>1</v>
      </c>
    </row>
    <row r="5910" spans="1:38" x14ac:dyDescent="0.35">
      <c r="A5910" s="8">
        <v>45730</v>
      </c>
      <c r="B5910" t="s">
        <v>3271</v>
      </c>
      <c r="C5910" t="s">
        <v>106</v>
      </c>
      <c r="D5910">
        <v>13</v>
      </c>
      <c r="E5910">
        <v>130</v>
      </c>
      <c r="F5910" t="s">
        <v>19</v>
      </c>
      <c r="G5910">
        <v>1</v>
      </c>
      <c r="H5910">
        <v>3520</v>
      </c>
      <c r="J5910">
        <v>183.39904000000001</v>
      </c>
      <c r="L5910">
        <v>2145</v>
      </c>
      <c r="M5910">
        <v>600</v>
      </c>
      <c r="N5910">
        <v>13414</v>
      </c>
      <c r="Q5910">
        <v>3</v>
      </c>
      <c r="AF5910" t="s">
        <v>94</v>
      </c>
      <c r="AJ5910">
        <v>1</v>
      </c>
    </row>
    <row r="5911" spans="1:38" x14ac:dyDescent="0.35">
      <c r="A5911" s="8">
        <v>45616</v>
      </c>
      <c r="B5911" t="s">
        <v>8</v>
      </c>
      <c r="C5911" t="s">
        <v>2026</v>
      </c>
      <c r="D5911">
        <v>0</v>
      </c>
      <c r="E5911">
        <v>110</v>
      </c>
      <c r="F5911" t="s">
        <v>33</v>
      </c>
      <c r="G5911">
        <v>0</v>
      </c>
      <c r="L5911">
        <v>520</v>
      </c>
      <c r="N5911">
        <v>208917</v>
      </c>
      <c r="Q5911">
        <v>1</v>
      </c>
      <c r="AF5911" t="s">
        <v>94</v>
      </c>
      <c r="AJ5911">
        <v>1</v>
      </c>
      <c r="AL5911">
        <v>1</v>
      </c>
    </row>
    <row r="5912" spans="1:38" x14ac:dyDescent="0.35">
      <c r="A5912" s="8">
        <v>45617</v>
      </c>
      <c r="B5912" t="s">
        <v>8</v>
      </c>
      <c r="C5912" t="s">
        <v>2026</v>
      </c>
      <c r="D5912">
        <v>0</v>
      </c>
      <c r="E5912">
        <v>110</v>
      </c>
      <c r="F5912" t="s">
        <v>33</v>
      </c>
      <c r="G5912">
        <v>0</v>
      </c>
      <c r="L5912">
        <v>905</v>
      </c>
      <c r="M5912">
        <v>9000</v>
      </c>
      <c r="N5912">
        <v>200822</v>
      </c>
      <c r="Q5912">
        <v>1</v>
      </c>
      <c r="AF5912" t="s">
        <v>94</v>
      </c>
      <c r="AJ5912">
        <v>1</v>
      </c>
    </row>
    <row r="5913" spans="1:38" x14ac:dyDescent="0.35">
      <c r="A5913" s="8">
        <v>45618</v>
      </c>
      <c r="B5913" t="s">
        <v>8</v>
      </c>
      <c r="C5913" t="s">
        <v>2026</v>
      </c>
      <c r="D5913">
        <v>0</v>
      </c>
      <c r="E5913">
        <v>110</v>
      </c>
      <c r="F5913" t="s">
        <v>33</v>
      </c>
      <c r="G5913">
        <v>0</v>
      </c>
      <c r="L5913">
        <v>905</v>
      </c>
      <c r="N5913">
        <v>201727</v>
      </c>
      <c r="Q5913">
        <v>1</v>
      </c>
      <c r="AF5913" t="s">
        <v>94</v>
      </c>
      <c r="AJ5913">
        <v>1</v>
      </c>
    </row>
    <row r="5914" spans="1:38" x14ac:dyDescent="0.35">
      <c r="A5914" s="8">
        <v>45602</v>
      </c>
      <c r="B5914" t="s">
        <v>18</v>
      </c>
      <c r="C5914" t="s">
        <v>1046</v>
      </c>
      <c r="D5914">
        <v>11</v>
      </c>
      <c r="E5914">
        <v>124</v>
      </c>
      <c r="F5914" t="s">
        <v>23</v>
      </c>
      <c r="G5914">
        <v>0</v>
      </c>
      <c r="L5914">
        <v>1330</v>
      </c>
      <c r="M5914">
        <v>1000</v>
      </c>
      <c r="N5914">
        <v>13870</v>
      </c>
      <c r="Q5914">
        <v>5</v>
      </c>
      <c r="AF5914" t="s">
        <v>94</v>
      </c>
      <c r="AI5914">
        <v>1</v>
      </c>
      <c r="AJ5914">
        <v>1</v>
      </c>
      <c r="AL5914">
        <v>1</v>
      </c>
    </row>
    <row r="5915" spans="1:38" x14ac:dyDescent="0.35">
      <c r="A5915" s="8">
        <v>45603</v>
      </c>
      <c r="B5915" t="s">
        <v>18</v>
      </c>
      <c r="C5915" t="s">
        <v>1046</v>
      </c>
      <c r="D5915">
        <v>11</v>
      </c>
      <c r="E5915">
        <v>124</v>
      </c>
      <c r="F5915" t="s">
        <v>23</v>
      </c>
      <c r="G5915">
        <v>0</v>
      </c>
      <c r="L5915">
        <v>970</v>
      </c>
      <c r="M5915">
        <v>1025</v>
      </c>
      <c r="N5915">
        <v>13815</v>
      </c>
      <c r="Q5915">
        <v>5</v>
      </c>
      <c r="AF5915" t="s">
        <v>94</v>
      </c>
      <c r="AJ5915">
        <v>1</v>
      </c>
    </row>
    <row r="5916" spans="1:38" x14ac:dyDescent="0.35">
      <c r="A5916" s="8">
        <v>45604</v>
      </c>
      <c r="B5916" t="s">
        <v>18</v>
      </c>
      <c r="C5916" t="s">
        <v>1046</v>
      </c>
      <c r="D5916">
        <v>11</v>
      </c>
      <c r="E5916">
        <v>124</v>
      </c>
      <c r="F5916" t="s">
        <v>23</v>
      </c>
      <c r="G5916">
        <v>1</v>
      </c>
      <c r="H5916">
        <v>1680</v>
      </c>
      <c r="J5916">
        <v>87.531360000000006</v>
      </c>
      <c r="L5916">
        <v>2140</v>
      </c>
      <c r="M5916">
        <v>1050</v>
      </c>
      <c r="N5916">
        <v>14905</v>
      </c>
      <c r="Q5916">
        <v>5</v>
      </c>
      <c r="AF5916" t="s">
        <v>94</v>
      </c>
      <c r="AJ5916">
        <v>1</v>
      </c>
    </row>
    <row r="5917" spans="1:38" x14ac:dyDescent="0.35">
      <c r="A5917" s="8">
        <v>45605</v>
      </c>
      <c r="B5917" t="s">
        <v>18</v>
      </c>
      <c r="C5917" t="s">
        <v>1046</v>
      </c>
      <c r="D5917">
        <v>11</v>
      </c>
      <c r="E5917">
        <v>124</v>
      </c>
      <c r="F5917" t="s">
        <v>23</v>
      </c>
      <c r="G5917">
        <v>0</v>
      </c>
      <c r="L5917">
        <v>620</v>
      </c>
      <c r="M5917">
        <v>1000</v>
      </c>
      <c r="N5917">
        <v>14525</v>
      </c>
      <c r="Q5917">
        <v>5</v>
      </c>
      <c r="AF5917" t="s">
        <v>94</v>
      </c>
      <c r="AJ5917">
        <v>1</v>
      </c>
    </row>
    <row r="5918" spans="1:38" x14ac:dyDescent="0.35">
      <c r="A5918" s="8">
        <v>45602</v>
      </c>
      <c r="B5918" t="s">
        <v>18</v>
      </c>
      <c r="C5918" t="s">
        <v>2278</v>
      </c>
      <c r="D5918">
        <v>11</v>
      </c>
      <c r="E5918">
        <v>124</v>
      </c>
      <c r="F5918" t="s">
        <v>25</v>
      </c>
      <c r="G5918">
        <v>0</v>
      </c>
      <c r="L5918">
        <v>1355</v>
      </c>
      <c r="M5918">
        <v>2176</v>
      </c>
      <c r="N5918">
        <v>1208</v>
      </c>
      <c r="Q5918">
        <v>5</v>
      </c>
      <c r="AF5918" t="s">
        <v>94</v>
      </c>
      <c r="AJ5918">
        <v>1</v>
      </c>
      <c r="AL5918">
        <v>1</v>
      </c>
    </row>
    <row r="5919" spans="1:38" x14ac:dyDescent="0.35">
      <c r="A5919" s="8">
        <v>45603</v>
      </c>
      <c r="B5919" t="s">
        <v>18</v>
      </c>
      <c r="C5919" t="s">
        <v>2278</v>
      </c>
      <c r="D5919">
        <v>11</v>
      </c>
      <c r="E5919">
        <v>124</v>
      </c>
      <c r="F5919" t="s">
        <v>25</v>
      </c>
      <c r="G5919">
        <v>0</v>
      </c>
      <c r="L5919">
        <v>1145</v>
      </c>
      <c r="M5919">
        <v>300</v>
      </c>
      <c r="N5919">
        <v>2053</v>
      </c>
      <c r="Q5919">
        <v>5</v>
      </c>
      <c r="AF5919" t="s">
        <v>94</v>
      </c>
      <c r="AJ5919">
        <v>1</v>
      </c>
    </row>
    <row r="5920" spans="1:38" x14ac:dyDescent="0.35">
      <c r="A5920" s="8">
        <v>45604</v>
      </c>
      <c r="B5920" t="s">
        <v>18</v>
      </c>
      <c r="C5920" t="s">
        <v>2278</v>
      </c>
      <c r="D5920">
        <v>11</v>
      </c>
      <c r="E5920">
        <v>124</v>
      </c>
      <c r="F5920" t="s">
        <v>25</v>
      </c>
      <c r="G5920">
        <v>0</v>
      </c>
      <c r="L5920">
        <v>470</v>
      </c>
      <c r="M5920">
        <v>25</v>
      </c>
      <c r="N5920">
        <v>2498</v>
      </c>
      <c r="Q5920">
        <v>5</v>
      </c>
      <c r="AF5920" t="s">
        <v>94</v>
      </c>
      <c r="AJ5920">
        <v>1</v>
      </c>
    </row>
    <row r="5921" spans="1:38" x14ac:dyDescent="0.35">
      <c r="A5921" s="8">
        <v>45605</v>
      </c>
      <c r="B5921" t="s">
        <v>18</v>
      </c>
      <c r="C5921" t="s">
        <v>2278</v>
      </c>
      <c r="D5921">
        <v>11</v>
      </c>
      <c r="E5921">
        <v>124</v>
      </c>
      <c r="F5921" t="s">
        <v>25</v>
      </c>
      <c r="G5921">
        <v>0</v>
      </c>
      <c r="L5921">
        <v>720</v>
      </c>
      <c r="N5921">
        <v>3218</v>
      </c>
      <c r="Q5921">
        <v>5</v>
      </c>
      <c r="AF5921" t="s">
        <v>94</v>
      </c>
      <c r="AJ5921">
        <v>1</v>
      </c>
    </row>
    <row r="5922" spans="1:38" x14ac:dyDescent="0.35">
      <c r="A5922" s="8">
        <v>45553</v>
      </c>
      <c r="B5922" t="s">
        <v>13</v>
      </c>
      <c r="C5922" t="s">
        <v>1047</v>
      </c>
      <c r="D5922">
        <v>11</v>
      </c>
      <c r="E5922">
        <v>121</v>
      </c>
      <c r="F5922" t="s">
        <v>33</v>
      </c>
      <c r="G5922">
        <v>0</v>
      </c>
      <c r="L5922">
        <v>1060</v>
      </c>
      <c r="M5922">
        <v>25</v>
      </c>
      <c r="N5922">
        <v>16398</v>
      </c>
      <c r="AF5922" t="s">
        <v>94</v>
      </c>
      <c r="AJ5922">
        <v>1</v>
      </c>
      <c r="AL5922">
        <v>1</v>
      </c>
    </row>
    <row r="5923" spans="1:38" x14ac:dyDescent="0.35">
      <c r="A5923" s="8">
        <v>45554</v>
      </c>
      <c r="B5923" t="s">
        <v>13</v>
      </c>
      <c r="C5923" t="s">
        <v>1047</v>
      </c>
      <c r="D5923">
        <v>11</v>
      </c>
      <c r="E5923">
        <v>121</v>
      </c>
      <c r="F5923" t="s">
        <v>33</v>
      </c>
      <c r="G5923">
        <v>0</v>
      </c>
      <c r="L5923">
        <v>1320</v>
      </c>
      <c r="M5923">
        <v>50</v>
      </c>
      <c r="N5923">
        <v>17668</v>
      </c>
      <c r="AF5923" t="s">
        <v>94</v>
      </c>
      <c r="AJ5923">
        <v>1</v>
      </c>
    </row>
    <row r="5924" spans="1:38" x14ac:dyDescent="0.35">
      <c r="A5924" s="8">
        <v>45555</v>
      </c>
      <c r="B5924" t="s">
        <v>13</v>
      </c>
      <c r="C5924" t="s">
        <v>1047</v>
      </c>
      <c r="D5924">
        <v>11</v>
      </c>
      <c r="E5924">
        <v>122</v>
      </c>
      <c r="F5924" t="s">
        <v>33</v>
      </c>
      <c r="G5924">
        <v>0</v>
      </c>
      <c r="L5924">
        <v>2525</v>
      </c>
      <c r="M5924">
        <v>350</v>
      </c>
      <c r="N5924">
        <v>19843</v>
      </c>
      <c r="AF5924" t="s">
        <v>94</v>
      </c>
      <c r="AJ5924">
        <v>1</v>
      </c>
    </row>
    <row r="5925" spans="1:38" x14ac:dyDescent="0.35">
      <c r="A5925" s="8">
        <v>45556</v>
      </c>
      <c r="B5925" t="s">
        <v>13</v>
      </c>
      <c r="C5925" t="s">
        <v>1047</v>
      </c>
      <c r="D5925">
        <v>11</v>
      </c>
      <c r="E5925">
        <v>122</v>
      </c>
      <c r="F5925" t="s">
        <v>33</v>
      </c>
      <c r="G5925">
        <v>0</v>
      </c>
      <c r="L5925">
        <v>1210</v>
      </c>
      <c r="M5925">
        <v>25</v>
      </c>
      <c r="N5925">
        <v>21028</v>
      </c>
      <c r="AF5925" t="s">
        <v>94</v>
      </c>
      <c r="AJ5925">
        <v>1</v>
      </c>
    </row>
    <row r="5926" spans="1:38" x14ac:dyDescent="0.35">
      <c r="A5926" s="8">
        <v>45628</v>
      </c>
      <c r="B5926" t="s">
        <v>16</v>
      </c>
      <c r="C5926" t="s">
        <v>1049</v>
      </c>
      <c r="D5926">
        <v>0</v>
      </c>
      <c r="E5926">
        <v>98</v>
      </c>
      <c r="F5926" t="s">
        <v>33</v>
      </c>
      <c r="G5926">
        <v>0</v>
      </c>
      <c r="L5926">
        <v>310</v>
      </c>
      <c r="M5926">
        <v>132</v>
      </c>
      <c r="N5926">
        <v>80523</v>
      </c>
      <c r="Q5926">
        <v>21</v>
      </c>
      <c r="AF5926" t="s">
        <v>94</v>
      </c>
      <c r="AJ5926">
        <v>1</v>
      </c>
      <c r="AL5926">
        <v>1</v>
      </c>
    </row>
    <row r="5927" spans="1:38" x14ac:dyDescent="0.35">
      <c r="A5927" s="8">
        <v>45629</v>
      </c>
      <c r="B5927" t="s">
        <v>16</v>
      </c>
      <c r="C5927" t="s">
        <v>1049</v>
      </c>
      <c r="D5927">
        <v>0</v>
      </c>
      <c r="E5927">
        <v>98</v>
      </c>
      <c r="F5927" t="s">
        <v>33</v>
      </c>
      <c r="G5927">
        <v>0</v>
      </c>
      <c r="L5927">
        <v>60</v>
      </c>
      <c r="M5927">
        <v>132</v>
      </c>
      <c r="N5927">
        <v>80451</v>
      </c>
      <c r="Q5927">
        <v>21</v>
      </c>
      <c r="AF5927" t="s">
        <v>94</v>
      </c>
      <c r="AJ5927">
        <v>1</v>
      </c>
    </row>
    <row r="5928" spans="1:38" x14ac:dyDescent="0.35">
      <c r="A5928" s="8">
        <v>45630</v>
      </c>
      <c r="B5928" t="s">
        <v>16</v>
      </c>
      <c r="C5928" t="s">
        <v>1049</v>
      </c>
      <c r="D5928">
        <v>0</v>
      </c>
      <c r="E5928">
        <v>98</v>
      </c>
      <c r="F5928" t="s">
        <v>33</v>
      </c>
      <c r="G5928">
        <v>0</v>
      </c>
      <c r="L5928">
        <v>160</v>
      </c>
      <c r="M5928">
        <v>157</v>
      </c>
      <c r="N5928">
        <v>80454</v>
      </c>
      <c r="Q5928">
        <v>21</v>
      </c>
      <c r="AF5928" t="s">
        <v>94</v>
      </c>
      <c r="AJ5928">
        <v>1</v>
      </c>
    </row>
    <row r="5929" spans="1:38" x14ac:dyDescent="0.35">
      <c r="A5929" s="8">
        <v>45631</v>
      </c>
      <c r="B5929" t="s">
        <v>16</v>
      </c>
      <c r="C5929" t="s">
        <v>1049</v>
      </c>
      <c r="D5929">
        <v>0</v>
      </c>
      <c r="E5929">
        <v>98</v>
      </c>
      <c r="F5929" t="s">
        <v>33</v>
      </c>
      <c r="G5929">
        <v>0</v>
      </c>
      <c r="L5929">
        <v>160</v>
      </c>
      <c r="M5929">
        <v>132</v>
      </c>
      <c r="N5929">
        <v>80482</v>
      </c>
      <c r="Q5929">
        <v>21</v>
      </c>
      <c r="AF5929" t="s">
        <v>94</v>
      </c>
      <c r="AJ5929">
        <v>1</v>
      </c>
    </row>
    <row r="5930" spans="1:38" x14ac:dyDescent="0.35">
      <c r="A5930" s="8">
        <v>45628</v>
      </c>
      <c r="B5930" t="s">
        <v>16</v>
      </c>
      <c r="C5930" t="s">
        <v>1093</v>
      </c>
      <c r="D5930">
        <v>0</v>
      </c>
      <c r="E5930">
        <v>72</v>
      </c>
      <c r="F5930" t="s">
        <v>33</v>
      </c>
      <c r="G5930">
        <v>0</v>
      </c>
      <c r="L5930">
        <v>860</v>
      </c>
      <c r="N5930">
        <v>17905</v>
      </c>
      <c r="Q5930">
        <v>21</v>
      </c>
      <c r="AF5930" t="s">
        <v>94</v>
      </c>
      <c r="AJ5930">
        <v>1</v>
      </c>
      <c r="AL5930">
        <v>1</v>
      </c>
    </row>
    <row r="5931" spans="1:38" x14ac:dyDescent="0.35">
      <c r="A5931" s="8">
        <v>45629</v>
      </c>
      <c r="B5931" t="s">
        <v>16</v>
      </c>
      <c r="C5931" t="s">
        <v>1093</v>
      </c>
      <c r="D5931">
        <v>0</v>
      </c>
      <c r="E5931">
        <v>72</v>
      </c>
      <c r="F5931" t="s">
        <v>33</v>
      </c>
      <c r="G5931">
        <v>0</v>
      </c>
      <c r="L5931">
        <v>60</v>
      </c>
      <c r="N5931">
        <v>17965</v>
      </c>
      <c r="Q5931">
        <v>21</v>
      </c>
      <c r="AF5931" t="s">
        <v>94</v>
      </c>
      <c r="AJ5931">
        <v>1</v>
      </c>
    </row>
    <row r="5932" spans="1:38" x14ac:dyDescent="0.35">
      <c r="A5932" s="8">
        <v>45630</v>
      </c>
      <c r="B5932" t="s">
        <v>16</v>
      </c>
      <c r="C5932" t="s">
        <v>1093</v>
      </c>
      <c r="D5932">
        <v>0</v>
      </c>
      <c r="E5932">
        <v>72</v>
      </c>
      <c r="F5932" t="s">
        <v>33</v>
      </c>
      <c r="G5932">
        <v>0</v>
      </c>
      <c r="L5932">
        <v>160</v>
      </c>
      <c r="N5932">
        <v>18125</v>
      </c>
      <c r="Q5932">
        <v>21</v>
      </c>
      <c r="AF5932" t="s">
        <v>94</v>
      </c>
      <c r="AJ5932">
        <v>1</v>
      </c>
    </row>
    <row r="5933" spans="1:38" x14ac:dyDescent="0.35">
      <c r="A5933" s="8">
        <v>45631</v>
      </c>
      <c r="B5933" t="s">
        <v>16</v>
      </c>
      <c r="C5933" t="s">
        <v>1093</v>
      </c>
      <c r="D5933">
        <v>0</v>
      </c>
      <c r="E5933">
        <v>72</v>
      </c>
      <c r="F5933" t="s">
        <v>33</v>
      </c>
      <c r="G5933">
        <v>0</v>
      </c>
      <c r="L5933">
        <v>260</v>
      </c>
      <c r="N5933">
        <v>18385</v>
      </c>
      <c r="Q5933">
        <v>21</v>
      </c>
      <c r="AF5933" t="s">
        <v>94</v>
      </c>
      <c r="AJ5933">
        <v>1</v>
      </c>
    </row>
    <row r="5934" spans="1:38" x14ac:dyDescent="0.35">
      <c r="A5934" s="8">
        <v>45727</v>
      </c>
      <c r="B5934" t="s">
        <v>3271</v>
      </c>
      <c r="C5934" t="s">
        <v>1050</v>
      </c>
      <c r="D5934">
        <v>0</v>
      </c>
      <c r="E5934">
        <v>84</v>
      </c>
      <c r="F5934" t="s">
        <v>33</v>
      </c>
      <c r="G5934">
        <v>0</v>
      </c>
      <c r="L5934">
        <v>160</v>
      </c>
      <c r="M5934">
        <v>50</v>
      </c>
      <c r="N5934">
        <v>40150</v>
      </c>
      <c r="AF5934" t="s">
        <v>94</v>
      </c>
      <c r="AJ5934">
        <v>1</v>
      </c>
      <c r="AL5934">
        <v>1</v>
      </c>
    </row>
    <row r="5935" spans="1:38" x14ac:dyDescent="0.35">
      <c r="A5935" s="8">
        <v>45728</v>
      </c>
      <c r="B5935" t="s">
        <v>3271</v>
      </c>
      <c r="C5935" t="s">
        <v>1050</v>
      </c>
      <c r="D5935">
        <v>0</v>
      </c>
      <c r="E5935">
        <v>84</v>
      </c>
      <c r="F5935" t="s">
        <v>33</v>
      </c>
      <c r="G5935">
        <v>0</v>
      </c>
      <c r="L5935">
        <v>160</v>
      </c>
      <c r="N5935">
        <v>40310</v>
      </c>
      <c r="AF5935" t="s">
        <v>94</v>
      </c>
      <c r="AJ5935">
        <v>1</v>
      </c>
    </row>
    <row r="5936" spans="1:38" x14ac:dyDescent="0.35">
      <c r="A5936" s="8">
        <v>45729</v>
      </c>
      <c r="B5936" t="s">
        <v>3271</v>
      </c>
      <c r="C5936" t="s">
        <v>1050</v>
      </c>
      <c r="D5936">
        <v>0</v>
      </c>
      <c r="E5936">
        <v>84</v>
      </c>
      <c r="F5936" t="s">
        <v>33</v>
      </c>
      <c r="G5936">
        <v>0</v>
      </c>
      <c r="L5936">
        <v>280</v>
      </c>
      <c r="N5936">
        <v>40590</v>
      </c>
      <c r="AF5936" t="s">
        <v>94</v>
      </c>
      <c r="AJ5936">
        <v>1</v>
      </c>
    </row>
    <row r="5937" spans="1:38" x14ac:dyDescent="0.35">
      <c r="A5937" s="8">
        <v>45730</v>
      </c>
      <c r="B5937" t="s">
        <v>3271</v>
      </c>
      <c r="C5937" t="s">
        <v>1050</v>
      </c>
      <c r="D5937">
        <v>0</v>
      </c>
      <c r="E5937">
        <v>84</v>
      </c>
      <c r="F5937" t="s">
        <v>33</v>
      </c>
      <c r="G5937">
        <v>0</v>
      </c>
      <c r="L5937">
        <v>160</v>
      </c>
      <c r="N5937">
        <v>40750</v>
      </c>
      <c r="AF5937" t="s">
        <v>94</v>
      </c>
      <c r="AJ5937">
        <v>1</v>
      </c>
    </row>
    <row r="5938" spans="1:38" x14ac:dyDescent="0.35">
      <c r="A5938" s="8">
        <v>45628</v>
      </c>
      <c r="B5938" t="s">
        <v>16</v>
      </c>
      <c r="C5938" t="s">
        <v>188</v>
      </c>
      <c r="D5938">
        <v>2</v>
      </c>
      <c r="E5938">
        <v>120</v>
      </c>
      <c r="F5938" t="s">
        <v>33</v>
      </c>
      <c r="G5938">
        <v>0</v>
      </c>
      <c r="L5938">
        <v>520</v>
      </c>
      <c r="N5938">
        <v>625</v>
      </c>
      <c r="Q5938">
        <v>1</v>
      </c>
      <c r="AF5938" t="s">
        <v>94</v>
      </c>
      <c r="AJ5938">
        <v>1</v>
      </c>
      <c r="AL5938">
        <v>1</v>
      </c>
    </row>
    <row r="5939" spans="1:38" x14ac:dyDescent="0.35">
      <c r="A5939" s="8">
        <v>45629</v>
      </c>
      <c r="B5939" t="s">
        <v>16</v>
      </c>
      <c r="C5939" t="s">
        <v>188</v>
      </c>
      <c r="D5939">
        <v>2</v>
      </c>
      <c r="E5939">
        <v>120</v>
      </c>
      <c r="F5939" t="s">
        <v>33</v>
      </c>
      <c r="G5939">
        <v>0</v>
      </c>
      <c r="L5939">
        <v>520</v>
      </c>
      <c r="N5939">
        <v>1145</v>
      </c>
      <c r="Q5939">
        <v>1</v>
      </c>
      <c r="AF5939" t="s">
        <v>94</v>
      </c>
      <c r="AJ5939">
        <v>1</v>
      </c>
    </row>
    <row r="5940" spans="1:38" x14ac:dyDescent="0.35">
      <c r="A5940" s="8">
        <v>45630</v>
      </c>
      <c r="B5940" t="s">
        <v>16</v>
      </c>
      <c r="C5940" t="s">
        <v>188</v>
      </c>
      <c r="D5940">
        <v>2</v>
      </c>
      <c r="E5940">
        <v>120</v>
      </c>
      <c r="F5940" t="s">
        <v>33</v>
      </c>
      <c r="G5940">
        <v>0</v>
      </c>
      <c r="L5940">
        <v>520</v>
      </c>
      <c r="N5940">
        <v>1665</v>
      </c>
      <c r="Q5940">
        <v>1</v>
      </c>
      <c r="AF5940" t="s">
        <v>94</v>
      </c>
      <c r="AJ5940">
        <v>1</v>
      </c>
    </row>
    <row r="5941" spans="1:38" x14ac:dyDescent="0.35">
      <c r="A5941" s="8">
        <v>45631</v>
      </c>
      <c r="B5941" t="s">
        <v>16</v>
      </c>
      <c r="C5941" t="s">
        <v>188</v>
      </c>
      <c r="D5941">
        <v>2</v>
      </c>
      <c r="E5941">
        <v>120</v>
      </c>
      <c r="F5941" t="s">
        <v>33</v>
      </c>
      <c r="G5941">
        <v>0</v>
      </c>
      <c r="L5941">
        <v>705</v>
      </c>
      <c r="M5941">
        <v>2000</v>
      </c>
      <c r="N5941">
        <v>370</v>
      </c>
      <c r="Q5941">
        <v>1</v>
      </c>
      <c r="AF5941" t="s">
        <v>94</v>
      </c>
      <c r="AJ5941">
        <v>1</v>
      </c>
    </row>
    <row r="5942" spans="1:38" x14ac:dyDescent="0.35">
      <c r="A5942" s="8">
        <v>45602</v>
      </c>
      <c r="B5942" t="s">
        <v>18</v>
      </c>
      <c r="C5942" t="s">
        <v>1382</v>
      </c>
      <c r="D5942">
        <v>11</v>
      </c>
      <c r="E5942">
        <v>124</v>
      </c>
      <c r="F5942" t="s">
        <v>19</v>
      </c>
      <c r="G5942">
        <v>0</v>
      </c>
      <c r="L5942">
        <v>970</v>
      </c>
      <c r="M5942">
        <v>375</v>
      </c>
      <c r="N5942">
        <v>6296</v>
      </c>
      <c r="Q5942">
        <v>1</v>
      </c>
      <c r="AF5942" t="s">
        <v>94</v>
      </c>
      <c r="AJ5942">
        <v>1</v>
      </c>
      <c r="AL5942">
        <v>1</v>
      </c>
    </row>
    <row r="5943" spans="1:38" x14ac:dyDescent="0.35">
      <c r="A5943" s="8">
        <v>45603</v>
      </c>
      <c r="B5943" t="s">
        <v>18</v>
      </c>
      <c r="C5943" t="s">
        <v>1382</v>
      </c>
      <c r="D5943">
        <v>11</v>
      </c>
      <c r="E5943">
        <v>124</v>
      </c>
      <c r="F5943" t="s">
        <v>19</v>
      </c>
      <c r="G5943">
        <v>0</v>
      </c>
      <c r="L5943">
        <v>1570</v>
      </c>
      <c r="M5943">
        <v>75</v>
      </c>
      <c r="N5943">
        <v>7791</v>
      </c>
      <c r="Q5943">
        <v>1</v>
      </c>
      <c r="AF5943" t="s">
        <v>94</v>
      </c>
      <c r="AJ5943">
        <v>1</v>
      </c>
    </row>
    <row r="5944" spans="1:38" x14ac:dyDescent="0.35">
      <c r="A5944" s="8">
        <v>45604</v>
      </c>
      <c r="B5944" t="s">
        <v>18</v>
      </c>
      <c r="C5944" t="s">
        <v>1382</v>
      </c>
      <c r="D5944">
        <v>11</v>
      </c>
      <c r="E5944">
        <v>124</v>
      </c>
      <c r="F5944" t="s">
        <v>19</v>
      </c>
      <c r="G5944">
        <v>0</v>
      </c>
      <c r="L5944">
        <v>1370</v>
      </c>
      <c r="M5944">
        <v>50</v>
      </c>
      <c r="N5944">
        <v>9111</v>
      </c>
      <c r="Q5944">
        <v>1</v>
      </c>
      <c r="AF5944" t="s">
        <v>94</v>
      </c>
      <c r="AJ5944">
        <v>1</v>
      </c>
    </row>
    <row r="5945" spans="1:38" x14ac:dyDescent="0.35">
      <c r="A5945" s="8">
        <v>45605</v>
      </c>
      <c r="B5945" t="s">
        <v>18</v>
      </c>
      <c r="C5945" t="s">
        <v>1382</v>
      </c>
      <c r="D5945">
        <v>11</v>
      </c>
      <c r="E5945">
        <v>124</v>
      </c>
      <c r="F5945" t="s">
        <v>19</v>
      </c>
      <c r="G5945">
        <v>0</v>
      </c>
      <c r="L5945">
        <v>1850</v>
      </c>
      <c r="M5945">
        <v>547</v>
      </c>
      <c r="N5945">
        <v>10414</v>
      </c>
      <c r="Q5945">
        <v>1</v>
      </c>
      <c r="AF5945" t="s">
        <v>94</v>
      </c>
      <c r="AJ5945">
        <v>1</v>
      </c>
    </row>
    <row r="5946" spans="1:38" x14ac:dyDescent="0.35">
      <c r="A5946" s="8">
        <v>45715</v>
      </c>
      <c r="B5946" t="s">
        <v>27</v>
      </c>
      <c r="C5946" t="s">
        <v>1095</v>
      </c>
      <c r="D5946">
        <v>0</v>
      </c>
      <c r="E5946">
        <v>122</v>
      </c>
      <c r="F5946" t="s">
        <v>33</v>
      </c>
      <c r="G5946">
        <v>0</v>
      </c>
      <c r="L5946">
        <v>1120</v>
      </c>
      <c r="M5946">
        <v>1105</v>
      </c>
      <c r="N5946">
        <v>4834</v>
      </c>
      <c r="Q5946">
        <v>21</v>
      </c>
      <c r="AF5946" t="s">
        <v>94</v>
      </c>
      <c r="AJ5946">
        <v>1</v>
      </c>
      <c r="AL5946">
        <v>1</v>
      </c>
    </row>
    <row r="5947" spans="1:38" x14ac:dyDescent="0.35">
      <c r="A5947" s="8">
        <v>45716</v>
      </c>
      <c r="B5947" t="s">
        <v>27</v>
      </c>
      <c r="C5947" t="s">
        <v>1095</v>
      </c>
      <c r="D5947">
        <v>0</v>
      </c>
      <c r="E5947">
        <v>122</v>
      </c>
      <c r="F5947" t="s">
        <v>33</v>
      </c>
      <c r="G5947">
        <v>0</v>
      </c>
      <c r="L5947">
        <v>1370</v>
      </c>
      <c r="M5947">
        <v>2100</v>
      </c>
      <c r="N5947">
        <v>4104</v>
      </c>
      <c r="Q5947">
        <v>21</v>
      </c>
      <c r="AF5947" t="s">
        <v>94</v>
      </c>
      <c r="AJ5947">
        <v>1</v>
      </c>
    </row>
    <row r="5948" spans="1:38" x14ac:dyDescent="0.35">
      <c r="A5948" s="8">
        <v>45717</v>
      </c>
      <c r="B5948" t="s">
        <v>27</v>
      </c>
      <c r="C5948" t="s">
        <v>1095</v>
      </c>
      <c r="D5948">
        <v>0</v>
      </c>
      <c r="E5948">
        <v>122</v>
      </c>
      <c r="F5948" t="s">
        <v>33</v>
      </c>
      <c r="G5948">
        <v>0</v>
      </c>
      <c r="L5948">
        <v>1445</v>
      </c>
      <c r="M5948">
        <v>1075</v>
      </c>
      <c r="N5948">
        <v>4474</v>
      </c>
      <c r="Q5948">
        <v>21</v>
      </c>
      <c r="AF5948" t="s">
        <v>94</v>
      </c>
      <c r="AJ5948">
        <v>1</v>
      </c>
    </row>
    <row r="5949" spans="1:38" x14ac:dyDescent="0.35">
      <c r="A5949" s="8">
        <v>45718</v>
      </c>
      <c r="B5949" t="s">
        <v>27</v>
      </c>
      <c r="C5949" t="s">
        <v>1095</v>
      </c>
      <c r="D5949">
        <v>0</v>
      </c>
      <c r="E5949">
        <v>122</v>
      </c>
      <c r="F5949" t="s">
        <v>33</v>
      </c>
      <c r="G5949">
        <v>0</v>
      </c>
      <c r="L5949">
        <v>1060</v>
      </c>
      <c r="M5949">
        <v>350</v>
      </c>
      <c r="N5949">
        <v>5184</v>
      </c>
      <c r="Q5949">
        <v>21</v>
      </c>
      <c r="AF5949" t="s">
        <v>94</v>
      </c>
      <c r="AJ5949">
        <v>1</v>
      </c>
    </row>
    <row r="5950" spans="1:38" x14ac:dyDescent="0.35">
      <c r="A5950" s="8">
        <v>45602</v>
      </c>
      <c r="B5950" t="s">
        <v>18</v>
      </c>
      <c r="C5950" t="s">
        <v>953</v>
      </c>
      <c r="D5950">
        <v>12</v>
      </c>
      <c r="E5950">
        <v>124</v>
      </c>
      <c r="F5950" t="s">
        <v>33</v>
      </c>
      <c r="G5950">
        <v>0</v>
      </c>
      <c r="L5950">
        <v>1070</v>
      </c>
      <c r="M5950">
        <v>150</v>
      </c>
      <c r="N5950">
        <v>14332</v>
      </c>
      <c r="Q5950">
        <v>21</v>
      </c>
      <c r="AF5950" t="s">
        <v>94</v>
      </c>
      <c r="AJ5950">
        <v>1</v>
      </c>
      <c r="AL5950">
        <v>1</v>
      </c>
    </row>
    <row r="5951" spans="1:38" x14ac:dyDescent="0.35">
      <c r="A5951" s="8">
        <v>45603</v>
      </c>
      <c r="B5951" t="s">
        <v>18</v>
      </c>
      <c r="C5951" t="s">
        <v>953</v>
      </c>
      <c r="D5951">
        <v>12</v>
      </c>
      <c r="E5951">
        <v>124</v>
      </c>
      <c r="F5951" t="s">
        <v>33</v>
      </c>
      <c r="G5951">
        <v>0</v>
      </c>
      <c r="L5951">
        <v>1445</v>
      </c>
      <c r="M5951">
        <v>125</v>
      </c>
      <c r="N5951">
        <v>15652</v>
      </c>
      <c r="Q5951">
        <v>21</v>
      </c>
      <c r="AF5951" t="s">
        <v>94</v>
      </c>
      <c r="AJ5951">
        <v>1</v>
      </c>
    </row>
    <row r="5952" spans="1:38" x14ac:dyDescent="0.35">
      <c r="A5952" s="8">
        <v>45604</v>
      </c>
      <c r="B5952" t="s">
        <v>18</v>
      </c>
      <c r="C5952" t="s">
        <v>953</v>
      </c>
      <c r="D5952">
        <v>12</v>
      </c>
      <c r="E5952">
        <v>124</v>
      </c>
      <c r="F5952" t="s">
        <v>33</v>
      </c>
      <c r="G5952">
        <v>0</v>
      </c>
      <c r="L5952">
        <v>770</v>
      </c>
      <c r="M5952">
        <v>175</v>
      </c>
      <c r="N5952">
        <v>16247</v>
      </c>
      <c r="Q5952">
        <v>21</v>
      </c>
      <c r="AF5952" t="s">
        <v>94</v>
      </c>
      <c r="AJ5952">
        <v>1</v>
      </c>
    </row>
    <row r="5953" spans="1:38" x14ac:dyDescent="0.35">
      <c r="A5953" s="8">
        <v>45605</v>
      </c>
      <c r="B5953" t="s">
        <v>18</v>
      </c>
      <c r="C5953" t="s">
        <v>953</v>
      </c>
      <c r="D5953">
        <v>12</v>
      </c>
      <c r="E5953">
        <v>124</v>
      </c>
      <c r="F5953" t="s">
        <v>33</v>
      </c>
      <c r="G5953">
        <v>0</v>
      </c>
      <c r="L5953">
        <v>1665</v>
      </c>
      <c r="M5953">
        <v>250</v>
      </c>
      <c r="N5953">
        <v>17662</v>
      </c>
      <c r="Q5953">
        <v>21</v>
      </c>
      <c r="AF5953" t="s">
        <v>94</v>
      </c>
      <c r="AJ5953">
        <v>1</v>
      </c>
    </row>
    <row r="5954" spans="1:38" x14ac:dyDescent="0.35">
      <c r="A5954" s="8">
        <v>45729</v>
      </c>
      <c r="B5954" t="s">
        <v>3271</v>
      </c>
      <c r="C5954" t="s">
        <v>116</v>
      </c>
      <c r="D5954">
        <v>0</v>
      </c>
      <c r="E5954">
        <v>94</v>
      </c>
      <c r="F5954" t="s">
        <v>33</v>
      </c>
      <c r="G5954">
        <v>0</v>
      </c>
      <c r="L5954">
        <v>1650</v>
      </c>
      <c r="N5954">
        <v>2971</v>
      </c>
      <c r="AF5954" t="s">
        <v>94</v>
      </c>
      <c r="AJ5954">
        <v>1</v>
      </c>
      <c r="AL5954">
        <v>1</v>
      </c>
    </row>
    <row r="5955" spans="1:38" x14ac:dyDescent="0.35">
      <c r="A5955" s="8">
        <v>45715</v>
      </c>
      <c r="B5955" t="s">
        <v>27</v>
      </c>
      <c r="C5955" t="s">
        <v>954</v>
      </c>
      <c r="D5955">
        <v>1</v>
      </c>
      <c r="E5955">
        <v>130</v>
      </c>
      <c r="F5955" t="s">
        <v>33</v>
      </c>
      <c r="G5955">
        <v>0</v>
      </c>
      <c r="L5955">
        <v>980</v>
      </c>
      <c r="M5955">
        <v>670</v>
      </c>
      <c r="N5955">
        <v>1678</v>
      </c>
      <c r="Q5955">
        <v>5</v>
      </c>
      <c r="AF5955" t="s">
        <v>94</v>
      </c>
      <c r="AJ5955">
        <v>1</v>
      </c>
      <c r="AL5955">
        <v>1</v>
      </c>
    </row>
    <row r="5956" spans="1:38" x14ac:dyDescent="0.35">
      <c r="A5956" s="8">
        <v>45716</v>
      </c>
      <c r="B5956" t="s">
        <v>27</v>
      </c>
      <c r="C5956" t="s">
        <v>954</v>
      </c>
      <c r="D5956">
        <v>1</v>
      </c>
      <c r="E5956">
        <v>130</v>
      </c>
      <c r="F5956" t="s">
        <v>33</v>
      </c>
      <c r="G5956">
        <v>0</v>
      </c>
      <c r="L5956">
        <v>850</v>
      </c>
      <c r="M5956">
        <v>300</v>
      </c>
      <c r="N5956">
        <v>2228</v>
      </c>
      <c r="Q5956">
        <v>5</v>
      </c>
      <c r="AF5956" t="s">
        <v>94</v>
      </c>
      <c r="AJ5956">
        <v>1</v>
      </c>
    </row>
    <row r="5957" spans="1:38" x14ac:dyDescent="0.35">
      <c r="A5957" s="8">
        <v>45717</v>
      </c>
      <c r="B5957" t="s">
        <v>27</v>
      </c>
      <c r="C5957" t="s">
        <v>954</v>
      </c>
      <c r="D5957">
        <v>1</v>
      </c>
      <c r="E5957">
        <v>130</v>
      </c>
      <c r="F5957" t="s">
        <v>33</v>
      </c>
      <c r="G5957">
        <v>0</v>
      </c>
      <c r="L5957">
        <v>655</v>
      </c>
      <c r="M5957">
        <v>718</v>
      </c>
      <c r="N5957">
        <v>2165</v>
      </c>
      <c r="Q5957">
        <v>5</v>
      </c>
      <c r="AF5957" t="s">
        <v>94</v>
      </c>
      <c r="AJ5957">
        <v>1</v>
      </c>
    </row>
    <row r="5958" spans="1:38" x14ac:dyDescent="0.35">
      <c r="A5958" s="8">
        <v>45718</v>
      </c>
      <c r="B5958" t="s">
        <v>27</v>
      </c>
      <c r="C5958" t="s">
        <v>954</v>
      </c>
      <c r="D5958">
        <v>1</v>
      </c>
      <c r="E5958">
        <v>130</v>
      </c>
      <c r="F5958" t="s">
        <v>33</v>
      </c>
      <c r="G5958">
        <v>0</v>
      </c>
      <c r="L5958">
        <v>505</v>
      </c>
      <c r="M5958">
        <v>660</v>
      </c>
      <c r="N5958">
        <v>2010</v>
      </c>
      <c r="Q5958">
        <v>5</v>
      </c>
      <c r="AF5958" t="s">
        <v>94</v>
      </c>
      <c r="AJ5958">
        <v>1</v>
      </c>
    </row>
    <row r="5959" spans="1:38" x14ac:dyDescent="0.35">
      <c r="A5959" s="8">
        <v>45602</v>
      </c>
      <c r="B5959" t="s">
        <v>18</v>
      </c>
      <c r="C5959" t="s">
        <v>955</v>
      </c>
      <c r="D5959">
        <v>10</v>
      </c>
      <c r="E5959">
        <v>105</v>
      </c>
      <c r="F5959" t="s">
        <v>33</v>
      </c>
      <c r="G5959">
        <v>0</v>
      </c>
      <c r="L5959">
        <v>360</v>
      </c>
      <c r="N5959">
        <v>1921</v>
      </c>
      <c r="Q5959">
        <v>21</v>
      </c>
      <c r="AF5959" t="s">
        <v>94</v>
      </c>
      <c r="AJ5959">
        <v>1</v>
      </c>
      <c r="AL5959">
        <v>1</v>
      </c>
    </row>
    <row r="5960" spans="1:38" x14ac:dyDescent="0.35">
      <c r="A5960" s="8">
        <v>45603</v>
      </c>
      <c r="B5960" t="s">
        <v>18</v>
      </c>
      <c r="C5960" t="s">
        <v>955</v>
      </c>
      <c r="D5960">
        <v>10</v>
      </c>
      <c r="E5960">
        <v>105</v>
      </c>
      <c r="F5960" t="s">
        <v>33</v>
      </c>
      <c r="G5960">
        <v>0</v>
      </c>
      <c r="L5960">
        <v>560</v>
      </c>
      <c r="N5960">
        <v>2481</v>
      </c>
      <c r="Q5960">
        <v>21</v>
      </c>
      <c r="AF5960" t="s">
        <v>94</v>
      </c>
      <c r="AJ5960">
        <v>1</v>
      </c>
    </row>
    <row r="5961" spans="1:38" x14ac:dyDescent="0.35">
      <c r="A5961" s="8">
        <v>45605</v>
      </c>
      <c r="B5961" t="s">
        <v>18</v>
      </c>
      <c r="C5961" t="s">
        <v>955</v>
      </c>
      <c r="D5961">
        <v>10</v>
      </c>
      <c r="E5961">
        <v>105</v>
      </c>
      <c r="F5961" t="s">
        <v>33</v>
      </c>
      <c r="G5961">
        <v>0</v>
      </c>
      <c r="L5961">
        <v>520</v>
      </c>
      <c r="N5961">
        <v>3001</v>
      </c>
      <c r="Q5961">
        <v>21</v>
      </c>
      <c r="AF5961" t="s">
        <v>94</v>
      </c>
      <c r="AJ5961">
        <v>1</v>
      </c>
    </row>
    <row r="5962" spans="1:38" x14ac:dyDescent="0.35">
      <c r="A5962" s="8">
        <v>45727</v>
      </c>
      <c r="B5962" t="s">
        <v>3271</v>
      </c>
      <c r="C5962" t="s">
        <v>1053</v>
      </c>
      <c r="D5962">
        <v>12</v>
      </c>
      <c r="E5962">
        <v>127</v>
      </c>
      <c r="F5962" t="s">
        <v>25</v>
      </c>
      <c r="G5962">
        <v>0</v>
      </c>
      <c r="L5962">
        <v>1405</v>
      </c>
      <c r="M5962">
        <v>5225</v>
      </c>
      <c r="N5962">
        <v>9433</v>
      </c>
      <c r="Q5962">
        <v>37</v>
      </c>
      <c r="AF5962" t="s">
        <v>94</v>
      </c>
      <c r="AJ5962">
        <v>1</v>
      </c>
      <c r="AL5962">
        <v>1</v>
      </c>
    </row>
    <row r="5963" spans="1:38" x14ac:dyDescent="0.35">
      <c r="A5963" s="8">
        <v>45728</v>
      </c>
      <c r="B5963" t="s">
        <v>3271</v>
      </c>
      <c r="C5963" t="s">
        <v>1053</v>
      </c>
      <c r="D5963">
        <v>12</v>
      </c>
      <c r="E5963">
        <v>127</v>
      </c>
      <c r="F5963" t="s">
        <v>25</v>
      </c>
      <c r="G5963">
        <v>0</v>
      </c>
      <c r="L5963">
        <v>1020</v>
      </c>
      <c r="M5963">
        <v>2650</v>
      </c>
      <c r="N5963">
        <v>7803</v>
      </c>
      <c r="Q5963">
        <v>37</v>
      </c>
      <c r="AF5963" t="s">
        <v>94</v>
      </c>
      <c r="AJ5963">
        <v>1</v>
      </c>
    </row>
    <row r="5964" spans="1:38" x14ac:dyDescent="0.35">
      <c r="A5964" s="8">
        <v>45729</v>
      </c>
      <c r="B5964" t="s">
        <v>3271</v>
      </c>
      <c r="C5964" t="s">
        <v>1053</v>
      </c>
      <c r="D5964">
        <v>12</v>
      </c>
      <c r="E5964">
        <v>127</v>
      </c>
      <c r="F5964" t="s">
        <v>25</v>
      </c>
      <c r="G5964">
        <v>0</v>
      </c>
      <c r="L5964">
        <v>1505</v>
      </c>
      <c r="N5964">
        <v>9308</v>
      </c>
      <c r="Q5964">
        <v>37</v>
      </c>
      <c r="AF5964" t="s">
        <v>94</v>
      </c>
      <c r="AJ5964">
        <v>1</v>
      </c>
    </row>
    <row r="5965" spans="1:38" x14ac:dyDescent="0.35">
      <c r="A5965" s="8">
        <v>45730</v>
      </c>
      <c r="B5965" t="s">
        <v>3271</v>
      </c>
      <c r="C5965" t="s">
        <v>1053</v>
      </c>
      <c r="D5965">
        <v>12</v>
      </c>
      <c r="E5965">
        <v>127</v>
      </c>
      <c r="F5965" t="s">
        <v>25</v>
      </c>
      <c r="G5965">
        <v>0</v>
      </c>
      <c r="L5965">
        <v>1070</v>
      </c>
      <c r="M5965">
        <v>300</v>
      </c>
      <c r="N5965">
        <v>10078</v>
      </c>
      <c r="Q5965">
        <v>37</v>
      </c>
      <c r="AF5965" t="s">
        <v>94</v>
      </c>
      <c r="AJ5965">
        <v>1</v>
      </c>
    </row>
    <row r="5966" spans="1:38" x14ac:dyDescent="0.35">
      <c r="A5966" s="8">
        <v>45553</v>
      </c>
      <c r="B5966" t="s">
        <v>13</v>
      </c>
      <c r="C5966" t="s">
        <v>189</v>
      </c>
      <c r="D5966">
        <v>8</v>
      </c>
      <c r="E5966">
        <v>124</v>
      </c>
      <c r="F5966" t="s">
        <v>33</v>
      </c>
      <c r="G5966">
        <v>0</v>
      </c>
      <c r="L5966">
        <v>1670</v>
      </c>
      <c r="M5966">
        <v>100</v>
      </c>
      <c r="N5966">
        <v>338100</v>
      </c>
      <c r="Q5966">
        <v>4</v>
      </c>
      <c r="AF5966" t="s">
        <v>94</v>
      </c>
      <c r="AJ5966">
        <v>1</v>
      </c>
      <c r="AL5966">
        <v>1</v>
      </c>
    </row>
    <row r="5967" spans="1:38" x14ac:dyDescent="0.35">
      <c r="A5967" s="8">
        <v>45554</v>
      </c>
      <c r="B5967" t="s">
        <v>13</v>
      </c>
      <c r="C5967" t="s">
        <v>189</v>
      </c>
      <c r="D5967">
        <v>8</v>
      </c>
      <c r="E5967">
        <v>124</v>
      </c>
      <c r="F5967" t="s">
        <v>33</v>
      </c>
      <c r="G5967">
        <v>0</v>
      </c>
      <c r="L5967">
        <v>1370</v>
      </c>
      <c r="M5967">
        <v>225</v>
      </c>
      <c r="N5967">
        <v>339245</v>
      </c>
      <c r="Q5967">
        <v>4</v>
      </c>
      <c r="AF5967" t="s">
        <v>94</v>
      </c>
      <c r="AJ5967">
        <v>1</v>
      </c>
    </row>
    <row r="5968" spans="1:38" x14ac:dyDescent="0.35">
      <c r="A5968" s="8">
        <v>45555</v>
      </c>
      <c r="B5968" t="s">
        <v>13</v>
      </c>
      <c r="C5968" t="s">
        <v>189</v>
      </c>
      <c r="D5968">
        <v>8</v>
      </c>
      <c r="E5968">
        <v>124</v>
      </c>
      <c r="F5968" t="s">
        <v>33</v>
      </c>
      <c r="G5968">
        <v>0</v>
      </c>
      <c r="L5968">
        <v>4120</v>
      </c>
      <c r="M5968">
        <v>75</v>
      </c>
      <c r="N5968">
        <v>343290</v>
      </c>
      <c r="Q5968">
        <v>4</v>
      </c>
      <c r="AF5968" t="s">
        <v>94</v>
      </c>
      <c r="AJ5968">
        <v>1</v>
      </c>
    </row>
    <row r="5969" spans="1:38" x14ac:dyDescent="0.35">
      <c r="A5969" s="8">
        <v>45556</v>
      </c>
      <c r="B5969" t="s">
        <v>13</v>
      </c>
      <c r="C5969" t="s">
        <v>189</v>
      </c>
      <c r="D5969">
        <v>8</v>
      </c>
      <c r="E5969">
        <v>124</v>
      </c>
      <c r="F5969" t="s">
        <v>33</v>
      </c>
      <c r="G5969">
        <v>0</v>
      </c>
      <c r="L5969">
        <v>1820</v>
      </c>
      <c r="M5969">
        <v>245</v>
      </c>
      <c r="N5969">
        <v>344865</v>
      </c>
      <c r="Q5969">
        <v>4</v>
      </c>
      <c r="AF5969" t="s">
        <v>94</v>
      </c>
      <c r="AJ5969">
        <v>1</v>
      </c>
    </row>
    <row r="5970" spans="1:38" x14ac:dyDescent="0.35">
      <c r="A5970" s="8">
        <v>45553</v>
      </c>
      <c r="B5970" t="s">
        <v>13</v>
      </c>
      <c r="C5970" t="s">
        <v>117</v>
      </c>
      <c r="D5970">
        <v>0</v>
      </c>
      <c r="E5970">
        <v>120</v>
      </c>
      <c r="F5970" t="s">
        <v>33</v>
      </c>
      <c r="G5970">
        <v>0</v>
      </c>
      <c r="L5970">
        <v>1850</v>
      </c>
      <c r="M5970">
        <v>1550</v>
      </c>
      <c r="N5970">
        <v>5317</v>
      </c>
      <c r="AF5970" t="s">
        <v>94</v>
      </c>
      <c r="AJ5970">
        <v>1</v>
      </c>
      <c r="AL5970">
        <v>1</v>
      </c>
    </row>
    <row r="5971" spans="1:38" x14ac:dyDescent="0.35">
      <c r="A5971" s="8">
        <v>45554</v>
      </c>
      <c r="B5971" t="s">
        <v>13</v>
      </c>
      <c r="C5971" t="s">
        <v>117</v>
      </c>
      <c r="D5971">
        <v>0</v>
      </c>
      <c r="E5971">
        <v>120</v>
      </c>
      <c r="F5971" t="s">
        <v>33</v>
      </c>
      <c r="G5971">
        <v>0</v>
      </c>
      <c r="L5971">
        <v>2390</v>
      </c>
      <c r="M5971">
        <v>775</v>
      </c>
      <c r="N5971">
        <v>6932</v>
      </c>
      <c r="AF5971" t="s">
        <v>94</v>
      </c>
      <c r="AJ5971">
        <v>1</v>
      </c>
    </row>
    <row r="5972" spans="1:38" x14ac:dyDescent="0.35">
      <c r="A5972" s="8">
        <v>45555</v>
      </c>
      <c r="B5972" t="s">
        <v>13</v>
      </c>
      <c r="C5972" t="s">
        <v>117</v>
      </c>
      <c r="D5972">
        <v>0</v>
      </c>
      <c r="E5972">
        <v>120</v>
      </c>
      <c r="F5972" t="s">
        <v>33</v>
      </c>
      <c r="G5972">
        <v>0</v>
      </c>
      <c r="L5972">
        <v>3760</v>
      </c>
      <c r="M5972">
        <v>4550</v>
      </c>
      <c r="N5972">
        <v>6142</v>
      </c>
      <c r="AF5972" t="s">
        <v>94</v>
      </c>
      <c r="AJ5972">
        <v>1</v>
      </c>
    </row>
    <row r="5973" spans="1:38" x14ac:dyDescent="0.35">
      <c r="A5973" s="8">
        <v>45556</v>
      </c>
      <c r="B5973" t="s">
        <v>13</v>
      </c>
      <c r="C5973" t="s">
        <v>117</v>
      </c>
      <c r="D5973">
        <v>0</v>
      </c>
      <c r="E5973">
        <v>120</v>
      </c>
      <c r="F5973" t="s">
        <v>33</v>
      </c>
      <c r="G5973">
        <v>0</v>
      </c>
      <c r="L5973">
        <v>1890</v>
      </c>
      <c r="M5973">
        <v>5675</v>
      </c>
      <c r="N5973">
        <v>2357</v>
      </c>
      <c r="AF5973" t="s">
        <v>94</v>
      </c>
      <c r="AJ5973">
        <v>1</v>
      </c>
    </row>
    <row r="5974" spans="1:38" x14ac:dyDescent="0.35">
      <c r="A5974" s="8">
        <v>45616</v>
      </c>
      <c r="B5974" t="s">
        <v>8</v>
      </c>
      <c r="C5974" t="s">
        <v>2415</v>
      </c>
      <c r="D5974">
        <v>1</v>
      </c>
      <c r="E5974">
        <v>99</v>
      </c>
      <c r="F5974" t="s">
        <v>33</v>
      </c>
      <c r="G5974">
        <v>0</v>
      </c>
      <c r="L5974">
        <v>460</v>
      </c>
      <c r="M5974">
        <v>1100</v>
      </c>
      <c r="N5974">
        <v>20153</v>
      </c>
      <c r="Q5974">
        <v>3</v>
      </c>
      <c r="AF5974" t="s">
        <v>94</v>
      </c>
      <c r="AJ5974">
        <v>1</v>
      </c>
      <c r="AL5974">
        <v>1</v>
      </c>
    </row>
    <row r="5975" spans="1:38" x14ac:dyDescent="0.35">
      <c r="A5975" s="8">
        <v>45617</v>
      </c>
      <c r="B5975" t="s">
        <v>8</v>
      </c>
      <c r="C5975" t="s">
        <v>2415</v>
      </c>
      <c r="D5975">
        <v>1</v>
      </c>
      <c r="E5975">
        <v>99</v>
      </c>
      <c r="F5975" t="s">
        <v>33</v>
      </c>
      <c r="G5975">
        <v>0</v>
      </c>
      <c r="L5975">
        <v>610</v>
      </c>
      <c r="M5975">
        <v>25</v>
      </c>
      <c r="N5975">
        <v>20738</v>
      </c>
      <c r="Q5975">
        <v>3</v>
      </c>
      <c r="AF5975" t="s">
        <v>94</v>
      </c>
      <c r="AJ5975">
        <v>1</v>
      </c>
    </row>
    <row r="5976" spans="1:38" x14ac:dyDescent="0.35">
      <c r="A5976" s="8">
        <v>45618</v>
      </c>
      <c r="B5976" t="s">
        <v>8</v>
      </c>
      <c r="C5976" t="s">
        <v>2415</v>
      </c>
      <c r="D5976">
        <v>1</v>
      </c>
      <c r="E5976">
        <v>99</v>
      </c>
      <c r="F5976" t="s">
        <v>33</v>
      </c>
      <c r="G5976">
        <v>0</v>
      </c>
      <c r="L5976">
        <v>1260</v>
      </c>
      <c r="M5976">
        <v>300</v>
      </c>
      <c r="N5976">
        <v>21698</v>
      </c>
      <c r="Q5976">
        <v>3</v>
      </c>
      <c r="AF5976" t="s">
        <v>94</v>
      </c>
      <c r="AJ5976">
        <v>1</v>
      </c>
    </row>
    <row r="5977" spans="1:38" x14ac:dyDescent="0.35">
      <c r="A5977" s="8">
        <v>45727</v>
      </c>
      <c r="B5977" t="s">
        <v>3271</v>
      </c>
      <c r="C5977" t="s">
        <v>1588</v>
      </c>
      <c r="D5977">
        <v>9</v>
      </c>
      <c r="E5977">
        <v>127</v>
      </c>
      <c r="F5977" t="s">
        <v>25</v>
      </c>
      <c r="G5977">
        <v>0</v>
      </c>
      <c r="L5977">
        <v>1460</v>
      </c>
      <c r="M5977">
        <v>6210</v>
      </c>
      <c r="N5977">
        <v>561</v>
      </c>
      <c r="Q5977">
        <v>0</v>
      </c>
      <c r="AF5977" t="s">
        <v>94</v>
      </c>
      <c r="AJ5977">
        <v>1</v>
      </c>
      <c r="AL5977">
        <v>1</v>
      </c>
    </row>
    <row r="5978" spans="1:38" x14ac:dyDescent="0.35">
      <c r="A5978" s="8">
        <v>45728</v>
      </c>
      <c r="B5978" t="s">
        <v>3271</v>
      </c>
      <c r="C5978" t="s">
        <v>1588</v>
      </c>
      <c r="D5978">
        <v>9</v>
      </c>
      <c r="E5978">
        <v>127</v>
      </c>
      <c r="F5978" t="s">
        <v>25</v>
      </c>
      <c r="G5978">
        <v>0</v>
      </c>
      <c r="L5978">
        <v>1270</v>
      </c>
      <c r="M5978">
        <v>150</v>
      </c>
      <c r="N5978">
        <v>1681</v>
      </c>
      <c r="Q5978">
        <v>0</v>
      </c>
      <c r="AF5978" t="s">
        <v>94</v>
      </c>
      <c r="AJ5978">
        <v>1</v>
      </c>
    </row>
    <row r="5979" spans="1:38" x14ac:dyDescent="0.35">
      <c r="A5979" s="8">
        <v>45729</v>
      </c>
      <c r="B5979" t="s">
        <v>3271</v>
      </c>
      <c r="C5979" t="s">
        <v>1588</v>
      </c>
      <c r="D5979">
        <v>9</v>
      </c>
      <c r="E5979">
        <v>127</v>
      </c>
      <c r="F5979" t="s">
        <v>25</v>
      </c>
      <c r="G5979">
        <v>0</v>
      </c>
      <c r="L5979">
        <v>1140</v>
      </c>
      <c r="M5979">
        <v>1530</v>
      </c>
      <c r="N5979">
        <v>1291</v>
      </c>
      <c r="Q5979">
        <v>0</v>
      </c>
      <c r="AF5979" t="s">
        <v>94</v>
      </c>
      <c r="AJ5979">
        <v>1</v>
      </c>
    </row>
    <row r="5980" spans="1:38" x14ac:dyDescent="0.35">
      <c r="A5980" s="8">
        <v>45730</v>
      </c>
      <c r="B5980" t="s">
        <v>3271</v>
      </c>
      <c r="C5980" t="s">
        <v>1588</v>
      </c>
      <c r="D5980">
        <v>9</v>
      </c>
      <c r="E5980">
        <v>127</v>
      </c>
      <c r="F5980" t="s">
        <v>25</v>
      </c>
      <c r="G5980">
        <v>0</v>
      </c>
      <c r="L5980">
        <v>920</v>
      </c>
      <c r="M5980">
        <v>50</v>
      </c>
      <c r="N5980">
        <v>2161</v>
      </c>
      <c r="Q5980">
        <v>0</v>
      </c>
      <c r="AF5980" t="s">
        <v>94</v>
      </c>
      <c r="AJ5980">
        <v>1</v>
      </c>
    </row>
    <row r="5981" spans="1:38" x14ac:dyDescent="0.35">
      <c r="A5981" s="8">
        <v>45602</v>
      </c>
      <c r="B5981" t="s">
        <v>18</v>
      </c>
      <c r="C5981" t="s">
        <v>957</v>
      </c>
      <c r="D5981">
        <v>2</v>
      </c>
      <c r="E5981">
        <v>120</v>
      </c>
      <c r="F5981" t="s">
        <v>33</v>
      </c>
      <c r="G5981">
        <v>0</v>
      </c>
      <c r="L5981">
        <v>320</v>
      </c>
      <c r="N5981">
        <v>103698</v>
      </c>
      <c r="Q5981">
        <v>21</v>
      </c>
      <c r="AF5981" t="s">
        <v>94</v>
      </c>
      <c r="AJ5981">
        <v>1</v>
      </c>
      <c r="AL5981">
        <v>1</v>
      </c>
    </row>
    <row r="5982" spans="1:38" x14ac:dyDescent="0.35">
      <c r="A5982" s="8">
        <v>45603</v>
      </c>
      <c r="B5982" t="s">
        <v>18</v>
      </c>
      <c r="C5982" t="s">
        <v>957</v>
      </c>
      <c r="D5982">
        <v>2</v>
      </c>
      <c r="E5982">
        <v>120</v>
      </c>
      <c r="F5982" t="s">
        <v>33</v>
      </c>
      <c r="G5982">
        <v>0</v>
      </c>
      <c r="L5982">
        <v>1170</v>
      </c>
      <c r="M5982">
        <v>1000</v>
      </c>
      <c r="N5982">
        <v>103868</v>
      </c>
      <c r="Q5982">
        <v>21</v>
      </c>
      <c r="AF5982" t="s">
        <v>94</v>
      </c>
      <c r="AJ5982">
        <v>1</v>
      </c>
    </row>
    <row r="5983" spans="1:38" x14ac:dyDescent="0.35">
      <c r="A5983" s="8">
        <v>45604</v>
      </c>
      <c r="B5983" t="s">
        <v>18</v>
      </c>
      <c r="C5983" t="s">
        <v>957</v>
      </c>
      <c r="D5983">
        <v>2</v>
      </c>
      <c r="E5983">
        <v>120</v>
      </c>
      <c r="F5983" t="s">
        <v>33</v>
      </c>
      <c r="G5983">
        <v>0</v>
      </c>
      <c r="L5983">
        <v>320</v>
      </c>
      <c r="N5983">
        <v>104188</v>
      </c>
      <c r="Q5983">
        <v>21</v>
      </c>
      <c r="AF5983" t="s">
        <v>94</v>
      </c>
      <c r="AJ5983">
        <v>1</v>
      </c>
    </row>
    <row r="5984" spans="1:38" x14ac:dyDescent="0.35">
      <c r="A5984" s="8">
        <v>45605</v>
      </c>
      <c r="B5984" t="s">
        <v>18</v>
      </c>
      <c r="C5984" t="s">
        <v>957</v>
      </c>
      <c r="D5984">
        <v>2</v>
      </c>
      <c r="E5984">
        <v>120</v>
      </c>
      <c r="F5984" t="s">
        <v>33</v>
      </c>
      <c r="G5984">
        <v>0</v>
      </c>
      <c r="L5984">
        <v>1225</v>
      </c>
      <c r="M5984">
        <v>1000</v>
      </c>
      <c r="N5984">
        <v>104413</v>
      </c>
      <c r="Q5984">
        <v>21</v>
      </c>
      <c r="AF5984" t="s">
        <v>94</v>
      </c>
      <c r="AJ5984">
        <v>1</v>
      </c>
    </row>
    <row r="5985" spans="1:38" x14ac:dyDescent="0.35">
      <c r="A5985" s="8">
        <v>45616</v>
      </c>
      <c r="B5985" t="s">
        <v>8</v>
      </c>
      <c r="C5985" t="s">
        <v>193</v>
      </c>
      <c r="D5985">
        <v>15</v>
      </c>
      <c r="E5985">
        <v>127</v>
      </c>
      <c r="F5985" t="s">
        <v>25</v>
      </c>
      <c r="G5985">
        <v>0</v>
      </c>
      <c r="L5985">
        <v>6910</v>
      </c>
      <c r="M5985">
        <v>7570</v>
      </c>
      <c r="N5985">
        <v>11993</v>
      </c>
      <c r="P5985">
        <v>34</v>
      </c>
      <c r="Q5985">
        <v>490</v>
      </c>
      <c r="AF5985" t="s">
        <v>94</v>
      </c>
      <c r="AJ5985">
        <v>1</v>
      </c>
      <c r="AL5985">
        <v>1</v>
      </c>
    </row>
    <row r="5986" spans="1:38" x14ac:dyDescent="0.35">
      <c r="A5986" s="8">
        <v>45617</v>
      </c>
      <c r="B5986" t="s">
        <v>8</v>
      </c>
      <c r="C5986" t="s">
        <v>193</v>
      </c>
      <c r="D5986">
        <v>15</v>
      </c>
      <c r="E5986">
        <v>127</v>
      </c>
      <c r="F5986" t="s">
        <v>25</v>
      </c>
      <c r="G5986">
        <v>0</v>
      </c>
      <c r="L5986">
        <v>2320</v>
      </c>
      <c r="M5986">
        <v>225</v>
      </c>
      <c r="N5986">
        <v>14088</v>
      </c>
      <c r="Q5986">
        <v>490</v>
      </c>
      <c r="AF5986" t="s">
        <v>94</v>
      </c>
      <c r="AJ5986">
        <v>1</v>
      </c>
    </row>
    <row r="5987" spans="1:38" x14ac:dyDescent="0.35">
      <c r="A5987" s="8">
        <v>45618</v>
      </c>
      <c r="B5987" t="s">
        <v>8</v>
      </c>
      <c r="C5987" t="s">
        <v>193</v>
      </c>
      <c r="D5987">
        <v>15</v>
      </c>
      <c r="E5987">
        <v>127</v>
      </c>
      <c r="F5987" t="s">
        <v>25</v>
      </c>
      <c r="G5987">
        <v>0</v>
      </c>
      <c r="L5987">
        <v>8084</v>
      </c>
      <c r="M5987">
        <v>100</v>
      </c>
      <c r="N5987">
        <v>22072</v>
      </c>
      <c r="P5987">
        <v>138</v>
      </c>
      <c r="Q5987">
        <v>352</v>
      </c>
      <c r="AF5987" t="s">
        <v>94</v>
      </c>
      <c r="AJ5987">
        <v>1</v>
      </c>
    </row>
    <row r="5988" spans="1:38" x14ac:dyDescent="0.35">
      <c r="A5988" s="8">
        <v>45628</v>
      </c>
      <c r="B5988" t="s">
        <v>16</v>
      </c>
      <c r="C5988" t="s">
        <v>1590</v>
      </c>
      <c r="D5988">
        <v>2</v>
      </c>
      <c r="E5988">
        <v>103</v>
      </c>
      <c r="F5988" t="s">
        <v>33</v>
      </c>
      <c r="G5988">
        <v>0</v>
      </c>
      <c r="L5988">
        <v>260</v>
      </c>
      <c r="M5988">
        <v>1000</v>
      </c>
      <c r="N5988">
        <v>110523</v>
      </c>
      <c r="Q5988">
        <v>1</v>
      </c>
      <c r="AF5988" t="s">
        <v>94</v>
      </c>
      <c r="AJ5988">
        <v>1</v>
      </c>
      <c r="AL5988">
        <v>1</v>
      </c>
    </row>
    <row r="5989" spans="1:38" x14ac:dyDescent="0.35">
      <c r="A5989" s="8">
        <v>45629</v>
      </c>
      <c r="B5989" t="s">
        <v>16</v>
      </c>
      <c r="C5989" t="s">
        <v>1590</v>
      </c>
      <c r="D5989">
        <v>2</v>
      </c>
      <c r="E5989">
        <v>103</v>
      </c>
      <c r="F5989" t="s">
        <v>33</v>
      </c>
      <c r="G5989">
        <v>0</v>
      </c>
      <c r="L5989">
        <v>60</v>
      </c>
      <c r="N5989">
        <v>110583</v>
      </c>
      <c r="Q5989">
        <v>1</v>
      </c>
      <c r="AF5989" t="s">
        <v>94</v>
      </c>
      <c r="AJ5989">
        <v>1</v>
      </c>
    </row>
    <row r="5990" spans="1:38" x14ac:dyDescent="0.35">
      <c r="A5990" s="8">
        <v>45630</v>
      </c>
      <c r="B5990" t="s">
        <v>16</v>
      </c>
      <c r="C5990" t="s">
        <v>1590</v>
      </c>
      <c r="D5990">
        <v>2</v>
      </c>
      <c r="E5990">
        <v>103</v>
      </c>
      <c r="F5990" t="s">
        <v>33</v>
      </c>
      <c r="G5990">
        <v>0</v>
      </c>
      <c r="L5990">
        <v>510</v>
      </c>
      <c r="M5990">
        <v>1000</v>
      </c>
      <c r="N5990">
        <v>110093</v>
      </c>
      <c r="Q5990">
        <v>1</v>
      </c>
      <c r="AF5990" t="s">
        <v>94</v>
      </c>
      <c r="AJ5990">
        <v>1</v>
      </c>
    </row>
    <row r="5991" spans="1:38" x14ac:dyDescent="0.35">
      <c r="A5991" s="8">
        <v>45631</v>
      </c>
      <c r="B5991" t="s">
        <v>16</v>
      </c>
      <c r="C5991" t="s">
        <v>1590</v>
      </c>
      <c r="D5991">
        <v>2</v>
      </c>
      <c r="E5991">
        <v>103</v>
      </c>
      <c r="F5991" t="s">
        <v>33</v>
      </c>
      <c r="G5991">
        <v>0</v>
      </c>
      <c r="L5991">
        <v>160</v>
      </c>
      <c r="M5991">
        <v>1000</v>
      </c>
      <c r="N5991">
        <v>109253</v>
      </c>
      <c r="Q5991">
        <v>1</v>
      </c>
      <c r="AF5991" t="s">
        <v>94</v>
      </c>
      <c r="AJ5991">
        <v>1</v>
      </c>
    </row>
    <row r="5992" spans="1:38" x14ac:dyDescent="0.35">
      <c r="A5992" s="8">
        <v>45553</v>
      </c>
      <c r="B5992" t="s">
        <v>13</v>
      </c>
      <c r="C5992" t="s">
        <v>1386</v>
      </c>
      <c r="D5992">
        <v>15</v>
      </c>
      <c r="E5992">
        <v>119</v>
      </c>
      <c r="F5992" t="s">
        <v>19</v>
      </c>
      <c r="G5992">
        <v>0</v>
      </c>
      <c r="L5992">
        <v>1430</v>
      </c>
      <c r="M5992">
        <v>175</v>
      </c>
      <c r="N5992">
        <v>4522</v>
      </c>
      <c r="Q5992">
        <v>0</v>
      </c>
      <c r="AF5992" t="s">
        <v>94</v>
      </c>
      <c r="AJ5992">
        <v>1</v>
      </c>
      <c r="AL5992">
        <v>1</v>
      </c>
    </row>
    <row r="5993" spans="1:38" x14ac:dyDescent="0.35">
      <c r="A5993" s="8">
        <v>45554</v>
      </c>
      <c r="B5993" t="s">
        <v>13</v>
      </c>
      <c r="C5993" t="s">
        <v>1386</v>
      </c>
      <c r="D5993">
        <v>15</v>
      </c>
      <c r="E5993">
        <v>119</v>
      </c>
      <c r="F5993" t="s">
        <v>19</v>
      </c>
      <c r="G5993">
        <v>0</v>
      </c>
      <c r="L5993">
        <v>2000</v>
      </c>
      <c r="M5993">
        <v>50</v>
      </c>
      <c r="N5993">
        <v>6472</v>
      </c>
      <c r="Q5993">
        <v>0</v>
      </c>
      <c r="AF5993" t="s">
        <v>94</v>
      </c>
      <c r="AJ5993">
        <v>1</v>
      </c>
    </row>
    <row r="5994" spans="1:38" x14ac:dyDescent="0.35">
      <c r="A5994" s="8">
        <v>45555</v>
      </c>
      <c r="B5994" t="s">
        <v>13</v>
      </c>
      <c r="C5994" t="s">
        <v>1386</v>
      </c>
      <c r="D5994">
        <v>15</v>
      </c>
      <c r="E5994">
        <v>119</v>
      </c>
      <c r="F5994" t="s">
        <v>19</v>
      </c>
      <c r="G5994">
        <v>0</v>
      </c>
      <c r="L5994">
        <v>2485</v>
      </c>
      <c r="M5994">
        <v>200</v>
      </c>
      <c r="N5994">
        <v>8757</v>
      </c>
      <c r="Q5994">
        <v>0</v>
      </c>
      <c r="AF5994" t="s">
        <v>94</v>
      </c>
      <c r="AJ5994">
        <v>1</v>
      </c>
    </row>
    <row r="5995" spans="1:38" x14ac:dyDescent="0.35">
      <c r="A5995" s="8">
        <v>45556</v>
      </c>
      <c r="B5995" t="s">
        <v>13</v>
      </c>
      <c r="C5995" t="s">
        <v>1386</v>
      </c>
      <c r="D5995">
        <v>15</v>
      </c>
      <c r="E5995">
        <v>119</v>
      </c>
      <c r="F5995" t="s">
        <v>19</v>
      </c>
      <c r="G5995">
        <v>0</v>
      </c>
      <c r="L5995">
        <v>2810</v>
      </c>
      <c r="M5995">
        <v>10150</v>
      </c>
      <c r="N5995">
        <v>1417</v>
      </c>
      <c r="Q5995">
        <v>0</v>
      </c>
      <c r="AF5995" t="s">
        <v>94</v>
      </c>
      <c r="AJ5995">
        <v>1</v>
      </c>
    </row>
    <row r="5996" spans="1:38" x14ac:dyDescent="0.35">
      <c r="A5996" s="8">
        <v>45628</v>
      </c>
      <c r="B5996" t="s">
        <v>16</v>
      </c>
      <c r="C5996" t="s">
        <v>2410</v>
      </c>
      <c r="D5996">
        <v>3</v>
      </c>
      <c r="E5996">
        <v>109</v>
      </c>
      <c r="F5996" t="s">
        <v>33</v>
      </c>
      <c r="G5996">
        <v>0</v>
      </c>
      <c r="L5996">
        <v>1285</v>
      </c>
      <c r="M5996">
        <v>50</v>
      </c>
      <c r="N5996">
        <v>12037</v>
      </c>
      <c r="Q5996">
        <v>21</v>
      </c>
      <c r="AF5996" t="s">
        <v>94</v>
      </c>
      <c r="AJ5996">
        <v>1</v>
      </c>
      <c r="AL5996">
        <v>1</v>
      </c>
    </row>
    <row r="5997" spans="1:38" x14ac:dyDescent="0.35">
      <c r="A5997" s="8">
        <v>45629</v>
      </c>
      <c r="B5997" t="s">
        <v>16</v>
      </c>
      <c r="C5997" t="s">
        <v>2410</v>
      </c>
      <c r="D5997">
        <v>3</v>
      </c>
      <c r="E5997">
        <v>109</v>
      </c>
      <c r="F5997" t="s">
        <v>33</v>
      </c>
      <c r="G5997">
        <v>0</v>
      </c>
      <c r="L5997">
        <v>1130</v>
      </c>
      <c r="M5997">
        <v>100</v>
      </c>
      <c r="N5997">
        <v>13067</v>
      </c>
      <c r="Q5997">
        <v>21</v>
      </c>
      <c r="AF5997" t="s">
        <v>94</v>
      </c>
      <c r="AJ5997">
        <v>1</v>
      </c>
    </row>
    <row r="5998" spans="1:38" x14ac:dyDescent="0.35">
      <c r="A5998" s="8">
        <v>45630</v>
      </c>
      <c r="B5998" t="s">
        <v>16</v>
      </c>
      <c r="C5998" t="s">
        <v>2410</v>
      </c>
      <c r="D5998">
        <v>3</v>
      </c>
      <c r="E5998">
        <v>109</v>
      </c>
      <c r="F5998" t="s">
        <v>33</v>
      </c>
      <c r="G5998">
        <v>0</v>
      </c>
      <c r="L5998">
        <v>595</v>
      </c>
      <c r="M5998">
        <v>125</v>
      </c>
      <c r="N5998">
        <v>13537</v>
      </c>
      <c r="Q5998">
        <v>21</v>
      </c>
      <c r="AF5998" t="s">
        <v>94</v>
      </c>
      <c r="AJ5998">
        <v>1</v>
      </c>
    </row>
    <row r="5999" spans="1:38" x14ac:dyDescent="0.35">
      <c r="A5999" s="8">
        <v>45631</v>
      </c>
      <c r="B5999" t="s">
        <v>16</v>
      </c>
      <c r="C5999" t="s">
        <v>2410</v>
      </c>
      <c r="D5999">
        <v>3</v>
      </c>
      <c r="E5999">
        <v>109</v>
      </c>
      <c r="F5999" t="s">
        <v>33</v>
      </c>
      <c r="G5999">
        <v>0</v>
      </c>
      <c r="L5999">
        <v>680</v>
      </c>
      <c r="N5999">
        <v>14217</v>
      </c>
      <c r="Q5999">
        <v>21</v>
      </c>
      <c r="AF5999" t="s">
        <v>94</v>
      </c>
      <c r="AJ5999">
        <v>1</v>
      </c>
    </row>
    <row r="6000" spans="1:38" x14ac:dyDescent="0.35">
      <c r="A6000" s="8">
        <v>45553</v>
      </c>
      <c r="B6000" t="s">
        <v>13</v>
      </c>
      <c r="C6000" t="s">
        <v>315</v>
      </c>
      <c r="D6000">
        <v>10</v>
      </c>
      <c r="E6000">
        <v>121</v>
      </c>
      <c r="F6000" t="s">
        <v>33</v>
      </c>
      <c r="G6000">
        <v>0</v>
      </c>
      <c r="L6000">
        <v>1370</v>
      </c>
      <c r="M6000">
        <v>1000</v>
      </c>
      <c r="N6000">
        <v>2143</v>
      </c>
      <c r="AF6000" t="s">
        <v>94</v>
      </c>
      <c r="AJ6000">
        <v>1</v>
      </c>
      <c r="AL6000">
        <v>1</v>
      </c>
    </row>
    <row r="6001" spans="1:38" x14ac:dyDescent="0.35">
      <c r="A6001" s="8">
        <v>45555</v>
      </c>
      <c r="B6001" t="s">
        <v>13</v>
      </c>
      <c r="C6001" t="s">
        <v>315</v>
      </c>
      <c r="D6001">
        <v>10</v>
      </c>
      <c r="E6001">
        <v>121</v>
      </c>
      <c r="F6001" t="s">
        <v>33</v>
      </c>
      <c r="G6001">
        <v>0</v>
      </c>
      <c r="L6001">
        <v>1205</v>
      </c>
      <c r="M6001">
        <v>1000</v>
      </c>
      <c r="N6001">
        <v>2348</v>
      </c>
      <c r="AF6001" t="s">
        <v>94</v>
      </c>
      <c r="AJ6001">
        <v>1</v>
      </c>
    </row>
    <row r="6002" spans="1:38" x14ac:dyDescent="0.35">
      <c r="A6002" s="8">
        <v>45727</v>
      </c>
      <c r="B6002" t="s">
        <v>3271</v>
      </c>
      <c r="C6002" t="s">
        <v>2245</v>
      </c>
      <c r="D6002">
        <v>1</v>
      </c>
      <c r="E6002">
        <v>115</v>
      </c>
      <c r="F6002" t="s">
        <v>33</v>
      </c>
      <c r="G6002">
        <v>0</v>
      </c>
      <c r="L6002">
        <v>1005</v>
      </c>
      <c r="M6002">
        <v>1525</v>
      </c>
      <c r="N6002">
        <v>4275</v>
      </c>
      <c r="Q6002">
        <v>0</v>
      </c>
      <c r="AF6002" t="s">
        <v>94</v>
      </c>
      <c r="AJ6002">
        <v>1</v>
      </c>
      <c r="AL6002">
        <v>1</v>
      </c>
    </row>
    <row r="6003" spans="1:38" x14ac:dyDescent="0.35">
      <c r="A6003" s="8">
        <v>45728</v>
      </c>
      <c r="B6003" t="s">
        <v>3271</v>
      </c>
      <c r="C6003" t="s">
        <v>2245</v>
      </c>
      <c r="D6003">
        <v>1</v>
      </c>
      <c r="E6003">
        <v>115</v>
      </c>
      <c r="F6003" t="s">
        <v>33</v>
      </c>
      <c r="G6003">
        <v>0</v>
      </c>
      <c r="L6003">
        <v>670</v>
      </c>
      <c r="M6003">
        <v>225</v>
      </c>
      <c r="N6003">
        <v>4720</v>
      </c>
      <c r="Q6003">
        <v>0</v>
      </c>
      <c r="AF6003" t="s">
        <v>94</v>
      </c>
      <c r="AJ6003">
        <v>1</v>
      </c>
    </row>
    <row r="6004" spans="1:38" x14ac:dyDescent="0.35">
      <c r="A6004" s="8">
        <v>45729</v>
      </c>
      <c r="B6004" t="s">
        <v>3271</v>
      </c>
      <c r="C6004" t="s">
        <v>2245</v>
      </c>
      <c r="D6004">
        <v>1</v>
      </c>
      <c r="E6004">
        <v>115</v>
      </c>
      <c r="F6004" t="s">
        <v>33</v>
      </c>
      <c r="G6004">
        <v>0</v>
      </c>
      <c r="L6004">
        <v>1655</v>
      </c>
      <c r="M6004">
        <v>1600</v>
      </c>
      <c r="N6004">
        <v>4775</v>
      </c>
      <c r="Q6004">
        <v>0</v>
      </c>
      <c r="AF6004" t="s">
        <v>94</v>
      </c>
      <c r="AJ6004">
        <v>1</v>
      </c>
    </row>
    <row r="6005" spans="1:38" x14ac:dyDescent="0.35">
      <c r="A6005" s="8">
        <v>45730</v>
      </c>
      <c r="B6005" t="s">
        <v>3271</v>
      </c>
      <c r="C6005" t="s">
        <v>2245</v>
      </c>
      <c r="D6005">
        <v>1</v>
      </c>
      <c r="E6005">
        <v>115</v>
      </c>
      <c r="F6005" t="s">
        <v>33</v>
      </c>
      <c r="G6005">
        <v>0</v>
      </c>
      <c r="L6005">
        <v>805</v>
      </c>
      <c r="M6005">
        <v>25</v>
      </c>
      <c r="N6005">
        <v>5555</v>
      </c>
      <c r="Q6005">
        <v>0</v>
      </c>
      <c r="AF6005" t="s">
        <v>94</v>
      </c>
      <c r="AJ6005">
        <v>1</v>
      </c>
    </row>
    <row r="6006" spans="1:38" x14ac:dyDescent="0.35">
      <c r="A6006" s="8">
        <v>45715</v>
      </c>
      <c r="B6006" t="s">
        <v>27</v>
      </c>
      <c r="C6006" t="s">
        <v>1560</v>
      </c>
      <c r="D6006">
        <v>11</v>
      </c>
      <c r="E6006">
        <v>126</v>
      </c>
      <c r="F6006" t="s">
        <v>33</v>
      </c>
      <c r="G6006">
        <v>0</v>
      </c>
      <c r="L6006">
        <v>1120</v>
      </c>
      <c r="M6006">
        <v>1000</v>
      </c>
      <c r="N6006">
        <v>962</v>
      </c>
      <c r="Q6006">
        <v>1</v>
      </c>
      <c r="AF6006" t="s">
        <v>94</v>
      </c>
      <c r="AJ6006">
        <v>1</v>
      </c>
      <c r="AL6006">
        <v>1</v>
      </c>
    </row>
    <row r="6007" spans="1:38" x14ac:dyDescent="0.35">
      <c r="A6007" s="8">
        <v>45716</v>
      </c>
      <c r="B6007" t="s">
        <v>27</v>
      </c>
      <c r="C6007" t="s">
        <v>1560</v>
      </c>
      <c r="D6007">
        <v>11</v>
      </c>
      <c r="E6007">
        <v>126</v>
      </c>
      <c r="F6007" t="s">
        <v>33</v>
      </c>
      <c r="G6007">
        <v>0</v>
      </c>
      <c r="L6007">
        <v>870</v>
      </c>
      <c r="M6007">
        <v>1000</v>
      </c>
      <c r="N6007">
        <v>832</v>
      </c>
      <c r="Q6007">
        <v>1</v>
      </c>
      <c r="AF6007" t="s">
        <v>94</v>
      </c>
      <c r="AJ6007">
        <v>1</v>
      </c>
    </row>
    <row r="6008" spans="1:38" x14ac:dyDescent="0.35">
      <c r="A6008" s="8">
        <v>45717</v>
      </c>
      <c r="B6008" t="s">
        <v>27</v>
      </c>
      <c r="C6008" t="s">
        <v>1560</v>
      </c>
      <c r="D6008">
        <v>11</v>
      </c>
      <c r="E6008">
        <v>126</v>
      </c>
      <c r="F6008" t="s">
        <v>33</v>
      </c>
      <c r="G6008">
        <v>0</v>
      </c>
      <c r="L6008">
        <v>1005</v>
      </c>
      <c r="M6008">
        <v>1106</v>
      </c>
      <c r="N6008">
        <v>731</v>
      </c>
      <c r="Q6008">
        <v>1</v>
      </c>
      <c r="AF6008" t="s">
        <v>94</v>
      </c>
      <c r="AJ6008">
        <v>1</v>
      </c>
    </row>
    <row r="6009" spans="1:38" x14ac:dyDescent="0.35">
      <c r="A6009" s="8">
        <v>45718</v>
      </c>
      <c r="B6009" t="s">
        <v>27</v>
      </c>
      <c r="C6009" t="s">
        <v>1560</v>
      </c>
      <c r="D6009">
        <v>11</v>
      </c>
      <c r="E6009">
        <v>126</v>
      </c>
      <c r="F6009" t="s">
        <v>33</v>
      </c>
      <c r="G6009">
        <v>0</v>
      </c>
      <c r="L6009">
        <v>695</v>
      </c>
      <c r="N6009">
        <v>1426</v>
      </c>
      <c r="Q6009">
        <v>1</v>
      </c>
      <c r="AF6009" t="s">
        <v>94</v>
      </c>
      <c r="AJ6009">
        <v>1</v>
      </c>
    </row>
    <row r="6010" spans="1:38" x14ac:dyDescent="0.35">
      <c r="A6010" s="8">
        <v>45628</v>
      </c>
      <c r="B6010" t="s">
        <v>16</v>
      </c>
      <c r="C6010" t="s">
        <v>1010</v>
      </c>
      <c r="D6010">
        <v>0</v>
      </c>
      <c r="E6010">
        <v>95</v>
      </c>
      <c r="F6010" t="s">
        <v>33</v>
      </c>
      <c r="G6010">
        <v>0</v>
      </c>
      <c r="L6010">
        <v>600</v>
      </c>
      <c r="M6010">
        <v>1000</v>
      </c>
      <c r="N6010">
        <v>83803</v>
      </c>
      <c r="Q6010">
        <v>21</v>
      </c>
      <c r="AF6010" t="s">
        <v>94</v>
      </c>
      <c r="AJ6010">
        <v>1</v>
      </c>
      <c r="AL6010">
        <v>1</v>
      </c>
    </row>
    <row r="6011" spans="1:38" x14ac:dyDescent="0.35">
      <c r="A6011" s="8">
        <v>45629</v>
      </c>
      <c r="B6011" t="s">
        <v>16</v>
      </c>
      <c r="C6011" t="s">
        <v>1010</v>
      </c>
      <c r="D6011">
        <v>0</v>
      </c>
      <c r="E6011">
        <v>95</v>
      </c>
      <c r="F6011" t="s">
        <v>33</v>
      </c>
      <c r="G6011">
        <v>0</v>
      </c>
      <c r="L6011">
        <v>260</v>
      </c>
      <c r="M6011">
        <v>1000</v>
      </c>
      <c r="N6011">
        <v>83063</v>
      </c>
      <c r="Q6011">
        <v>21</v>
      </c>
      <c r="AF6011" t="s">
        <v>94</v>
      </c>
      <c r="AJ6011">
        <v>1</v>
      </c>
    </row>
    <row r="6012" spans="1:38" x14ac:dyDescent="0.35">
      <c r="A6012" s="8">
        <v>45630</v>
      </c>
      <c r="B6012" t="s">
        <v>16</v>
      </c>
      <c r="C6012" t="s">
        <v>1010</v>
      </c>
      <c r="D6012">
        <v>0</v>
      </c>
      <c r="E6012">
        <v>95</v>
      </c>
      <c r="F6012" t="s">
        <v>33</v>
      </c>
      <c r="G6012">
        <v>0</v>
      </c>
      <c r="L6012">
        <v>420</v>
      </c>
      <c r="M6012">
        <v>1000</v>
      </c>
      <c r="N6012">
        <v>82483</v>
      </c>
      <c r="Q6012">
        <v>21</v>
      </c>
      <c r="AF6012" t="s">
        <v>94</v>
      </c>
      <c r="AJ6012">
        <v>1</v>
      </c>
    </row>
    <row r="6013" spans="1:38" x14ac:dyDescent="0.35">
      <c r="A6013" s="8">
        <v>45631</v>
      </c>
      <c r="B6013" t="s">
        <v>16</v>
      </c>
      <c r="C6013" t="s">
        <v>1010</v>
      </c>
      <c r="D6013">
        <v>0</v>
      </c>
      <c r="E6013">
        <v>95</v>
      </c>
      <c r="F6013" t="s">
        <v>33</v>
      </c>
      <c r="G6013">
        <v>0</v>
      </c>
      <c r="L6013">
        <v>1020</v>
      </c>
      <c r="M6013">
        <v>1000</v>
      </c>
      <c r="N6013">
        <v>82503</v>
      </c>
      <c r="Q6013">
        <v>21</v>
      </c>
      <c r="AF6013" t="s">
        <v>94</v>
      </c>
      <c r="AJ6013">
        <v>1</v>
      </c>
    </row>
    <row r="6014" spans="1:38" x14ac:dyDescent="0.35">
      <c r="A6014" s="8">
        <v>45553</v>
      </c>
      <c r="B6014" t="s">
        <v>13</v>
      </c>
      <c r="C6014" t="s">
        <v>1060</v>
      </c>
      <c r="D6014">
        <v>11</v>
      </c>
      <c r="E6014">
        <v>123</v>
      </c>
      <c r="F6014" t="s">
        <v>25</v>
      </c>
      <c r="G6014">
        <v>0</v>
      </c>
      <c r="L6014">
        <v>1155</v>
      </c>
      <c r="M6014">
        <v>885</v>
      </c>
      <c r="N6014">
        <v>1314</v>
      </c>
      <c r="AF6014" t="s">
        <v>94</v>
      </c>
      <c r="AI6014">
        <v>1</v>
      </c>
      <c r="AJ6014">
        <v>1</v>
      </c>
      <c r="AL6014">
        <v>1</v>
      </c>
    </row>
    <row r="6015" spans="1:38" x14ac:dyDescent="0.35">
      <c r="A6015" s="8">
        <v>45554</v>
      </c>
      <c r="B6015" t="s">
        <v>13</v>
      </c>
      <c r="C6015" t="s">
        <v>1060</v>
      </c>
      <c r="D6015">
        <v>11</v>
      </c>
      <c r="E6015">
        <v>123</v>
      </c>
      <c r="F6015" t="s">
        <v>25</v>
      </c>
      <c r="G6015">
        <v>0</v>
      </c>
      <c r="L6015">
        <v>1820</v>
      </c>
      <c r="M6015">
        <v>225</v>
      </c>
      <c r="N6015">
        <v>2909</v>
      </c>
      <c r="AF6015" t="s">
        <v>94</v>
      </c>
      <c r="AJ6015">
        <v>1</v>
      </c>
    </row>
    <row r="6016" spans="1:38" x14ac:dyDescent="0.35">
      <c r="A6016" s="8">
        <v>45555</v>
      </c>
      <c r="B6016" t="s">
        <v>13</v>
      </c>
      <c r="C6016" t="s">
        <v>1060</v>
      </c>
      <c r="D6016">
        <v>11</v>
      </c>
      <c r="E6016">
        <v>123</v>
      </c>
      <c r="F6016" t="s">
        <v>25</v>
      </c>
      <c r="G6016">
        <v>1</v>
      </c>
      <c r="H6016">
        <v>650</v>
      </c>
      <c r="J6016">
        <v>33.866300000000003</v>
      </c>
      <c r="L6016">
        <v>2323</v>
      </c>
      <c r="M6016">
        <v>850</v>
      </c>
      <c r="N6016">
        <v>4382</v>
      </c>
      <c r="U6016">
        <v>3</v>
      </c>
      <c r="AF6016" t="s">
        <v>94</v>
      </c>
      <c r="AJ6016">
        <v>1</v>
      </c>
    </row>
    <row r="6017" spans="1:38" x14ac:dyDescent="0.35">
      <c r="A6017" s="8">
        <v>45556</v>
      </c>
      <c r="B6017" t="s">
        <v>13</v>
      </c>
      <c r="C6017" t="s">
        <v>1060</v>
      </c>
      <c r="D6017">
        <v>11</v>
      </c>
      <c r="E6017">
        <v>123</v>
      </c>
      <c r="F6017" t="s">
        <v>25</v>
      </c>
      <c r="G6017">
        <v>0</v>
      </c>
      <c r="L6017">
        <v>2855</v>
      </c>
      <c r="M6017">
        <v>375</v>
      </c>
      <c r="N6017">
        <v>6862</v>
      </c>
      <c r="AF6017" t="s">
        <v>94</v>
      </c>
      <c r="AJ6017">
        <v>1</v>
      </c>
    </row>
    <row r="6018" spans="1:38" x14ac:dyDescent="0.35">
      <c r="A6018" s="8">
        <v>45715</v>
      </c>
      <c r="B6018" t="s">
        <v>27</v>
      </c>
      <c r="C6018" t="s">
        <v>2416</v>
      </c>
      <c r="D6018">
        <v>0</v>
      </c>
      <c r="E6018">
        <v>114</v>
      </c>
      <c r="F6018" t="s">
        <v>33</v>
      </c>
      <c r="G6018">
        <v>0</v>
      </c>
      <c r="L6018">
        <v>1020</v>
      </c>
      <c r="M6018">
        <v>1000</v>
      </c>
      <c r="N6018">
        <v>7246</v>
      </c>
      <c r="Q6018">
        <v>21</v>
      </c>
      <c r="AF6018" t="s">
        <v>94</v>
      </c>
      <c r="AJ6018">
        <v>1</v>
      </c>
      <c r="AL6018">
        <v>1</v>
      </c>
    </row>
    <row r="6019" spans="1:38" x14ac:dyDescent="0.35">
      <c r="A6019" s="8">
        <v>45716</v>
      </c>
      <c r="B6019" t="s">
        <v>27</v>
      </c>
      <c r="C6019" t="s">
        <v>2416</v>
      </c>
      <c r="D6019">
        <v>0</v>
      </c>
      <c r="E6019">
        <v>114</v>
      </c>
      <c r="F6019" t="s">
        <v>33</v>
      </c>
      <c r="G6019">
        <v>0</v>
      </c>
      <c r="L6019">
        <v>790</v>
      </c>
      <c r="M6019">
        <v>2000</v>
      </c>
      <c r="N6019">
        <v>6036</v>
      </c>
      <c r="Q6019">
        <v>21</v>
      </c>
      <c r="AF6019" t="s">
        <v>94</v>
      </c>
      <c r="AJ6019">
        <v>1</v>
      </c>
    </row>
    <row r="6020" spans="1:38" x14ac:dyDescent="0.35">
      <c r="A6020" s="8">
        <v>45717</v>
      </c>
      <c r="B6020" t="s">
        <v>27</v>
      </c>
      <c r="C6020" t="s">
        <v>2416</v>
      </c>
      <c r="D6020">
        <v>0</v>
      </c>
      <c r="E6020">
        <v>114</v>
      </c>
      <c r="F6020" t="s">
        <v>33</v>
      </c>
      <c r="G6020">
        <v>0</v>
      </c>
      <c r="L6020">
        <v>805</v>
      </c>
      <c r="N6020">
        <v>6841</v>
      </c>
      <c r="Q6020">
        <v>21</v>
      </c>
      <c r="AF6020" t="s">
        <v>94</v>
      </c>
      <c r="AJ6020">
        <v>1</v>
      </c>
    </row>
    <row r="6021" spans="1:38" x14ac:dyDescent="0.35">
      <c r="A6021" s="8">
        <v>45718</v>
      </c>
      <c r="B6021" t="s">
        <v>27</v>
      </c>
      <c r="C6021" t="s">
        <v>2416</v>
      </c>
      <c r="D6021">
        <v>0</v>
      </c>
      <c r="E6021">
        <v>114</v>
      </c>
      <c r="F6021" t="s">
        <v>33</v>
      </c>
      <c r="G6021">
        <v>0</v>
      </c>
      <c r="L6021">
        <v>870</v>
      </c>
      <c r="M6021">
        <v>2000</v>
      </c>
      <c r="N6021">
        <v>5711</v>
      </c>
      <c r="Q6021">
        <v>21</v>
      </c>
      <c r="AF6021" t="s">
        <v>94</v>
      </c>
      <c r="AJ6021">
        <v>1</v>
      </c>
    </row>
    <row r="6022" spans="1:38" x14ac:dyDescent="0.35">
      <c r="A6022" s="8">
        <v>45628</v>
      </c>
      <c r="B6022" t="s">
        <v>16</v>
      </c>
      <c r="C6022" t="s">
        <v>203</v>
      </c>
      <c r="D6022">
        <v>14</v>
      </c>
      <c r="E6022">
        <v>123</v>
      </c>
      <c r="F6022" t="s">
        <v>25</v>
      </c>
      <c r="G6022">
        <v>0</v>
      </c>
      <c r="L6022">
        <v>2810</v>
      </c>
      <c r="M6022">
        <v>2850</v>
      </c>
      <c r="N6022">
        <v>1998</v>
      </c>
      <c r="Q6022">
        <v>17</v>
      </c>
      <c r="AF6022" t="s">
        <v>94</v>
      </c>
      <c r="AI6022">
        <v>1</v>
      </c>
      <c r="AJ6022">
        <v>1</v>
      </c>
      <c r="AL6022">
        <v>1</v>
      </c>
    </row>
    <row r="6023" spans="1:38" x14ac:dyDescent="0.35">
      <c r="A6023" s="8">
        <v>45629</v>
      </c>
      <c r="B6023" t="s">
        <v>16</v>
      </c>
      <c r="C6023" t="s">
        <v>203</v>
      </c>
      <c r="D6023">
        <v>14</v>
      </c>
      <c r="E6023">
        <v>123</v>
      </c>
      <c r="F6023" t="s">
        <v>25</v>
      </c>
      <c r="G6023">
        <v>0</v>
      </c>
      <c r="L6023">
        <v>210</v>
      </c>
      <c r="M6023">
        <v>625</v>
      </c>
      <c r="N6023">
        <v>1583</v>
      </c>
      <c r="Q6023">
        <v>17</v>
      </c>
      <c r="AF6023" t="s">
        <v>94</v>
      </c>
      <c r="AJ6023">
        <v>1</v>
      </c>
    </row>
    <row r="6024" spans="1:38" x14ac:dyDescent="0.35">
      <c r="A6024" s="8">
        <v>45630</v>
      </c>
      <c r="B6024" t="s">
        <v>16</v>
      </c>
      <c r="C6024" t="s">
        <v>203</v>
      </c>
      <c r="D6024">
        <v>14</v>
      </c>
      <c r="E6024">
        <v>123</v>
      </c>
      <c r="F6024" t="s">
        <v>25</v>
      </c>
      <c r="G6024">
        <v>1</v>
      </c>
      <c r="H6024">
        <v>11800</v>
      </c>
      <c r="J6024">
        <v>614.80359999999996</v>
      </c>
      <c r="L6024">
        <v>2760</v>
      </c>
      <c r="M6024">
        <v>800</v>
      </c>
      <c r="N6024">
        <v>3543</v>
      </c>
      <c r="P6024">
        <v>16</v>
      </c>
      <c r="Q6024">
        <v>1</v>
      </c>
      <c r="AF6024" t="s">
        <v>94</v>
      </c>
      <c r="AJ6024">
        <v>1</v>
      </c>
    </row>
    <row r="6025" spans="1:38" x14ac:dyDescent="0.35">
      <c r="A6025" s="8">
        <v>45631</v>
      </c>
      <c r="B6025" t="s">
        <v>16</v>
      </c>
      <c r="C6025" t="s">
        <v>203</v>
      </c>
      <c r="D6025">
        <v>14</v>
      </c>
      <c r="E6025">
        <v>123</v>
      </c>
      <c r="F6025" t="s">
        <v>25</v>
      </c>
      <c r="G6025">
        <v>0</v>
      </c>
      <c r="L6025">
        <v>160</v>
      </c>
      <c r="M6025">
        <v>1000</v>
      </c>
      <c r="N6025">
        <v>2703</v>
      </c>
      <c r="Q6025">
        <v>1</v>
      </c>
      <c r="AF6025" t="s">
        <v>94</v>
      </c>
      <c r="AJ6025">
        <v>1</v>
      </c>
    </row>
    <row r="6026" spans="1:38" x14ac:dyDescent="0.35">
      <c r="A6026" s="8">
        <v>45616</v>
      </c>
      <c r="B6026" t="s">
        <v>8</v>
      </c>
      <c r="C6026" t="s">
        <v>1594</v>
      </c>
      <c r="D6026">
        <v>10</v>
      </c>
      <c r="E6026">
        <v>112</v>
      </c>
      <c r="F6026" t="s">
        <v>33</v>
      </c>
      <c r="G6026">
        <v>0</v>
      </c>
      <c r="L6026">
        <v>1000</v>
      </c>
      <c r="M6026">
        <v>75</v>
      </c>
      <c r="N6026">
        <v>5222</v>
      </c>
      <c r="Q6026">
        <v>5</v>
      </c>
      <c r="AF6026" t="s">
        <v>94</v>
      </c>
      <c r="AJ6026">
        <v>1</v>
      </c>
      <c r="AL6026">
        <v>1</v>
      </c>
    </row>
    <row r="6027" spans="1:38" x14ac:dyDescent="0.35">
      <c r="A6027" s="8">
        <v>45617</v>
      </c>
      <c r="B6027" t="s">
        <v>8</v>
      </c>
      <c r="C6027" t="s">
        <v>1594</v>
      </c>
      <c r="D6027">
        <v>10</v>
      </c>
      <c r="E6027">
        <v>112</v>
      </c>
      <c r="F6027" t="s">
        <v>33</v>
      </c>
      <c r="G6027">
        <v>0</v>
      </c>
      <c r="L6027">
        <v>650</v>
      </c>
      <c r="M6027">
        <v>1000</v>
      </c>
      <c r="N6027">
        <v>4872</v>
      </c>
      <c r="Q6027">
        <v>5</v>
      </c>
      <c r="AF6027" t="s">
        <v>94</v>
      </c>
      <c r="AJ6027">
        <v>1</v>
      </c>
    </row>
    <row r="6028" spans="1:38" x14ac:dyDescent="0.35">
      <c r="A6028" s="8">
        <v>45618</v>
      </c>
      <c r="B6028" t="s">
        <v>8</v>
      </c>
      <c r="C6028" t="s">
        <v>1594</v>
      </c>
      <c r="D6028">
        <v>10</v>
      </c>
      <c r="E6028">
        <v>112</v>
      </c>
      <c r="F6028" t="s">
        <v>33</v>
      </c>
      <c r="G6028">
        <v>0</v>
      </c>
      <c r="L6028">
        <v>600</v>
      </c>
      <c r="M6028">
        <v>1000</v>
      </c>
      <c r="N6028">
        <v>4472</v>
      </c>
      <c r="Q6028">
        <v>5</v>
      </c>
      <c r="AF6028" t="s">
        <v>94</v>
      </c>
      <c r="AJ6028">
        <v>1</v>
      </c>
    </row>
    <row r="6029" spans="1:38" x14ac:dyDescent="0.35">
      <c r="A6029" s="8">
        <v>45553</v>
      </c>
      <c r="B6029" t="s">
        <v>13</v>
      </c>
      <c r="C6029" t="s">
        <v>2417</v>
      </c>
      <c r="D6029">
        <v>15</v>
      </c>
      <c r="E6029">
        <v>122</v>
      </c>
      <c r="F6029" t="s">
        <v>33</v>
      </c>
      <c r="G6029">
        <v>0</v>
      </c>
      <c r="L6029">
        <v>1410</v>
      </c>
      <c r="M6029">
        <v>25</v>
      </c>
      <c r="N6029">
        <v>1722</v>
      </c>
      <c r="AF6029" t="s">
        <v>94</v>
      </c>
      <c r="AJ6029">
        <v>1</v>
      </c>
      <c r="AL6029">
        <v>1</v>
      </c>
    </row>
    <row r="6030" spans="1:38" x14ac:dyDescent="0.35">
      <c r="A6030" s="8">
        <v>45554</v>
      </c>
      <c r="B6030" t="s">
        <v>13</v>
      </c>
      <c r="C6030" t="s">
        <v>2417</v>
      </c>
      <c r="D6030">
        <v>15</v>
      </c>
      <c r="E6030">
        <v>122</v>
      </c>
      <c r="F6030" t="s">
        <v>33</v>
      </c>
      <c r="G6030">
        <v>0</v>
      </c>
      <c r="L6030">
        <v>460</v>
      </c>
      <c r="M6030">
        <v>25</v>
      </c>
      <c r="N6030">
        <v>2157</v>
      </c>
      <c r="AF6030" t="s">
        <v>94</v>
      </c>
      <c r="AJ6030">
        <v>1</v>
      </c>
    </row>
    <row r="6031" spans="1:38" x14ac:dyDescent="0.35">
      <c r="A6031" s="8">
        <v>45555</v>
      </c>
      <c r="B6031" t="s">
        <v>13</v>
      </c>
      <c r="C6031" t="s">
        <v>2417</v>
      </c>
      <c r="D6031">
        <v>15</v>
      </c>
      <c r="E6031">
        <v>122</v>
      </c>
      <c r="F6031" t="s">
        <v>33</v>
      </c>
      <c r="G6031">
        <v>0</v>
      </c>
      <c r="L6031">
        <v>960</v>
      </c>
      <c r="M6031">
        <v>225</v>
      </c>
      <c r="N6031">
        <v>2892</v>
      </c>
      <c r="AF6031" t="s">
        <v>94</v>
      </c>
      <c r="AJ6031">
        <v>1</v>
      </c>
    </row>
    <row r="6032" spans="1:38" x14ac:dyDescent="0.35">
      <c r="A6032" s="8">
        <v>45556</v>
      </c>
      <c r="B6032" t="s">
        <v>13</v>
      </c>
      <c r="C6032" t="s">
        <v>2417</v>
      </c>
      <c r="D6032">
        <v>15</v>
      </c>
      <c r="E6032">
        <v>122</v>
      </c>
      <c r="F6032" t="s">
        <v>33</v>
      </c>
      <c r="G6032">
        <v>0</v>
      </c>
      <c r="L6032">
        <v>1410</v>
      </c>
      <c r="M6032">
        <v>25</v>
      </c>
      <c r="N6032">
        <v>4277</v>
      </c>
      <c r="AF6032" t="s">
        <v>94</v>
      </c>
      <c r="AJ6032">
        <v>1</v>
      </c>
    </row>
    <row r="6033" spans="1:38" x14ac:dyDescent="0.35">
      <c r="A6033" s="8">
        <v>45553</v>
      </c>
      <c r="B6033" t="s">
        <v>13</v>
      </c>
      <c r="C6033" t="s">
        <v>1363</v>
      </c>
      <c r="D6033">
        <v>11</v>
      </c>
      <c r="E6033">
        <v>123</v>
      </c>
      <c r="F6033" t="s">
        <v>33</v>
      </c>
      <c r="G6033">
        <v>0</v>
      </c>
      <c r="L6033">
        <v>2870</v>
      </c>
      <c r="M6033">
        <v>1000</v>
      </c>
      <c r="N6033">
        <v>9678</v>
      </c>
      <c r="AF6033" t="s">
        <v>94</v>
      </c>
      <c r="AJ6033">
        <v>1</v>
      </c>
      <c r="AL6033">
        <v>1</v>
      </c>
    </row>
    <row r="6034" spans="1:38" x14ac:dyDescent="0.35">
      <c r="A6034" s="8">
        <v>45554</v>
      </c>
      <c r="B6034" t="s">
        <v>13</v>
      </c>
      <c r="C6034" t="s">
        <v>1363</v>
      </c>
      <c r="D6034">
        <v>11</v>
      </c>
      <c r="E6034">
        <v>123</v>
      </c>
      <c r="F6034" t="s">
        <v>33</v>
      </c>
      <c r="G6034">
        <v>0</v>
      </c>
      <c r="L6034">
        <v>1220</v>
      </c>
      <c r="M6034">
        <v>1000</v>
      </c>
      <c r="N6034">
        <v>9898</v>
      </c>
      <c r="AF6034" t="s">
        <v>94</v>
      </c>
      <c r="AJ6034">
        <v>1</v>
      </c>
    </row>
    <row r="6035" spans="1:38" x14ac:dyDescent="0.35">
      <c r="A6035" s="8">
        <v>45555</v>
      </c>
      <c r="B6035" t="s">
        <v>13</v>
      </c>
      <c r="C6035" t="s">
        <v>1363</v>
      </c>
      <c r="D6035">
        <v>11</v>
      </c>
      <c r="E6035">
        <v>123</v>
      </c>
      <c r="F6035" t="s">
        <v>33</v>
      </c>
      <c r="G6035">
        <v>0</v>
      </c>
      <c r="L6035">
        <v>2520</v>
      </c>
      <c r="M6035">
        <v>1205</v>
      </c>
      <c r="N6035">
        <v>11213</v>
      </c>
      <c r="AF6035" t="s">
        <v>94</v>
      </c>
      <c r="AJ6035">
        <v>1</v>
      </c>
    </row>
    <row r="6036" spans="1:38" x14ac:dyDescent="0.35">
      <c r="A6036" s="8">
        <v>45556</v>
      </c>
      <c r="B6036" t="s">
        <v>13</v>
      </c>
      <c r="C6036" t="s">
        <v>1363</v>
      </c>
      <c r="D6036">
        <v>11</v>
      </c>
      <c r="E6036">
        <v>123</v>
      </c>
      <c r="F6036" t="s">
        <v>33</v>
      </c>
      <c r="G6036">
        <v>0</v>
      </c>
      <c r="L6036">
        <v>1600</v>
      </c>
      <c r="M6036">
        <v>1250</v>
      </c>
      <c r="N6036">
        <v>11563</v>
      </c>
      <c r="AF6036" t="s">
        <v>94</v>
      </c>
      <c r="AJ6036">
        <v>1</v>
      </c>
    </row>
    <row r="6037" spans="1:38" x14ac:dyDescent="0.35">
      <c r="A6037" s="8">
        <v>45715</v>
      </c>
      <c r="B6037" t="s">
        <v>27</v>
      </c>
      <c r="C6037" t="s">
        <v>1104</v>
      </c>
      <c r="D6037">
        <v>9</v>
      </c>
      <c r="E6037">
        <v>114</v>
      </c>
      <c r="F6037" t="s">
        <v>33</v>
      </c>
      <c r="G6037">
        <v>0</v>
      </c>
      <c r="L6037">
        <v>945</v>
      </c>
      <c r="M6037">
        <v>1125</v>
      </c>
      <c r="N6037">
        <v>1054</v>
      </c>
      <c r="Q6037">
        <v>1</v>
      </c>
      <c r="AF6037" t="s">
        <v>94</v>
      </c>
      <c r="AJ6037">
        <v>1</v>
      </c>
      <c r="AL6037">
        <v>1</v>
      </c>
    </row>
    <row r="6038" spans="1:38" x14ac:dyDescent="0.35">
      <c r="A6038" s="8">
        <v>45716</v>
      </c>
      <c r="B6038" t="s">
        <v>27</v>
      </c>
      <c r="C6038" t="s">
        <v>1104</v>
      </c>
      <c r="D6038">
        <v>9</v>
      </c>
      <c r="E6038">
        <v>114</v>
      </c>
      <c r="F6038" t="s">
        <v>33</v>
      </c>
      <c r="G6038">
        <v>0</v>
      </c>
      <c r="L6038">
        <v>705</v>
      </c>
      <c r="M6038">
        <v>1175</v>
      </c>
      <c r="N6038">
        <v>584</v>
      </c>
      <c r="Q6038">
        <v>1</v>
      </c>
      <c r="AF6038" t="s">
        <v>94</v>
      </c>
      <c r="AJ6038">
        <v>1</v>
      </c>
    </row>
    <row r="6039" spans="1:38" x14ac:dyDescent="0.35">
      <c r="A6039" s="8">
        <v>45717</v>
      </c>
      <c r="B6039" t="s">
        <v>27</v>
      </c>
      <c r="C6039" t="s">
        <v>1104</v>
      </c>
      <c r="D6039">
        <v>9</v>
      </c>
      <c r="E6039">
        <v>114</v>
      </c>
      <c r="F6039" t="s">
        <v>33</v>
      </c>
      <c r="G6039">
        <v>0</v>
      </c>
      <c r="L6039">
        <v>2020</v>
      </c>
      <c r="M6039">
        <v>1050</v>
      </c>
      <c r="N6039">
        <v>1554</v>
      </c>
      <c r="Q6039">
        <v>1</v>
      </c>
      <c r="AF6039" t="s">
        <v>94</v>
      </c>
      <c r="AJ6039">
        <v>1</v>
      </c>
    </row>
    <row r="6040" spans="1:38" x14ac:dyDescent="0.35">
      <c r="A6040" s="8">
        <v>45718</v>
      </c>
      <c r="B6040" t="s">
        <v>27</v>
      </c>
      <c r="C6040" t="s">
        <v>1104</v>
      </c>
      <c r="D6040">
        <v>9</v>
      </c>
      <c r="E6040">
        <v>114</v>
      </c>
      <c r="F6040" t="s">
        <v>33</v>
      </c>
      <c r="G6040">
        <v>0</v>
      </c>
      <c r="L6040">
        <v>480</v>
      </c>
      <c r="M6040">
        <v>1275</v>
      </c>
      <c r="N6040">
        <v>759</v>
      </c>
      <c r="Q6040">
        <v>1</v>
      </c>
      <c r="AF6040" t="s">
        <v>94</v>
      </c>
      <c r="AJ6040">
        <v>1</v>
      </c>
    </row>
    <row r="6041" spans="1:38" x14ac:dyDescent="0.35">
      <c r="A6041" s="8">
        <v>45628</v>
      </c>
      <c r="B6041" t="s">
        <v>16</v>
      </c>
      <c r="C6041" t="s">
        <v>208</v>
      </c>
      <c r="D6041">
        <v>8</v>
      </c>
      <c r="E6041">
        <v>125</v>
      </c>
      <c r="F6041" t="s">
        <v>33</v>
      </c>
      <c r="G6041">
        <v>0</v>
      </c>
      <c r="L6041">
        <v>920</v>
      </c>
      <c r="M6041">
        <v>1000</v>
      </c>
      <c r="N6041">
        <v>1974</v>
      </c>
      <c r="Q6041">
        <v>5</v>
      </c>
      <c r="AF6041" t="s">
        <v>94</v>
      </c>
      <c r="AJ6041">
        <v>1</v>
      </c>
      <c r="AL6041">
        <v>1</v>
      </c>
    </row>
    <row r="6042" spans="1:38" x14ac:dyDescent="0.35">
      <c r="A6042" s="8">
        <v>45629</v>
      </c>
      <c r="B6042" t="s">
        <v>16</v>
      </c>
      <c r="C6042" t="s">
        <v>208</v>
      </c>
      <c r="D6042">
        <v>8</v>
      </c>
      <c r="E6042">
        <v>125</v>
      </c>
      <c r="F6042" t="s">
        <v>33</v>
      </c>
      <c r="G6042">
        <v>0</v>
      </c>
      <c r="L6042">
        <v>320</v>
      </c>
      <c r="M6042">
        <v>1000</v>
      </c>
      <c r="N6042">
        <v>1294</v>
      </c>
      <c r="Q6042">
        <v>5</v>
      </c>
      <c r="AF6042" t="s">
        <v>94</v>
      </c>
      <c r="AJ6042">
        <v>1</v>
      </c>
    </row>
    <row r="6043" spans="1:38" x14ac:dyDescent="0.35">
      <c r="A6043" s="8">
        <v>45630</v>
      </c>
      <c r="B6043" t="s">
        <v>16</v>
      </c>
      <c r="C6043" t="s">
        <v>208</v>
      </c>
      <c r="D6043">
        <v>8</v>
      </c>
      <c r="E6043">
        <v>125</v>
      </c>
      <c r="F6043" t="s">
        <v>33</v>
      </c>
      <c r="G6043">
        <v>0</v>
      </c>
      <c r="L6043">
        <v>475</v>
      </c>
      <c r="M6043">
        <v>1000</v>
      </c>
      <c r="N6043">
        <v>769</v>
      </c>
      <c r="Q6043">
        <v>5</v>
      </c>
      <c r="AF6043" t="s">
        <v>94</v>
      </c>
      <c r="AJ6043">
        <v>1</v>
      </c>
    </row>
    <row r="6044" spans="1:38" x14ac:dyDescent="0.35">
      <c r="A6044" s="8">
        <v>45631</v>
      </c>
      <c r="B6044" t="s">
        <v>16</v>
      </c>
      <c r="C6044" t="s">
        <v>208</v>
      </c>
      <c r="D6044">
        <v>8</v>
      </c>
      <c r="E6044">
        <v>125</v>
      </c>
      <c r="F6044" t="s">
        <v>33</v>
      </c>
      <c r="G6044">
        <v>0</v>
      </c>
      <c r="L6044">
        <v>740</v>
      </c>
      <c r="M6044">
        <v>1000</v>
      </c>
      <c r="N6044">
        <v>509</v>
      </c>
      <c r="Q6044">
        <v>5</v>
      </c>
      <c r="AF6044" t="s">
        <v>94</v>
      </c>
      <c r="AJ6044">
        <v>1</v>
      </c>
    </row>
    <row r="6045" spans="1:38" x14ac:dyDescent="0.35">
      <c r="A6045" s="8">
        <v>45602</v>
      </c>
      <c r="B6045" t="s">
        <v>18</v>
      </c>
      <c r="C6045" t="s">
        <v>132</v>
      </c>
      <c r="D6045">
        <v>10</v>
      </c>
      <c r="E6045">
        <v>124</v>
      </c>
      <c r="F6045" t="s">
        <v>33</v>
      </c>
      <c r="G6045">
        <v>0</v>
      </c>
      <c r="L6045">
        <v>670</v>
      </c>
      <c r="M6045">
        <v>1600</v>
      </c>
      <c r="N6045">
        <v>26133</v>
      </c>
      <c r="Q6045">
        <v>9</v>
      </c>
      <c r="AF6045" t="s">
        <v>94</v>
      </c>
      <c r="AJ6045">
        <v>1</v>
      </c>
      <c r="AL6045">
        <v>1</v>
      </c>
    </row>
    <row r="6046" spans="1:38" x14ac:dyDescent="0.35">
      <c r="A6046" s="8">
        <v>45603</v>
      </c>
      <c r="B6046" t="s">
        <v>18</v>
      </c>
      <c r="C6046" t="s">
        <v>132</v>
      </c>
      <c r="D6046">
        <v>10</v>
      </c>
      <c r="E6046">
        <v>124</v>
      </c>
      <c r="F6046" t="s">
        <v>33</v>
      </c>
      <c r="G6046">
        <v>0</v>
      </c>
      <c r="L6046">
        <v>1100</v>
      </c>
      <c r="M6046">
        <v>600</v>
      </c>
      <c r="N6046">
        <v>26633</v>
      </c>
      <c r="Q6046">
        <v>9</v>
      </c>
      <c r="AF6046" t="s">
        <v>94</v>
      </c>
      <c r="AJ6046">
        <v>1</v>
      </c>
    </row>
    <row r="6047" spans="1:38" x14ac:dyDescent="0.35">
      <c r="A6047" s="8">
        <v>45604</v>
      </c>
      <c r="B6047" t="s">
        <v>18</v>
      </c>
      <c r="C6047" t="s">
        <v>132</v>
      </c>
      <c r="D6047">
        <v>10</v>
      </c>
      <c r="E6047">
        <v>124</v>
      </c>
      <c r="F6047" t="s">
        <v>33</v>
      </c>
      <c r="G6047">
        <v>0</v>
      </c>
      <c r="L6047">
        <v>955</v>
      </c>
      <c r="M6047">
        <v>1817</v>
      </c>
      <c r="N6047">
        <v>25771</v>
      </c>
      <c r="Q6047">
        <v>9</v>
      </c>
      <c r="AF6047" t="s">
        <v>94</v>
      </c>
      <c r="AJ6047">
        <v>1</v>
      </c>
    </row>
    <row r="6048" spans="1:38" x14ac:dyDescent="0.35">
      <c r="A6048" s="8">
        <v>45605</v>
      </c>
      <c r="B6048" t="s">
        <v>18</v>
      </c>
      <c r="C6048" t="s">
        <v>132</v>
      </c>
      <c r="D6048">
        <v>10</v>
      </c>
      <c r="E6048">
        <v>124</v>
      </c>
      <c r="F6048" t="s">
        <v>33</v>
      </c>
      <c r="G6048">
        <v>0</v>
      </c>
      <c r="L6048">
        <v>1620</v>
      </c>
      <c r="M6048">
        <v>1400</v>
      </c>
      <c r="N6048">
        <v>25991</v>
      </c>
      <c r="Q6048">
        <v>9</v>
      </c>
      <c r="AF6048" t="s">
        <v>94</v>
      </c>
      <c r="AJ6048">
        <v>1</v>
      </c>
    </row>
    <row r="6049" spans="1:38" x14ac:dyDescent="0.35">
      <c r="A6049" s="8">
        <v>45602</v>
      </c>
      <c r="B6049" t="s">
        <v>18</v>
      </c>
      <c r="C6049" t="s">
        <v>2418</v>
      </c>
      <c r="D6049">
        <v>0</v>
      </c>
      <c r="E6049">
        <v>115</v>
      </c>
      <c r="F6049" t="s">
        <v>33</v>
      </c>
      <c r="G6049">
        <v>0</v>
      </c>
      <c r="L6049">
        <v>565</v>
      </c>
      <c r="N6049">
        <v>144397</v>
      </c>
      <c r="Q6049">
        <v>21</v>
      </c>
      <c r="AF6049" t="s">
        <v>94</v>
      </c>
      <c r="AJ6049">
        <v>1</v>
      </c>
      <c r="AL6049">
        <v>1</v>
      </c>
    </row>
    <row r="6050" spans="1:38" x14ac:dyDescent="0.35">
      <c r="A6050" s="8">
        <v>45603</v>
      </c>
      <c r="B6050" t="s">
        <v>18</v>
      </c>
      <c r="C6050" t="s">
        <v>2418</v>
      </c>
      <c r="D6050">
        <v>0</v>
      </c>
      <c r="E6050">
        <v>115</v>
      </c>
      <c r="F6050" t="s">
        <v>33</v>
      </c>
      <c r="G6050">
        <v>0</v>
      </c>
      <c r="L6050">
        <v>745</v>
      </c>
      <c r="M6050">
        <v>500</v>
      </c>
      <c r="N6050">
        <v>144642</v>
      </c>
      <c r="Q6050">
        <v>21</v>
      </c>
      <c r="AF6050" t="s">
        <v>94</v>
      </c>
      <c r="AJ6050">
        <v>1</v>
      </c>
    </row>
    <row r="6051" spans="1:38" x14ac:dyDescent="0.35">
      <c r="A6051" s="8">
        <v>45604</v>
      </c>
      <c r="B6051" t="s">
        <v>18</v>
      </c>
      <c r="C6051" t="s">
        <v>2418</v>
      </c>
      <c r="D6051">
        <v>0</v>
      </c>
      <c r="E6051">
        <v>115</v>
      </c>
      <c r="F6051" t="s">
        <v>33</v>
      </c>
      <c r="G6051">
        <v>0</v>
      </c>
      <c r="L6051">
        <v>320</v>
      </c>
      <c r="M6051">
        <v>100</v>
      </c>
      <c r="N6051">
        <v>144862</v>
      </c>
      <c r="Q6051">
        <v>21</v>
      </c>
      <c r="AF6051" t="s">
        <v>94</v>
      </c>
      <c r="AJ6051">
        <v>1</v>
      </c>
    </row>
    <row r="6052" spans="1:38" x14ac:dyDescent="0.35">
      <c r="A6052" s="8">
        <v>45605</v>
      </c>
      <c r="B6052" t="s">
        <v>18</v>
      </c>
      <c r="C6052" t="s">
        <v>2418</v>
      </c>
      <c r="D6052">
        <v>0</v>
      </c>
      <c r="E6052">
        <v>115</v>
      </c>
      <c r="F6052" t="s">
        <v>33</v>
      </c>
      <c r="G6052">
        <v>0</v>
      </c>
      <c r="L6052">
        <v>410</v>
      </c>
      <c r="N6052">
        <v>145272</v>
      </c>
      <c r="P6052">
        <v>20</v>
      </c>
      <c r="Q6052">
        <v>1</v>
      </c>
      <c r="AF6052" t="s">
        <v>94</v>
      </c>
      <c r="AJ6052">
        <v>1</v>
      </c>
    </row>
    <row r="6053" spans="1:38" x14ac:dyDescent="0.35">
      <c r="A6053" s="8">
        <v>45602</v>
      </c>
      <c r="B6053" t="s">
        <v>18</v>
      </c>
      <c r="C6053" t="s">
        <v>2078</v>
      </c>
      <c r="D6053">
        <v>0</v>
      </c>
      <c r="E6053">
        <v>102</v>
      </c>
      <c r="F6053" t="s">
        <v>33</v>
      </c>
      <c r="G6053">
        <v>0</v>
      </c>
      <c r="L6053">
        <v>120</v>
      </c>
      <c r="M6053">
        <v>100</v>
      </c>
      <c r="N6053">
        <v>1380</v>
      </c>
      <c r="Q6053">
        <v>1</v>
      </c>
      <c r="AF6053" t="s">
        <v>94</v>
      </c>
      <c r="AJ6053">
        <v>1</v>
      </c>
      <c r="AL6053">
        <v>1</v>
      </c>
    </row>
    <row r="6054" spans="1:38" x14ac:dyDescent="0.35">
      <c r="A6054" s="8">
        <v>45604</v>
      </c>
      <c r="B6054" t="s">
        <v>18</v>
      </c>
      <c r="C6054" t="s">
        <v>2078</v>
      </c>
      <c r="D6054">
        <v>0</v>
      </c>
      <c r="E6054">
        <v>102</v>
      </c>
      <c r="F6054" t="s">
        <v>33</v>
      </c>
      <c r="G6054">
        <v>0</v>
      </c>
      <c r="L6054">
        <v>400</v>
      </c>
      <c r="N6054">
        <v>1780</v>
      </c>
      <c r="Q6054">
        <v>1</v>
      </c>
      <c r="AF6054" t="s">
        <v>94</v>
      </c>
      <c r="AJ6054">
        <v>1</v>
      </c>
    </row>
    <row r="6055" spans="1:38" x14ac:dyDescent="0.35">
      <c r="A6055" s="8">
        <v>45605</v>
      </c>
      <c r="B6055" t="s">
        <v>18</v>
      </c>
      <c r="C6055" t="s">
        <v>2078</v>
      </c>
      <c r="D6055">
        <v>0</v>
      </c>
      <c r="E6055">
        <v>102</v>
      </c>
      <c r="F6055" t="s">
        <v>33</v>
      </c>
      <c r="G6055">
        <v>0</v>
      </c>
      <c r="L6055">
        <v>760</v>
      </c>
      <c r="N6055">
        <v>2540</v>
      </c>
      <c r="Q6055">
        <v>1</v>
      </c>
      <c r="AF6055" t="s">
        <v>94</v>
      </c>
      <c r="AJ6055">
        <v>1</v>
      </c>
    </row>
    <row r="6056" spans="1:38" x14ac:dyDescent="0.35">
      <c r="A6056" s="8">
        <v>45602</v>
      </c>
      <c r="B6056" t="s">
        <v>18</v>
      </c>
      <c r="C6056" t="s">
        <v>2285</v>
      </c>
      <c r="D6056">
        <v>14</v>
      </c>
      <c r="E6056">
        <v>123</v>
      </c>
      <c r="F6056" t="s">
        <v>33</v>
      </c>
      <c r="G6056">
        <v>0</v>
      </c>
      <c r="L6056">
        <v>1020</v>
      </c>
      <c r="M6056">
        <v>250</v>
      </c>
      <c r="N6056">
        <v>5574</v>
      </c>
      <c r="Q6056">
        <v>21</v>
      </c>
      <c r="AF6056" t="s">
        <v>94</v>
      </c>
      <c r="AJ6056">
        <v>1</v>
      </c>
      <c r="AL6056">
        <v>1</v>
      </c>
    </row>
    <row r="6057" spans="1:38" x14ac:dyDescent="0.35">
      <c r="A6057" s="8">
        <v>45603</v>
      </c>
      <c r="B6057" t="s">
        <v>18</v>
      </c>
      <c r="C6057" t="s">
        <v>2285</v>
      </c>
      <c r="D6057">
        <v>14</v>
      </c>
      <c r="E6057">
        <v>123</v>
      </c>
      <c r="F6057" t="s">
        <v>33</v>
      </c>
      <c r="G6057">
        <v>0</v>
      </c>
      <c r="L6057">
        <v>1120</v>
      </c>
      <c r="M6057">
        <v>250</v>
      </c>
      <c r="N6057">
        <v>6444</v>
      </c>
      <c r="Q6057">
        <v>21</v>
      </c>
      <c r="AF6057" t="s">
        <v>94</v>
      </c>
      <c r="AJ6057">
        <v>1</v>
      </c>
    </row>
    <row r="6058" spans="1:38" x14ac:dyDescent="0.35">
      <c r="A6058" s="8">
        <v>45604</v>
      </c>
      <c r="B6058" t="s">
        <v>18</v>
      </c>
      <c r="C6058" t="s">
        <v>2285</v>
      </c>
      <c r="D6058">
        <v>14</v>
      </c>
      <c r="E6058">
        <v>123</v>
      </c>
      <c r="F6058" t="s">
        <v>33</v>
      </c>
      <c r="G6058">
        <v>0</v>
      </c>
      <c r="L6058">
        <v>1760</v>
      </c>
      <c r="M6058">
        <v>7200</v>
      </c>
      <c r="N6058">
        <v>1004</v>
      </c>
      <c r="Q6058">
        <v>21</v>
      </c>
      <c r="AF6058" t="s">
        <v>94</v>
      </c>
      <c r="AJ6058">
        <v>1</v>
      </c>
    </row>
    <row r="6059" spans="1:38" x14ac:dyDescent="0.35">
      <c r="A6059" s="8">
        <v>45605</v>
      </c>
      <c r="B6059" t="s">
        <v>18</v>
      </c>
      <c r="C6059" t="s">
        <v>2285</v>
      </c>
      <c r="D6059">
        <v>14</v>
      </c>
      <c r="E6059">
        <v>123</v>
      </c>
      <c r="F6059" t="s">
        <v>33</v>
      </c>
      <c r="G6059">
        <v>0</v>
      </c>
      <c r="L6059">
        <v>1145</v>
      </c>
      <c r="M6059">
        <v>1225</v>
      </c>
      <c r="N6059">
        <v>924</v>
      </c>
      <c r="Q6059">
        <v>21</v>
      </c>
      <c r="AF6059" t="s">
        <v>94</v>
      </c>
      <c r="AJ6059">
        <v>1</v>
      </c>
    </row>
    <row r="6060" spans="1:38" x14ac:dyDescent="0.35">
      <c r="A6060" s="8">
        <v>45715</v>
      </c>
      <c r="B6060" t="s">
        <v>27</v>
      </c>
      <c r="C6060" t="s">
        <v>1564</v>
      </c>
      <c r="D6060">
        <v>11</v>
      </c>
      <c r="E6060">
        <v>125</v>
      </c>
      <c r="F6060" t="s">
        <v>33</v>
      </c>
      <c r="G6060">
        <v>0</v>
      </c>
      <c r="L6060">
        <v>920</v>
      </c>
      <c r="M6060">
        <v>4000</v>
      </c>
      <c r="N6060">
        <v>1214</v>
      </c>
      <c r="Q6060">
        <v>9</v>
      </c>
      <c r="AF6060" t="s">
        <v>94</v>
      </c>
      <c r="AJ6060">
        <v>1</v>
      </c>
      <c r="AL6060">
        <v>1</v>
      </c>
    </row>
    <row r="6061" spans="1:38" x14ac:dyDescent="0.35">
      <c r="A6061" s="8">
        <v>45716</v>
      </c>
      <c r="B6061" t="s">
        <v>27</v>
      </c>
      <c r="C6061" t="s">
        <v>1564</v>
      </c>
      <c r="D6061">
        <v>11</v>
      </c>
      <c r="E6061">
        <v>125</v>
      </c>
      <c r="F6061" t="s">
        <v>33</v>
      </c>
      <c r="G6061">
        <v>0</v>
      </c>
      <c r="L6061">
        <v>420</v>
      </c>
      <c r="N6061">
        <v>1634</v>
      </c>
      <c r="Q6061">
        <v>9</v>
      </c>
      <c r="AF6061" t="s">
        <v>94</v>
      </c>
      <c r="AJ6061">
        <v>1</v>
      </c>
    </row>
    <row r="6062" spans="1:38" x14ac:dyDescent="0.35">
      <c r="A6062" s="8">
        <v>45717</v>
      </c>
      <c r="B6062" t="s">
        <v>27</v>
      </c>
      <c r="C6062" t="s">
        <v>1564</v>
      </c>
      <c r="D6062">
        <v>11</v>
      </c>
      <c r="E6062">
        <v>125</v>
      </c>
      <c r="F6062" t="s">
        <v>33</v>
      </c>
      <c r="G6062">
        <v>0</v>
      </c>
      <c r="N6062">
        <v>1634</v>
      </c>
      <c r="Q6062">
        <v>9</v>
      </c>
      <c r="AF6062" t="s">
        <v>94</v>
      </c>
      <c r="AJ6062">
        <v>1</v>
      </c>
    </row>
    <row r="6063" spans="1:38" x14ac:dyDescent="0.35">
      <c r="A6063" s="8">
        <v>45718</v>
      </c>
      <c r="B6063" t="s">
        <v>27</v>
      </c>
      <c r="C6063" t="s">
        <v>1564</v>
      </c>
      <c r="D6063">
        <v>11</v>
      </c>
      <c r="E6063">
        <v>125</v>
      </c>
      <c r="F6063" t="s">
        <v>33</v>
      </c>
      <c r="G6063">
        <v>0</v>
      </c>
      <c r="L6063">
        <v>1355</v>
      </c>
      <c r="M6063">
        <v>1500</v>
      </c>
      <c r="N6063">
        <v>1489</v>
      </c>
      <c r="Q6063">
        <v>9</v>
      </c>
      <c r="AF6063" t="s">
        <v>94</v>
      </c>
      <c r="AJ6063">
        <v>1</v>
      </c>
    </row>
    <row r="6064" spans="1:38" x14ac:dyDescent="0.35">
      <c r="A6064" s="8">
        <v>45727</v>
      </c>
      <c r="B6064" t="s">
        <v>3271</v>
      </c>
      <c r="C6064" t="s">
        <v>1064</v>
      </c>
      <c r="D6064">
        <v>2</v>
      </c>
      <c r="E6064">
        <v>102</v>
      </c>
      <c r="F6064" t="s">
        <v>33</v>
      </c>
      <c r="G6064">
        <v>0</v>
      </c>
      <c r="L6064">
        <v>160</v>
      </c>
      <c r="M6064">
        <v>480</v>
      </c>
      <c r="N6064">
        <v>19345</v>
      </c>
      <c r="Q6064">
        <v>5</v>
      </c>
      <c r="AF6064" t="s">
        <v>94</v>
      </c>
      <c r="AJ6064">
        <v>1</v>
      </c>
      <c r="AL6064">
        <v>1</v>
      </c>
    </row>
    <row r="6065" spans="1:38" x14ac:dyDescent="0.35">
      <c r="A6065" s="8">
        <v>45728</v>
      </c>
      <c r="B6065" t="s">
        <v>3271</v>
      </c>
      <c r="C6065" t="s">
        <v>1064</v>
      </c>
      <c r="D6065">
        <v>2</v>
      </c>
      <c r="E6065">
        <v>102</v>
      </c>
      <c r="F6065" t="s">
        <v>33</v>
      </c>
      <c r="G6065">
        <v>0</v>
      </c>
      <c r="L6065">
        <v>370</v>
      </c>
      <c r="M6065">
        <v>751</v>
      </c>
      <c r="N6065">
        <v>18964</v>
      </c>
      <c r="Q6065">
        <v>5</v>
      </c>
      <c r="AF6065" t="s">
        <v>94</v>
      </c>
      <c r="AJ6065">
        <v>1</v>
      </c>
    </row>
    <row r="6066" spans="1:38" x14ac:dyDescent="0.35">
      <c r="A6066" s="8">
        <v>45729</v>
      </c>
      <c r="B6066" t="s">
        <v>3271</v>
      </c>
      <c r="C6066" t="s">
        <v>1064</v>
      </c>
      <c r="D6066">
        <v>2</v>
      </c>
      <c r="E6066">
        <v>102</v>
      </c>
      <c r="F6066" t="s">
        <v>33</v>
      </c>
      <c r="G6066">
        <v>0</v>
      </c>
      <c r="L6066">
        <v>260</v>
      </c>
      <c r="N6066">
        <v>19224</v>
      </c>
      <c r="Q6066">
        <v>5</v>
      </c>
      <c r="AF6066" t="s">
        <v>94</v>
      </c>
      <c r="AJ6066">
        <v>1</v>
      </c>
    </row>
    <row r="6067" spans="1:38" x14ac:dyDescent="0.35">
      <c r="A6067" s="8">
        <v>45730</v>
      </c>
      <c r="B6067" t="s">
        <v>3271</v>
      </c>
      <c r="C6067" t="s">
        <v>1064</v>
      </c>
      <c r="D6067">
        <v>2</v>
      </c>
      <c r="E6067">
        <v>102</v>
      </c>
      <c r="F6067" t="s">
        <v>33</v>
      </c>
      <c r="G6067">
        <v>0</v>
      </c>
      <c r="L6067">
        <v>160</v>
      </c>
      <c r="N6067">
        <v>19384</v>
      </c>
      <c r="Q6067">
        <v>5</v>
      </c>
      <c r="AF6067" t="s">
        <v>94</v>
      </c>
      <c r="AJ6067">
        <v>1</v>
      </c>
    </row>
    <row r="6068" spans="1:38" x14ac:dyDescent="0.35">
      <c r="A6068" s="8">
        <v>45602</v>
      </c>
      <c r="B6068" t="s">
        <v>18</v>
      </c>
      <c r="C6068" t="s">
        <v>212</v>
      </c>
      <c r="D6068">
        <v>0</v>
      </c>
      <c r="E6068">
        <v>112</v>
      </c>
      <c r="F6068" t="s">
        <v>33</v>
      </c>
      <c r="G6068">
        <v>0</v>
      </c>
      <c r="L6068">
        <v>705</v>
      </c>
      <c r="M6068">
        <v>155</v>
      </c>
      <c r="N6068">
        <v>4141</v>
      </c>
      <c r="Q6068">
        <v>21</v>
      </c>
      <c r="AF6068" t="s">
        <v>94</v>
      </c>
      <c r="AJ6068">
        <v>1</v>
      </c>
      <c r="AL6068">
        <v>1</v>
      </c>
    </row>
    <row r="6069" spans="1:38" x14ac:dyDescent="0.35">
      <c r="A6069" s="8">
        <v>45603</v>
      </c>
      <c r="B6069" t="s">
        <v>18</v>
      </c>
      <c r="C6069" t="s">
        <v>212</v>
      </c>
      <c r="D6069">
        <v>0</v>
      </c>
      <c r="E6069">
        <v>112</v>
      </c>
      <c r="F6069" t="s">
        <v>33</v>
      </c>
      <c r="G6069">
        <v>0</v>
      </c>
      <c r="L6069">
        <v>605</v>
      </c>
      <c r="M6069">
        <v>351</v>
      </c>
      <c r="N6069">
        <v>4390</v>
      </c>
      <c r="Q6069">
        <v>21</v>
      </c>
      <c r="AF6069" t="s">
        <v>94</v>
      </c>
      <c r="AJ6069">
        <v>1</v>
      </c>
    </row>
    <row r="6070" spans="1:38" x14ac:dyDescent="0.35">
      <c r="A6070" s="8">
        <v>45604</v>
      </c>
      <c r="B6070" t="s">
        <v>18</v>
      </c>
      <c r="C6070" t="s">
        <v>212</v>
      </c>
      <c r="D6070">
        <v>0</v>
      </c>
      <c r="E6070">
        <v>112</v>
      </c>
      <c r="F6070" t="s">
        <v>33</v>
      </c>
      <c r="G6070">
        <v>0</v>
      </c>
      <c r="L6070">
        <v>420</v>
      </c>
      <c r="M6070">
        <v>2315</v>
      </c>
      <c r="N6070">
        <v>2495</v>
      </c>
      <c r="Q6070">
        <v>21</v>
      </c>
      <c r="AF6070" t="s">
        <v>94</v>
      </c>
      <c r="AJ6070">
        <v>1</v>
      </c>
    </row>
    <row r="6071" spans="1:38" x14ac:dyDescent="0.35">
      <c r="A6071" s="8">
        <v>45605</v>
      </c>
      <c r="B6071" t="s">
        <v>18</v>
      </c>
      <c r="C6071" t="s">
        <v>212</v>
      </c>
      <c r="D6071">
        <v>0</v>
      </c>
      <c r="E6071">
        <v>112</v>
      </c>
      <c r="F6071" t="s">
        <v>33</v>
      </c>
      <c r="G6071">
        <v>0</v>
      </c>
      <c r="L6071">
        <v>970</v>
      </c>
      <c r="M6071">
        <v>665</v>
      </c>
      <c r="N6071">
        <v>2800</v>
      </c>
      <c r="Q6071">
        <v>21</v>
      </c>
      <c r="AF6071" t="s">
        <v>94</v>
      </c>
      <c r="AJ6071">
        <v>1</v>
      </c>
    </row>
    <row r="6072" spans="1:38" x14ac:dyDescent="0.35">
      <c r="A6072" s="8">
        <v>45628</v>
      </c>
      <c r="B6072" t="s">
        <v>16</v>
      </c>
      <c r="C6072" t="s">
        <v>268</v>
      </c>
      <c r="D6072">
        <v>1</v>
      </c>
      <c r="E6072">
        <v>124</v>
      </c>
      <c r="F6072" t="s">
        <v>33</v>
      </c>
      <c r="G6072">
        <v>0</v>
      </c>
      <c r="L6072">
        <v>900</v>
      </c>
      <c r="M6072">
        <v>1000</v>
      </c>
      <c r="N6072">
        <v>22449</v>
      </c>
      <c r="Q6072">
        <v>1</v>
      </c>
      <c r="AF6072" t="s">
        <v>94</v>
      </c>
      <c r="AJ6072">
        <v>1</v>
      </c>
      <c r="AL6072">
        <v>1</v>
      </c>
    </row>
    <row r="6073" spans="1:38" x14ac:dyDescent="0.35">
      <c r="A6073" s="8">
        <v>45629</v>
      </c>
      <c r="B6073" t="s">
        <v>16</v>
      </c>
      <c r="C6073" t="s">
        <v>268</v>
      </c>
      <c r="D6073">
        <v>1</v>
      </c>
      <c r="E6073">
        <v>124</v>
      </c>
      <c r="F6073" t="s">
        <v>33</v>
      </c>
      <c r="G6073">
        <v>0</v>
      </c>
      <c r="L6073">
        <v>420</v>
      </c>
      <c r="M6073">
        <v>75</v>
      </c>
      <c r="N6073">
        <v>22794</v>
      </c>
      <c r="Q6073">
        <v>1</v>
      </c>
      <c r="AF6073" t="s">
        <v>94</v>
      </c>
      <c r="AJ6073">
        <v>1</v>
      </c>
    </row>
    <row r="6074" spans="1:38" x14ac:dyDescent="0.35">
      <c r="A6074" s="8">
        <v>45630</v>
      </c>
      <c r="B6074" t="s">
        <v>16</v>
      </c>
      <c r="C6074" t="s">
        <v>268</v>
      </c>
      <c r="D6074">
        <v>1</v>
      </c>
      <c r="E6074">
        <v>124</v>
      </c>
      <c r="F6074" t="s">
        <v>33</v>
      </c>
      <c r="G6074">
        <v>0</v>
      </c>
      <c r="L6074">
        <v>795</v>
      </c>
      <c r="M6074">
        <v>250</v>
      </c>
      <c r="N6074">
        <v>23339</v>
      </c>
      <c r="Q6074">
        <v>1</v>
      </c>
      <c r="AF6074" t="s">
        <v>94</v>
      </c>
      <c r="AJ6074">
        <v>1</v>
      </c>
    </row>
    <row r="6075" spans="1:38" x14ac:dyDescent="0.35">
      <c r="A6075" s="8">
        <v>45631</v>
      </c>
      <c r="B6075" t="s">
        <v>16</v>
      </c>
      <c r="C6075" t="s">
        <v>268</v>
      </c>
      <c r="D6075">
        <v>1</v>
      </c>
      <c r="E6075">
        <v>124</v>
      </c>
      <c r="F6075" t="s">
        <v>33</v>
      </c>
      <c r="G6075">
        <v>0</v>
      </c>
      <c r="L6075">
        <v>1695</v>
      </c>
      <c r="M6075">
        <v>1075</v>
      </c>
      <c r="N6075">
        <v>23959</v>
      </c>
      <c r="Q6075">
        <v>1</v>
      </c>
      <c r="AF6075" t="s">
        <v>94</v>
      </c>
      <c r="AJ6075">
        <v>1</v>
      </c>
    </row>
    <row r="6076" spans="1:38" x14ac:dyDescent="0.35">
      <c r="A6076" s="8">
        <v>45602</v>
      </c>
      <c r="B6076" t="s">
        <v>18</v>
      </c>
      <c r="C6076" t="s">
        <v>2419</v>
      </c>
      <c r="D6076">
        <v>7</v>
      </c>
      <c r="E6076">
        <v>123</v>
      </c>
      <c r="F6076" t="s">
        <v>25</v>
      </c>
      <c r="G6076">
        <v>0</v>
      </c>
      <c r="L6076">
        <v>1100</v>
      </c>
      <c r="N6076">
        <v>5903</v>
      </c>
      <c r="Q6076">
        <v>21</v>
      </c>
      <c r="AF6076" t="s">
        <v>94</v>
      </c>
      <c r="AJ6076">
        <v>1</v>
      </c>
      <c r="AL6076">
        <v>1</v>
      </c>
    </row>
    <row r="6077" spans="1:38" x14ac:dyDescent="0.35">
      <c r="A6077" s="8">
        <v>45603</v>
      </c>
      <c r="B6077" t="s">
        <v>18</v>
      </c>
      <c r="C6077" t="s">
        <v>2419</v>
      </c>
      <c r="D6077">
        <v>7</v>
      </c>
      <c r="E6077">
        <v>124</v>
      </c>
      <c r="F6077" t="s">
        <v>25</v>
      </c>
      <c r="G6077">
        <v>0</v>
      </c>
      <c r="L6077">
        <v>540</v>
      </c>
      <c r="N6077">
        <v>6443</v>
      </c>
      <c r="Q6077">
        <v>21</v>
      </c>
      <c r="AF6077" t="s">
        <v>94</v>
      </c>
      <c r="AJ6077">
        <v>1</v>
      </c>
    </row>
    <row r="6078" spans="1:38" x14ac:dyDescent="0.35">
      <c r="A6078" s="8">
        <v>45604</v>
      </c>
      <c r="B6078" t="s">
        <v>18</v>
      </c>
      <c r="C6078" t="s">
        <v>2419</v>
      </c>
      <c r="D6078">
        <v>7</v>
      </c>
      <c r="E6078">
        <v>124</v>
      </c>
      <c r="F6078" t="s">
        <v>25</v>
      </c>
      <c r="G6078">
        <v>0</v>
      </c>
      <c r="L6078">
        <v>970</v>
      </c>
      <c r="M6078">
        <v>4050</v>
      </c>
      <c r="N6078">
        <v>3363</v>
      </c>
      <c r="Q6078">
        <v>21</v>
      </c>
      <c r="AF6078" t="s">
        <v>94</v>
      </c>
      <c r="AJ6078">
        <v>1</v>
      </c>
    </row>
    <row r="6079" spans="1:38" x14ac:dyDescent="0.35">
      <c r="A6079" s="8">
        <v>45605</v>
      </c>
      <c r="B6079" t="s">
        <v>18</v>
      </c>
      <c r="C6079" t="s">
        <v>2419</v>
      </c>
      <c r="D6079">
        <v>7</v>
      </c>
      <c r="E6079">
        <v>124</v>
      </c>
      <c r="F6079" t="s">
        <v>25</v>
      </c>
      <c r="G6079">
        <v>0</v>
      </c>
      <c r="L6079">
        <v>1370</v>
      </c>
      <c r="M6079">
        <v>1500</v>
      </c>
      <c r="N6079">
        <v>3233</v>
      </c>
      <c r="Q6079">
        <v>21</v>
      </c>
      <c r="AF6079" t="s">
        <v>94</v>
      </c>
      <c r="AJ6079">
        <v>1</v>
      </c>
    </row>
    <row r="6080" spans="1:38" x14ac:dyDescent="0.35">
      <c r="A6080" s="8">
        <v>45553</v>
      </c>
      <c r="B6080" t="s">
        <v>13</v>
      </c>
      <c r="C6080" t="s">
        <v>970</v>
      </c>
      <c r="D6080">
        <v>7</v>
      </c>
      <c r="E6080">
        <v>102</v>
      </c>
      <c r="F6080" t="s">
        <v>33</v>
      </c>
      <c r="G6080">
        <v>0</v>
      </c>
      <c r="L6080">
        <v>820</v>
      </c>
      <c r="M6080">
        <v>610</v>
      </c>
      <c r="N6080">
        <v>28392</v>
      </c>
      <c r="AF6080" t="s">
        <v>94</v>
      </c>
      <c r="AJ6080">
        <v>1</v>
      </c>
      <c r="AL6080">
        <v>1</v>
      </c>
    </row>
    <row r="6081" spans="1:38" x14ac:dyDescent="0.35">
      <c r="A6081" s="8">
        <v>45554</v>
      </c>
      <c r="B6081" t="s">
        <v>13</v>
      </c>
      <c r="C6081" t="s">
        <v>970</v>
      </c>
      <c r="D6081">
        <v>7</v>
      </c>
      <c r="E6081">
        <v>102</v>
      </c>
      <c r="F6081" t="s">
        <v>33</v>
      </c>
      <c r="G6081">
        <v>0</v>
      </c>
      <c r="L6081">
        <v>520</v>
      </c>
      <c r="M6081">
        <v>760</v>
      </c>
      <c r="N6081">
        <v>28152</v>
      </c>
      <c r="AF6081" t="s">
        <v>94</v>
      </c>
      <c r="AJ6081">
        <v>1</v>
      </c>
    </row>
    <row r="6082" spans="1:38" x14ac:dyDescent="0.35">
      <c r="A6082" s="8">
        <v>45555</v>
      </c>
      <c r="B6082" t="s">
        <v>13</v>
      </c>
      <c r="C6082" t="s">
        <v>970</v>
      </c>
      <c r="D6082">
        <v>7</v>
      </c>
      <c r="E6082">
        <v>102</v>
      </c>
      <c r="F6082" t="s">
        <v>33</v>
      </c>
      <c r="G6082">
        <v>0</v>
      </c>
      <c r="L6082">
        <v>1470</v>
      </c>
      <c r="M6082">
        <v>1520</v>
      </c>
      <c r="N6082">
        <v>28102</v>
      </c>
      <c r="AF6082" t="s">
        <v>94</v>
      </c>
      <c r="AJ6082">
        <v>1</v>
      </c>
    </row>
    <row r="6083" spans="1:38" x14ac:dyDescent="0.35">
      <c r="A6083" s="8">
        <v>45556</v>
      </c>
      <c r="B6083" t="s">
        <v>13</v>
      </c>
      <c r="C6083" t="s">
        <v>970</v>
      </c>
      <c r="D6083">
        <v>7</v>
      </c>
      <c r="E6083">
        <v>102</v>
      </c>
      <c r="F6083" t="s">
        <v>33</v>
      </c>
      <c r="G6083">
        <v>0</v>
      </c>
      <c r="L6083">
        <v>360</v>
      </c>
      <c r="N6083">
        <v>28462</v>
      </c>
      <c r="AF6083" t="s">
        <v>94</v>
      </c>
      <c r="AJ6083">
        <v>1</v>
      </c>
    </row>
    <row r="6084" spans="1:38" x14ac:dyDescent="0.35">
      <c r="A6084" s="8">
        <v>45628</v>
      </c>
      <c r="B6084" t="s">
        <v>16</v>
      </c>
      <c r="C6084" t="s">
        <v>1067</v>
      </c>
      <c r="D6084">
        <v>1</v>
      </c>
      <c r="E6084">
        <v>112</v>
      </c>
      <c r="F6084" t="s">
        <v>33</v>
      </c>
      <c r="G6084">
        <v>0</v>
      </c>
      <c r="L6084">
        <v>570</v>
      </c>
      <c r="M6084">
        <v>200</v>
      </c>
      <c r="N6084">
        <v>71316</v>
      </c>
      <c r="Q6084">
        <v>5</v>
      </c>
      <c r="AF6084" t="s">
        <v>94</v>
      </c>
      <c r="AJ6084">
        <v>1</v>
      </c>
      <c r="AL6084">
        <v>1</v>
      </c>
    </row>
    <row r="6085" spans="1:38" x14ac:dyDescent="0.35">
      <c r="A6085" s="8">
        <v>45629</v>
      </c>
      <c r="B6085" t="s">
        <v>16</v>
      </c>
      <c r="C6085" t="s">
        <v>1067</v>
      </c>
      <c r="D6085">
        <v>1</v>
      </c>
      <c r="E6085">
        <v>112</v>
      </c>
      <c r="F6085" t="s">
        <v>33</v>
      </c>
      <c r="G6085">
        <v>0</v>
      </c>
      <c r="L6085">
        <v>320</v>
      </c>
      <c r="M6085">
        <v>300</v>
      </c>
      <c r="N6085">
        <v>71236</v>
      </c>
      <c r="Q6085">
        <v>5</v>
      </c>
      <c r="AF6085" t="s">
        <v>94</v>
      </c>
      <c r="AJ6085">
        <v>1</v>
      </c>
    </row>
    <row r="6086" spans="1:38" x14ac:dyDescent="0.35">
      <c r="A6086" s="8">
        <v>45630</v>
      </c>
      <c r="B6086" t="s">
        <v>16</v>
      </c>
      <c r="C6086" t="s">
        <v>1067</v>
      </c>
      <c r="D6086">
        <v>1</v>
      </c>
      <c r="E6086">
        <v>112</v>
      </c>
      <c r="F6086" t="s">
        <v>33</v>
      </c>
      <c r="G6086">
        <v>0</v>
      </c>
      <c r="L6086">
        <v>345</v>
      </c>
      <c r="M6086">
        <v>100</v>
      </c>
      <c r="N6086">
        <v>71481</v>
      </c>
      <c r="Q6086">
        <v>5</v>
      </c>
      <c r="AF6086" t="s">
        <v>94</v>
      </c>
      <c r="AJ6086">
        <v>1</v>
      </c>
    </row>
    <row r="6087" spans="1:38" x14ac:dyDescent="0.35">
      <c r="A6087" s="8">
        <v>45631</v>
      </c>
      <c r="B6087" t="s">
        <v>16</v>
      </c>
      <c r="C6087" t="s">
        <v>1067</v>
      </c>
      <c r="D6087">
        <v>1</v>
      </c>
      <c r="E6087">
        <v>112</v>
      </c>
      <c r="F6087" t="s">
        <v>33</v>
      </c>
      <c r="G6087">
        <v>0</v>
      </c>
      <c r="L6087">
        <v>310</v>
      </c>
      <c r="N6087">
        <v>71791</v>
      </c>
      <c r="Q6087">
        <v>5</v>
      </c>
      <c r="AF6087" t="s">
        <v>94</v>
      </c>
      <c r="AJ6087">
        <v>1</v>
      </c>
    </row>
    <row r="6088" spans="1:38" x14ac:dyDescent="0.35">
      <c r="A6088" s="8">
        <v>45727</v>
      </c>
      <c r="B6088" t="s">
        <v>3271</v>
      </c>
      <c r="C6088" t="s">
        <v>2266</v>
      </c>
      <c r="D6088">
        <v>4</v>
      </c>
      <c r="E6088">
        <v>103</v>
      </c>
      <c r="F6088" t="s">
        <v>33</v>
      </c>
      <c r="G6088">
        <v>0</v>
      </c>
      <c r="L6088">
        <v>420</v>
      </c>
      <c r="N6088">
        <v>9335</v>
      </c>
      <c r="Q6088">
        <v>0</v>
      </c>
      <c r="AF6088" t="s">
        <v>94</v>
      </c>
      <c r="AJ6088">
        <v>1</v>
      </c>
      <c r="AL6088">
        <v>1</v>
      </c>
    </row>
    <row r="6089" spans="1:38" x14ac:dyDescent="0.35">
      <c r="A6089" s="8">
        <v>45728</v>
      </c>
      <c r="B6089" t="s">
        <v>3271</v>
      </c>
      <c r="C6089" t="s">
        <v>2266</v>
      </c>
      <c r="D6089">
        <v>4</v>
      </c>
      <c r="E6089">
        <v>103</v>
      </c>
      <c r="F6089" t="s">
        <v>33</v>
      </c>
      <c r="G6089">
        <v>0</v>
      </c>
      <c r="L6089">
        <v>280</v>
      </c>
      <c r="N6089">
        <v>9615</v>
      </c>
      <c r="Q6089">
        <v>0</v>
      </c>
      <c r="AF6089" t="s">
        <v>94</v>
      </c>
      <c r="AJ6089">
        <v>1</v>
      </c>
    </row>
    <row r="6090" spans="1:38" x14ac:dyDescent="0.35">
      <c r="A6090" s="8">
        <v>45729</v>
      </c>
      <c r="B6090" t="s">
        <v>3271</v>
      </c>
      <c r="C6090" t="s">
        <v>2266</v>
      </c>
      <c r="D6090">
        <v>4</v>
      </c>
      <c r="E6090">
        <v>103</v>
      </c>
      <c r="F6090" t="s">
        <v>33</v>
      </c>
      <c r="G6090">
        <v>0</v>
      </c>
      <c r="L6090">
        <v>540</v>
      </c>
      <c r="N6090">
        <v>10155</v>
      </c>
      <c r="Q6090">
        <v>0</v>
      </c>
      <c r="AF6090" t="s">
        <v>94</v>
      </c>
      <c r="AJ6090">
        <v>1</v>
      </c>
    </row>
    <row r="6091" spans="1:38" x14ac:dyDescent="0.35">
      <c r="A6091" s="8">
        <v>45730</v>
      </c>
      <c r="B6091" t="s">
        <v>3271</v>
      </c>
      <c r="C6091" t="s">
        <v>2266</v>
      </c>
      <c r="D6091">
        <v>4</v>
      </c>
      <c r="E6091">
        <v>103</v>
      </c>
      <c r="F6091" t="s">
        <v>33</v>
      </c>
      <c r="G6091">
        <v>0</v>
      </c>
      <c r="L6091">
        <v>210</v>
      </c>
      <c r="N6091">
        <v>10365</v>
      </c>
      <c r="Q6091">
        <v>0</v>
      </c>
      <c r="AF6091" t="s">
        <v>94</v>
      </c>
      <c r="AJ6091">
        <v>1</v>
      </c>
    </row>
    <row r="6092" spans="1:38" x14ac:dyDescent="0.35">
      <c r="A6092" s="8">
        <v>45715</v>
      </c>
      <c r="B6092" t="s">
        <v>27</v>
      </c>
      <c r="C6092" t="s">
        <v>2405</v>
      </c>
      <c r="D6092">
        <v>15</v>
      </c>
      <c r="E6092">
        <v>130</v>
      </c>
      <c r="F6092" t="s">
        <v>23</v>
      </c>
      <c r="G6092">
        <v>0</v>
      </c>
      <c r="L6092">
        <v>1755</v>
      </c>
      <c r="M6092">
        <v>61200</v>
      </c>
      <c r="N6092">
        <v>236</v>
      </c>
      <c r="Q6092">
        <v>12</v>
      </c>
      <c r="AF6092" t="s">
        <v>94</v>
      </c>
      <c r="AI6092">
        <v>1</v>
      </c>
      <c r="AJ6092">
        <v>1</v>
      </c>
      <c r="AL6092">
        <v>1</v>
      </c>
    </row>
    <row r="6093" spans="1:38" x14ac:dyDescent="0.35">
      <c r="A6093" s="8">
        <v>45716</v>
      </c>
      <c r="B6093" t="s">
        <v>27</v>
      </c>
      <c r="C6093" t="s">
        <v>2405</v>
      </c>
      <c r="D6093">
        <v>15</v>
      </c>
      <c r="E6093">
        <v>130</v>
      </c>
      <c r="F6093" t="s">
        <v>23</v>
      </c>
      <c r="G6093">
        <v>1</v>
      </c>
      <c r="H6093">
        <v>11800</v>
      </c>
      <c r="J6093">
        <v>614.80359999999996</v>
      </c>
      <c r="L6093">
        <v>7970</v>
      </c>
      <c r="M6093">
        <v>200</v>
      </c>
      <c r="N6093">
        <v>8006</v>
      </c>
      <c r="Q6093">
        <v>12</v>
      </c>
      <c r="AF6093" t="s">
        <v>94</v>
      </c>
      <c r="AJ6093">
        <v>1</v>
      </c>
    </row>
    <row r="6094" spans="1:38" x14ac:dyDescent="0.35">
      <c r="A6094" s="8">
        <v>45717</v>
      </c>
      <c r="B6094" t="s">
        <v>27</v>
      </c>
      <c r="C6094" t="s">
        <v>2405</v>
      </c>
      <c r="D6094">
        <v>15</v>
      </c>
      <c r="E6094">
        <v>130</v>
      </c>
      <c r="F6094" t="s">
        <v>23</v>
      </c>
      <c r="G6094">
        <v>0</v>
      </c>
      <c r="L6094">
        <v>4470</v>
      </c>
      <c r="M6094">
        <v>2000</v>
      </c>
      <c r="N6094">
        <v>10476</v>
      </c>
      <c r="Q6094">
        <v>12</v>
      </c>
      <c r="AF6094" t="s">
        <v>94</v>
      </c>
      <c r="AJ6094">
        <v>1</v>
      </c>
    </row>
    <row r="6095" spans="1:38" x14ac:dyDescent="0.35">
      <c r="A6095" s="8">
        <v>45718</v>
      </c>
      <c r="B6095" t="s">
        <v>27</v>
      </c>
      <c r="C6095" t="s">
        <v>2405</v>
      </c>
      <c r="D6095">
        <v>15</v>
      </c>
      <c r="E6095">
        <v>130</v>
      </c>
      <c r="F6095" t="s">
        <v>23</v>
      </c>
      <c r="G6095">
        <v>0</v>
      </c>
      <c r="L6095">
        <v>1070</v>
      </c>
      <c r="M6095">
        <v>2500</v>
      </c>
      <c r="N6095">
        <v>9046</v>
      </c>
      <c r="Q6095">
        <v>12</v>
      </c>
      <c r="AF6095" t="s">
        <v>94</v>
      </c>
      <c r="AJ6095">
        <v>1</v>
      </c>
    </row>
    <row r="6096" spans="1:38" x14ac:dyDescent="0.35">
      <c r="A6096" s="8">
        <v>45715</v>
      </c>
      <c r="B6096" t="s">
        <v>27</v>
      </c>
      <c r="C6096" t="s">
        <v>214</v>
      </c>
      <c r="D6096">
        <v>0</v>
      </c>
      <c r="E6096">
        <v>117</v>
      </c>
      <c r="F6096" t="s">
        <v>33</v>
      </c>
      <c r="G6096">
        <v>0</v>
      </c>
      <c r="L6096">
        <v>360</v>
      </c>
      <c r="M6096">
        <v>1000</v>
      </c>
      <c r="N6096">
        <v>416</v>
      </c>
      <c r="Q6096">
        <v>21</v>
      </c>
      <c r="AF6096" t="s">
        <v>94</v>
      </c>
      <c r="AJ6096">
        <v>1</v>
      </c>
      <c r="AL6096">
        <v>1</v>
      </c>
    </row>
    <row r="6097" spans="1:38" x14ac:dyDescent="0.35">
      <c r="A6097" s="8">
        <v>45717</v>
      </c>
      <c r="B6097" t="s">
        <v>27</v>
      </c>
      <c r="C6097" t="s">
        <v>214</v>
      </c>
      <c r="D6097">
        <v>0</v>
      </c>
      <c r="E6097">
        <v>117</v>
      </c>
      <c r="F6097" t="s">
        <v>33</v>
      </c>
      <c r="G6097">
        <v>0</v>
      </c>
      <c r="L6097">
        <v>1260</v>
      </c>
      <c r="M6097">
        <v>1000</v>
      </c>
      <c r="N6097">
        <v>676</v>
      </c>
      <c r="Q6097">
        <v>21</v>
      </c>
      <c r="AF6097" t="s">
        <v>94</v>
      </c>
      <c r="AJ6097">
        <v>1</v>
      </c>
    </row>
    <row r="6098" spans="1:38" x14ac:dyDescent="0.35">
      <c r="A6098" s="8">
        <v>45718</v>
      </c>
      <c r="B6098" t="s">
        <v>27</v>
      </c>
      <c r="C6098" t="s">
        <v>214</v>
      </c>
      <c r="D6098">
        <v>0</v>
      </c>
      <c r="E6098">
        <v>117</v>
      </c>
      <c r="F6098" t="s">
        <v>33</v>
      </c>
      <c r="G6098">
        <v>0</v>
      </c>
      <c r="L6098">
        <v>1260</v>
      </c>
      <c r="M6098">
        <v>1000</v>
      </c>
      <c r="N6098">
        <v>936</v>
      </c>
      <c r="Q6098">
        <v>21</v>
      </c>
      <c r="AF6098" t="s">
        <v>94</v>
      </c>
      <c r="AJ6098">
        <v>1</v>
      </c>
    </row>
    <row r="6099" spans="1:38" x14ac:dyDescent="0.35">
      <c r="A6099" s="8">
        <v>45715</v>
      </c>
      <c r="B6099" t="s">
        <v>27</v>
      </c>
      <c r="C6099" t="s">
        <v>636</v>
      </c>
      <c r="D6099">
        <v>0</v>
      </c>
      <c r="E6099">
        <v>96</v>
      </c>
      <c r="F6099" t="s">
        <v>33</v>
      </c>
      <c r="G6099">
        <v>0</v>
      </c>
      <c r="L6099">
        <v>120</v>
      </c>
      <c r="N6099">
        <v>282587</v>
      </c>
      <c r="Q6099">
        <v>21</v>
      </c>
      <c r="AF6099" t="s">
        <v>94</v>
      </c>
      <c r="AJ6099">
        <v>1</v>
      </c>
      <c r="AL6099">
        <v>1</v>
      </c>
    </row>
    <row r="6100" spans="1:38" x14ac:dyDescent="0.35">
      <c r="A6100" s="8">
        <v>45716</v>
      </c>
      <c r="B6100" t="s">
        <v>27</v>
      </c>
      <c r="C6100" t="s">
        <v>636</v>
      </c>
      <c r="D6100">
        <v>0</v>
      </c>
      <c r="E6100">
        <v>96</v>
      </c>
      <c r="F6100" t="s">
        <v>33</v>
      </c>
      <c r="G6100">
        <v>0</v>
      </c>
      <c r="L6100">
        <v>320</v>
      </c>
      <c r="N6100">
        <v>282907</v>
      </c>
      <c r="Q6100">
        <v>21</v>
      </c>
      <c r="AF6100" t="s">
        <v>94</v>
      </c>
      <c r="AJ6100">
        <v>1</v>
      </c>
    </row>
    <row r="6101" spans="1:38" x14ac:dyDescent="0.35">
      <c r="A6101" s="8">
        <v>45717</v>
      </c>
      <c r="B6101" t="s">
        <v>27</v>
      </c>
      <c r="C6101" t="s">
        <v>636</v>
      </c>
      <c r="D6101">
        <v>0</v>
      </c>
      <c r="E6101">
        <v>96</v>
      </c>
      <c r="F6101" t="s">
        <v>33</v>
      </c>
      <c r="G6101">
        <v>0</v>
      </c>
      <c r="L6101">
        <v>120</v>
      </c>
      <c r="N6101">
        <v>283027</v>
      </c>
      <c r="Q6101">
        <v>21</v>
      </c>
      <c r="AF6101" t="s">
        <v>94</v>
      </c>
      <c r="AJ6101">
        <v>1</v>
      </c>
    </row>
    <row r="6102" spans="1:38" x14ac:dyDescent="0.35">
      <c r="A6102" s="8">
        <v>45718</v>
      </c>
      <c r="B6102" t="s">
        <v>27</v>
      </c>
      <c r="C6102" t="s">
        <v>636</v>
      </c>
      <c r="D6102">
        <v>0</v>
      </c>
      <c r="E6102">
        <v>96</v>
      </c>
      <c r="F6102" t="s">
        <v>33</v>
      </c>
      <c r="G6102">
        <v>0</v>
      </c>
      <c r="L6102">
        <v>220</v>
      </c>
      <c r="N6102">
        <v>283247</v>
      </c>
      <c r="Q6102">
        <v>21</v>
      </c>
      <c r="AF6102" t="s">
        <v>94</v>
      </c>
      <c r="AJ6102">
        <v>1</v>
      </c>
    </row>
    <row r="6103" spans="1:38" x14ac:dyDescent="0.35">
      <c r="A6103" s="8">
        <v>45553</v>
      </c>
      <c r="B6103" t="s">
        <v>13</v>
      </c>
      <c r="C6103" t="s">
        <v>906</v>
      </c>
      <c r="D6103">
        <v>13</v>
      </c>
      <c r="E6103">
        <v>123</v>
      </c>
      <c r="F6103" t="s">
        <v>23</v>
      </c>
      <c r="G6103">
        <v>0</v>
      </c>
      <c r="L6103">
        <v>4255</v>
      </c>
      <c r="M6103">
        <v>7275</v>
      </c>
      <c r="N6103">
        <v>677</v>
      </c>
      <c r="AF6103" t="s">
        <v>94</v>
      </c>
      <c r="AJ6103">
        <v>1</v>
      </c>
      <c r="AL6103">
        <v>1</v>
      </c>
    </row>
    <row r="6104" spans="1:38" x14ac:dyDescent="0.35">
      <c r="A6104" s="8">
        <v>45554</v>
      </c>
      <c r="B6104" t="s">
        <v>13</v>
      </c>
      <c r="C6104" t="s">
        <v>906</v>
      </c>
      <c r="D6104">
        <v>13</v>
      </c>
      <c r="E6104">
        <v>123</v>
      </c>
      <c r="F6104" t="s">
        <v>23</v>
      </c>
      <c r="G6104">
        <v>0</v>
      </c>
      <c r="L6104">
        <v>1155</v>
      </c>
      <c r="M6104">
        <v>275</v>
      </c>
      <c r="N6104">
        <v>1557</v>
      </c>
      <c r="AF6104" t="s">
        <v>94</v>
      </c>
      <c r="AJ6104">
        <v>1</v>
      </c>
    </row>
    <row r="6105" spans="1:38" x14ac:dyDescent="0.35">
      <c r="A6105" s="8">
        <v>45555</v>
      </c>
      <c r="B6105" t="s">
        <v>13</v>
      </c>
      <c r="C6105" t="s">
        <v>906</v>
      </c>
      <c r="D6105">
        <v>13</v>
      </c>
      <c r="E6105">
        <v>123</v>
      </c>
      <c r="F6105" t="s">
        <v>23</v>
      </c>
      <c r="G6105">
        <v>0</v>
      </c>
      <c r="L6105">
        <v>2155</v>
      </c>
      <c r="M6105">
        <v>100</v>
      </c>
      <c r="N6105">
        <v>3612</v>
      </c>
      <c r="AF6105" t="s">
        <v>94</v>
      </c>
      <c r="AJ6105">
        <v>1</v>
      </c>
    </row>
    <row r="6106" spans="1:38" x14ac:dyDescent="0.35">
      <c r="A6106" s="8">
        <v>45556</v>
      </c>
      <c r="B6106" t="s">
        <v>13</v>
      </c>
      <c r="C6106" t="s">
        <v>906</v>
      </c>
      <c r="D6106">
        <v>13</v>
      </c>
      <c r="E6106">
        <v>123</v>
      </c>
      <c r="F6106" t="s">
        <v>23</v>
      </c>
      <c r="G6106">
        <v>0</v>
      </c>
      <c r="L6106">
        <v>1520</v>
      </c>
      <c r="M6106">
        <v>3050</v>
      </c>
      <c r="N6106">
        <v>2082</v>
      </c>
      <c r="AF6106" t="s">
        <v>94</v>
      </c>
      <c r="AJ6106">
        <v>1</v>
      </c>
    </row>
    <row r="6107" spans="1:38" x14ac:dyDescent="0.35">
      <c r="A6107" s="8">
        <v>45553</v>
      </c>
      <c r="B6107" t="s">
        <v>13</v>
      </c>
      <c r="C6107" t="s">
        <v>2252</v>
      </c>
      <c r="D6107">
        <v>15</v>
      </c>
      <c r="E6107">
        <v>126</v>
      </c>
      <c r="F6107" t="s">
        <v>23</v>
      </c>
      <c r="G6107">
        <v>1</v>
      </c>
      <c r="H6107">
        <v>1200</v>
      </c>
      <c r="J6107">
        <v>62.522399999999998</v>
      </c>
      <c r="L6107">
        <v>2545</v>
      </c>
      <c r="M6107">
        <v>1400</v>
      </c>
      <c r="N6107">
        <v>12483</v>
      </c>
      <c r="Q6107">
        <v>0</v>
      </c>
      <c r="U6107">
        <v>6</v>
      </c>
      <c r="AF6107" t="s">
        <v>112</v>
      </c>
      <c r="AG6107">
        <v>1</v>
      </c>
      <c r="AI6107">
        <v>1</v>
      </c>
      <c r="AJ6107">
        <v>1</v>
      </c>
      <c r="AL6107">
        <v>1</v>
      </c>
    </row>
    <row r="6108" spans="1:38" x14ac:dyDescent="0.35">
      <c r="A6108" s="8">
        <v>45554</v>
      </c>
      <c r="B6108" t="s">
        <v>13</v>
      </c>
      <c r="C6108" t="s">
        <v>2252</v>
      </c>
      <c r="D6108">
        <v>15</v>
      </c>
      <c r="E6108">
        <v>126</v>
      </c>
      <c r="F6108" t="s">
        <v>23</v>
      </c>
      <c r="G6108">
        <v>0</v>
      </c>
      <c r="L6108">
        <v>1170</v>
      </c>
      <c r="M6108">
        <v>1040</v>
      </c>
      <c r="N6108">
        <v>12613</v>
      </c>
      <c r="Q6108">
        <v>0</v>
      </c>
      <c r="AF6108" t="s">
        <v>112</v>
      </c>
      <c r="AJ6108">
        <v>1</v>
      </c>
    </row>
    <row r="6109" spans="1:38" x14ac:dyDescent="0.35">
      <c r="A6109" s="8">
        <v>45555</v>
      </c>
      <c r="B6109" t="s">
        <v>13</v>
      </c>
      <c r="C6109" t="s">
        <v>2252</v>
      </c>
      <c r="D6109">
        <v>15</v>
      </c>
      <c r="E6109">
        <v>126</v>
      </c>
      <c r="F6109" t="s">
        <v>23</v>
      </c>
      <c r="G6109">
        <v>0</v>
      </c>
      <c r="L6109">
        <v>6370</v>
      </c>
      <c r="M6109">
        <v>1100</v>
      </c>
      <c r="N6109">
        <v>17883</v>
      </c>
      <c r="Q6109">
        <v>0</v>
      </c>
      <c r="T6109">
        <v>6</v>
      </c>
      <c r="V6109">
        <v>6</v>
      </c>
      <c r="AF6109" t="s">
        <v>112</v>
      </c>
      <c r="AJ6109">
        <v>1</v>
      </c>
    </row>
    <row r="6110" spans="1:38" x14ac:dyDescent="0.35">
      <c r="A6110" s="8">
        <v>45556</v>
      </c>
      <c r="B6110" t="s">
        <v>13</v>
      </c>
      <c r="C6110" t="s">
        <v>2252</v>
      </c>
      <c r="D6110">
        <v>15</v>
      </c>
      <c r="E6110">
        <v>126</v>
      </c>
      <c r="F6110" t="s">
        <v>23</v>
      </c>
      <c r="G6110">
        <v>1</v>
      </c>
      <c r="H6110">
        <v>160</v>
      </c>
      <c r="J6110">
        <v>8.3363200000000006</v>
      </c>
      <c r="L6110">
        <v>2110</v>
      </c>
      <c r="M6110">
        <v>2696</v>
      </c>
      <c r="N6110">
        <v>17297</v>
      </c>
      <c r="Q6110">
        <v>0</v>
      </c>
      <c r="AF6110" t="s">
        <v>112</v>
      </c>
      <c r="AJ6110">
        <v>1</v>
      </c>
    </row>
    <row r="6111" spans="1:38" x14ac:dyDescent="0.35">
      <c r="A6111" s="8">
        <v>45715</v>
      </c>
      <c r="B6111" t="s">
        <v>27</v>
      </c>
      <c r="C6111" t="s">
        <v>1600</v>
      </c>
      <c r="D6111">
        <v>11</v>
      </c>
      <c r="E6111">
        <v>124</v>
      </c>
      <c r="F6111" t="s">
        <v>33</v>
      </c>
      <c r="G6111">
        <v>0</v>
      </c>
      <c r="L6111">
        <v>1355</v>
      </c>
      <c r="M6111">
        <v>2250</v>
      </c>
      <c r="N6111">
        <v>142937</v>
      </c>
      <c r="Q6111">
        <v>3</v>
      </c>
      <c r="AF6111" t="s">
        <v>94</v>
      </c>
      <c r="AJ6111">
        <v>1</v>
      </c>
      <c r="AL6111">
        <v>1</v>
      </c>
    </row>
    <row r="6112" spans="1:38" x14ac:dyDescent="0.35">
      <c r="A6112" s="8">
        <v>45716</v>
      </c>
      <c r="B6112" t="s">
        <v>27</v>
      </c>
      <c r="C6112" t="s">
        <v>1600</v>
      </c>
      <c r="D6112">
        <v>11</v>
      </c>
      <c r="E6112">
        <v>125</v>
      </c>
      <c r="F6112" t="s">
        <v>33</v>
      </c>
      <c r="G6112">
        <v>0</v>
      </c>
      <c r="L6112">
        <v>1605</v>
      </c>
      <c r="M6112">
        <v>25</v>
      </c>
      <c r="N6112">
        <v>144517</v>
      </c>
      <c r="Q6112">
        <v>3</v>
      </c>
      <c r="AF6112" t="s">
        <v>94</v>
      </c>
      <c r="AJ6112">
        <v>1</v>
      </c>
    </row>
    <row r="6113" spans="1:38" x14ac:dyDescent="0.35">
      <c r="A6113" s="8">
        <v>45717</v>
      </c>
      <c r="B6113" t="s">
        <v>27</v>
      </c>
      <c r="C6113" t="s">
        <v>1600</v>
      </c>
      <c r="D6113">
        <v>11</v>
      </c>
      <c r="E6113">
        <v>125</v>
      </c>
      <c r="F6113" t="s">
        <v>33</v>
      </c>
      <c r="G6113">
        <v>0</v>
      </c>
      <c r="L6113">
        <v>330</v>
      </c>
      <c r="M6113">
        <v>250</v>
      </c>
      <c r="N6113">
        <v>144597</v>
      </c>
      <c r="Q6113">
        <v>3</v>
      </c>
      <c r="AF6113" t="s">
        <v>94</v>
      </c>
      <c r="AJ6113">
        <v>1</v>
      </c>
    </row>
    <row r="6114" spans="1:38" x14ac:dyDescent="0.35">
      <c r="A6114" s="8">
        <v>45718</v>
      </c>
      <c r="B6114" t="s">
        <v>27</v>
      </c>
      <c r="C6114" t="s">
        <v>1600</v>
      </c>
      <c r="D6114">
        <v>11</v>
      </c>
      <c r="E6114">
        <v>125</v>
      </c>
      <c r="F6114" t="s">
        <v>33</v>
      </c>
      <c r="G6114">
        <v>0</v>
      </c>
      <c r="L6114">
        <v>1980</v>
      </c>
      <c r="M6114">
        <v>75</v>
      </c>
      <c r="N6114">
        <v>146502</v>
      </c>
      <c r="Q6114">
        <v>3</v>
      </c>
      <c r="AF6114" t="s">
        <v>94</v>
      </c>
      <c r="AJ6114">
        <v>1</v>
      </c>
    </row>
    <row r="6115" spans="1:38" x14ac:dyDescent="0.35">
      <c r="A6115" s="8">
        <v>45553</v>
      </c>
      <c r="B6115" t="s">
        <v>13</v>
      </c>
      <c r="C6115" t="s">
        <v>1568</v>
      </c>
      <c r="D6115">
        <v>10</v>
      </c>
      <c r="E6115">
        <v>122</v>
      </c>
      <c r="F6115" t="s">
        <v>33</v>
      </c>
      <c r="G6115">
        <v>0</v>
      </c>
      <c r="L6115">
        <v>2090</v>
      </c>
      <c r="M6115">
        <v>2400</v>
      </c>
      <c r="N6115">
        <v>128947</v>
      </c>
      <c r="AF6115" t="s">
        <v>94</v>
      </c>
      <c r="AJ6115">
        <v>1</v>
      </c>
      <c r="AL6115">
        <v>1</v>
      </c>
    </row>
    <row r="6116" spans="1:38" x14ac:dyDescent="0.35">
      <c r="A6116" s="8">
        <v>45554</v>
      </c>
      <c r="B6116" t="s">
        <v>13</v>
      </c>
      <c r="C6116" t="s">
        <v>1568</v>
      </c>
      <c r="D6116">
        <v>10</v>
      </c>
      <c r="E6116">
        <v>122</v>
      </c>
      <c r="F6116" t="s">
        <v>33</v>
      </c>
      <c r="G6116">
        <v>0</v>
      </c>
      <c r="L6116">
        <v>555</v>
      </c>
      <c r="N6116">
        <v>129502</v>
      </c>
      <c r="AF6116" t="s">
        <v>94</v>
      </c>
      <c r="AJ6116">
        <v>1</v>
      </c>
    </row>
    <row r="6117" spans="1:38" x14ac:dyDescent="0.35">
      <c r="A6117" s="8">
        <v>45555</v>
      </c>
      <c r="B6117" t="s">
        <v>13</v>
      </c>
      <c r="C6117" t="s">
        <v>1568</v>
      </c>
      <c r="D6117">
        <v>10</v>
      </c>
      <c r="E6117">
        <v>122</v>
      </c>
      <c r="F6117" t="s">
        <v>33</v>
      </c>
      <c r="G6117">
        <v>0</v>
      </c>
      <c r="L6117">
        <v>2270</v>
      </c>
      <c r="M6117">
        <v>25</v>
      </c>
      <c r="N6117">
        <v>131747</v>
      </c>
      <c r="AF6117" t="s">
        <v>94</v>
      </c>
      <c r="AJ6117">
        <v>1</v>
      </c>
    </row>
    <row r="6118" spans="1:38" x14ac:dyDescent="0.35">
      <c r="A6118" s="8">
        <v>45556</v>
      </c>
      <c r="B6118" t="s">
        <v>13</v>
      </c>
      <c r="C6118" t="s">
        <v>1568</v>
      </c>
      <c r="D6118">
        <v>10</v>
      </c>
      <c r="E6118">
        <v>122</v>
      </c>
      <c r="F6118" t="s">
        <v>33</v>
      </c>
      <c r="G6118">
        <v>0</v>
      </c>
      <c r="L6118">
        <v>320</v>
      </c>
      <c r="M6118">
        <v>1100</v>
      </c>
      <c r="N6118">
        <v>130967</v>
      </c>
      <c r="AF6118" t="s">
        <v>94</v>
      </c>
      <c r="AJ6118">
        <v>1</v>
      </c>
    </row>
    <row r="6119" spans="1:38" x14ac:dyDescent="0.35">
      <c r="A6119" s="8">
        <v>45628</v>
      </c>
      <c r="B6119" t="s">
        <v>16</v>
      </c>
      <c r="C6119" t="s">
        <v>1025</v>
      </c>
      <c r="D6119">
        <v>14</v>
      </c>
      <c r="E6119">
        <v>127</v>
      </c>
      <c r="F6119" t="s">
        <v>19</v>
      </c>
      <c r="G6119">
        <v>0</v>
      </c>
      <c r="L6119">
        <v>1205</v>
      </c>
      <c r="N6119">
        <v>7529</v>
      </c>
      <c r="Q6119">
        <v>5</v>
      </c>
      <c r="AF6119" t="s">
        <v>94</v>
      </c>
      <c r="AI6119">
        <v>1</v>
      </c>
      <c r="AJ6119">
        <v>1</v>
      </c>
      <c r="AL6119">
        <v>1</v>
      </c>
    </row>
    <row r="6120" spans="1:38" x14ac:dyDescent="0.35">
      <c r="A6120" s="8">
        <v>45629</v>
      </c>
      <c r="B6120" t="s">
        <v>16</v>
      </c>
      <c r="C6120" t="s">
        <v>1025</v>
      </c>
      <c r="D6120">
        <v>14</v>
      </c>
      <c r="E6120">
        <v>127</v>
      </c>
      <c r="F6120" t="s">
        <v>19</v>
      </c>
      <c r="G6120">
        <v>0</v>
      </c>
      <c r="L6120">
        <v>1005</v>
      </c>
      <c r="M6120">
        <v>25</v>
      </c>
      <c r="N6120">
        <v>8509</v>
      </c>
      <c r="Q6120">
        <v>5</v>
      </c>
      <c r="AF6120" t="s">
        <v>94</v>
      </c>
      <c r="AJ6120">
        <v>1</v>
      </c>
    </row>
    <row r="6121" spans="1:38" x14ac:dyDescent="0.35">
      <c r="A6121" s="8">
        <v>45630</v>
      </c>
      <c r="B6121" t="s">
        <v>16</v>
      </c>
      <c r="C6121" t="s">
        <v>1025</v>
      </c>
      <c r="D6121">
        <v>14</v>
      </c>
      <c r="E6121">
        <v>127</v>
      </c>
      <c r="F6121" t="s">
        <v>19</v>
      </c>
      <c r="G6121">
        <v>0</v>
      </c>
      <c r="L6121">
        <v>1700</v>
      </c>
      <c r="N6121">
        <v>10209</v>
      </c>
      <c r="Q6121">
        <v>5</v>
      </c>
      <c r="AF6121" t="s">
        <v>94</v>
      </c>
      <c r="AJ6121">
        <v>1</v>
      </c>
    </row>
    <row r="6122" spans="1:38" x14ac:dyDescent="0.35">
      <c r="A6122" s="8">
        <v>45631</v>
      </c>
      <c r="B6122" t="s">
        <v>16</v>
      </c>
      <c r="C6122" t="s">
        <v>1025</v>
      </c>
      <c r="D6122">
        <v>14</v>
      </c>
      <c r="E6122">
        <v>127</v>
      </c>
      <c r="F6122" t="s">
        <v>19</v>
      </c>
      <c r="G6122">
        <v>1</v>
      </c>
      <c r="H6122">
        <v>320</v>
      </c>
      <c r="J6122">
        <v>16.672640000000001</v>
      </c>
      <c r="L6122">
        <v>1605</v>
      </c>
      <c r="M6122">
        <v>320</v>
      </c>
      <c r="N6122">
        <v>11494</v>
      </c>
      <c r="Q6122">
        <v>5</v>
      </c>
      <c r="AF6122" t="s">
        <v>94</v>
      </c>
      <c r="AJ6122">
        <v>1</v>
      </c>
    </row>
    <row r="6123" spans="1:38" x14ac:dyDescent="0.35">
      <c r="A6123" s="8">
        <v>45727</v>
      </c>
      <c r="B6123" t="s">
        <v>3271</v>
      </c>
      <c r="C6123" t="s">
        <v>1947</v>
      </c>
      <c r="D6123">
        <v>9</v>
      </c>
      <c r="E6123">
        <v>115</v>
      </c>
      <c r="F6123" t="s">
        <v>33</v>
      </c>
      <c r="G6123">
        <v>0</v>
      </c>
      <c r="L6123">
        <v>860</v>
      </c>
      <c r="M6123">
        <v>1550</v>
      </c>
      <c r="N6123">
        <v>423</v>
      </c>
      <c r="Q6123">
        <v>0</v>
      </c>
      <c r="AF6123" t="s">
        <v>94</v>
      </c>
      <c r="AJ6123">
        <v>1</v>
      </c>
      <c r="AL6123">
        <v>1</v>
      </c>
    </row>
    <row r="6124" spans="1:38" x14ac:dyDescent="0.35">
      <c r="A6124" s="8">
        <v>45629</v>
      </c>
      <c r="B6124" t="s">
        <v>16</v>
      </c>
      <c r="C6124" t="s">
        <v>2073</v>
      </c>
      <c r="D6124">
        <v>9</v>
      </c>
      <c r="E6124">
        <v>103</v>
      </c>
      <c r="F6124" t="s">
        <v>33</v>
      </c>
      <c r="G6124">
        <v>0</v>
      </c>
      <c r="L6124">
        <v>560</v>
      </c>
      <c r="N6124">
        <v>3614</v>
      </c>
      <c r="Q6124">
        <v>21</v>
      </c>
      <c r="AF6124" t="s">
        <v>94</v>
      </c>
      <c r="AJ6124">
        <v>1</v>
      </c>
      <c r="AL6124">
        <v>1</v>
      </c>
    </row>
    <row r="6125" spans="1:38" x14ac:dyDescent="0.35">
      <c r="A6125" s="8">
        <v>45631</v>
      </c>
      <c r="B6125" t="s">
        <v>16</v>
      </c>
      <c r="C6125" t="s">
        <v>2073</v>
      </c>
      <c r="D6125">
        <v>9</v>
      </c>
      <c r="E6125">
        <v>103</v>
      </c>
      <c r="F6125" t="s">
        <v>33</v>
      </c>
      <c r="G6125">
        <v>0</v>
      </c>
      <c r="L6125">
        <v>710</v>
      </c>
      <c r="M6125">
        <v>1000</v>
      </c>
      <c r="N6125">
        <v>3324</v>
      </c>
      <c r="Q6125">
        <v>21</v>
      </c>
      <c r="AF6125" t="s">
        <v>94</v>
      </c>
      <c r="AJ6125">
        <v>1</v>
      </c>
    </row>
    <row r="6126" spans="1:38" x14ac:dyDescent="0.35">
      <c r="A6126" s="8">
        <v>45630</v>
      </c>
      <c r="B6126" t="s">
        <v>16</v>
      </c>
      <c r="C6126" t="s">
        <v>882</v>
      </c>
      <c r="D6126">
        <v>10</v>
      </c>
      <c r="E6126">
        <v>112</v>
      </c>
      <c r="F6126" t="s">
        <v>21</v>
      </c>
      <c r="G6126">
        <v>0</v>
      </c>
      <c r="L6126">
        <v>1900</v>
      </c>
      <c r="N6126">
        <v>1960</v>
      </c>
      <c r="Q6126">
        <v>21</v>
      </c>
      <c r="AF6126" t="s">
        <v>94</v>
      </c>
      <c r="AJ6126">
        <v>1</v>
      </c>
      <c r="AL6126">
        <v>1</v>
      </c>
    </row>
    <row r="6127" spans="1:38" x14ac:dyDescent="0.35">
      <c r="A6127" s="8">
        <v>45727</v>
      </c>
      <c r="B6127" t="s">
        <v>3271</v>
      </c>
      <c r="C6127" t="s">
        <v>1580</v>
      </c>
      <c r="D6127">
        <v>1</v>
      </c>
      <c r="E6127">
        <v>101</v>
      </c>
      <c r="F6127" t="s">
        <v>33</v>
      </c>
      <c r="G6127">
        <v>0</v>
      </c>
      <c r="L6127">
        <v>460</v>
      </c>
      <c r="N6127">
        <v>38227</v>
      </c>
      <c r="Q6127">
        <v>21</v>
      </c>
      <c r="AF6127" t="s">
        <v>94</v>
      </c>
      <c r="AJ6127">
        <v>1</v>
      </c>
      <c r="AL6127">
        <v>1</v>
      </c>
    </row>
    <row r="6128" spans="1:38" x14ac:dyDescent="0.35">
      <c r="A6128" s="8">
        <v>45728</v>
      </c>
      <c r="B6128" t="s">
        <v>3271</v>
      </c>
      <c r="C6128" t="s">
        <v>1580</v>
      </c>
      <c r="D6128">
        <v>1</v>
      </c>
      <c r="E6128">
        <v>101</v>
      </c>
      <c r="F6128" t="s">
        <v>33</v>
      </c>
      <c r="G6128">
        <v>0</v>
      </c>
      <c r="L6128">
        <v>160</v>
      </c>
      <c r="N6128">
        <v>38387</v>
      </c>
      <c r="Q6128">
        <v>21</v>
      </c>
      <c r="AF6128" t="s">
        <v>94</v>
      </c>
      <c r="AJ6128">
        <v>1</v>
      </c>
    </row>
    <row r="6129" spans="1:38" x14ac:dyDescent="0.35">
      <c r="A6129" s="8">
        <v>45729</v>
      </c>
      <c r="B6129" t="s">
        <v>3271</v>
      </c>
      <c r="C6129" t="s">
        <v>1580</v>
      </c>
      <c r="D6129">
        <v>1</v>
      </c>
      <c r="E6129">
        <v>101</v>
      </c>
      <c r="F6129" t="s">
        <v>33</v>
      </c>
      <c r="G6129">
        <v>0</v>
      </c>
      <c r="L6129">
        <v>260</v>
      </c>
      <c r="N6129">
        <v>38647</v>
      </c>
      <c r="Q6129">
        <v>21</v>
      </c>
      <c r="AF6129" t="s">
        <v>94</v>
      </c>
      <c r="AJ6129">
        <v>1</v>
      </c>
    </row>
    <row r="6130" spans="1:38" x14ac:dyDescent="0.35">
      <c r="A6130" s="8">
        <v>45730</v>
      </c>
      <c r="B6130" t="s">
        <v>3271</v>
      </c>
      <c r="C6130" t="s">
        <v>1580</v>
      </c>
      <c r="D6130">
        <v>1</v>
      </c>
      <c r="E6130">
        <v>101</v>
      </c>
      <c r="F6130" t="s">
        <v>33</v>
      </c>
      <c r="G6130">
        <v>0</v>
      </c>
      <c r="L6130">
        <v>160</v>
      </c>
      <c r="M6130">
        <v>2000</v>
      </c>
      <c r="N6130">
        <v>36807</v>
      </c>
      <c r="Q6130">
        <v>21</v>
      </c>
      <c r="AF6130" t="s">
        <v>94</v>
      </c>
      <c r="AJ6130">
        <v>1</v>
      </c>
    </row>
    <row r="6131" spans="1:38" x14ac:dyDescent="0.35">
      <c r="A6131" s="8">
        <v>45616</v>
      </c>
      <c r="B6131" t="s">
        <v>8</v>
      </c>
      <c r="C6131" t="s">
        <v>1581</v>
      </c>
      <c r="D6131">
        <v>6</v>
      </c>
      <c r="E6131">
        <v>97</v>
      </c>
      <c r="F6131" t="s">
        <v>33</v>
      </c>
      <c r="G6131">
        <v>0</v>
      </c>
      <c r="L6131">
        <v>260</v>
      </c>
      <c r="M6131">
        <v>275</v>
      </c>
      <c r="N6131">
        <v>123712</v>
      </c>
      <c r="Q6131">
        <v>0</v>
      </c>
      <c r="AF6131" t="s">
        <v>94</v>
      </c>
      <c r="AJ6131">
        <v>1</v>
      </c>
      <c r="AL6131">
        <v>1</v>
      </c>
    </row>
    <row r="6132" spans="1:38" x14ac:dyDescent="0.35">
      <c r="A6132" s="8">
        <v>45617</v>
      </c>
      <c r="B6132" t="s">
        <v>8</v>
      </c>
      <c r="C6132" t="s">
        <v>1581</v>
      </c>
      <c r="D6132">
        <v>6</v>
      </c>
      <c r="E6132">
        <v>97</v>
      </c>
      <c r="F6132" t="s">
        <v>33</v>
      </c>
      <c r="G6132">
        <v>0</v>
      </c>
      <c r="L6132">
        <v>310</v>
      </c>
      <c r="M6132">
        <v>225</v>
      </c>
      <c r="N6132">
        <v>123797</v>
      </c>
      <c r="Q6132">
        <v>0</v>
      </c>
      <c r="AF6132" t="s">
        <v>94</v>
      </c>
      <c r="AJ6132">
        <v>1</v>
      </c>
    </row>
    <row r="6133" spans="1:38" x14ac:dyDescent="0.35">
      <c r="A6133" s="8">
        <v>45618</v>
      </c>
      <c r="B6133" t="s">
        <v>8</v>
      </c>
      <c r="C6133" t="s">
        <v>1581</v>
      </c>
      <c r="D6133">
        <v>6</v>
      </c>
      <c r="E6133">
        <v>97</v>
      </c>
      <c r="F6133" t="s">
        <v>33</v>
      </c>
      <c r="G6133">
        <v>0</v>
      </c>
      <c r="L6133">
        <v>160</v>
      </c>
      <c r="M6133">
        <v>700</v>
      </c>
      <c r="N6133">
        <v>123257</v>
      </c>
      <c r="Q6133">
        <v>0</v>
      </c>
      <c r="AF6133" t="s">
        <v>94</v>
      </c>
      <c r="AJ6133">
        <v>1</v>
      </c>
    </row>
    <row r="6134" spans="1:38" x14ac:dyDescent="0.35">
      <c r="A6134" s="8">
        <v>45628</v>
      </c>
      <c r="B6134" t="s">
        <v>16</v>
      </c>
      <c r="C6134" t="s">
        <v>2396</v>
      </c>
      <c r="D6134">
        <v>1</v>
      </c>
      <c r="E6134">
        <v>123</v>
      </c>
      <c r="F6134" t="s">
        <v>33</v>
      </c>
      <c r="G6134">
        <v>0</v>
      </c>
      <c r="L6134">
        <v>1220</v>
      </c>
      <c r="N6134">
        <v>110623</v>
      </c>
      <c r="Q6134">
        <v>5</v>
      </c>
      <c r="AF6134" t="s">
        <v>94</v>
      </c>
      <c r="AJ6134">
        <v>1</v>
      </c>
      <c r="AL6134">
        <v>1</v>
      </c>
    </row>
    <row r="6135" spans="1:38" x14ac:dyDescent="0.35">
      <c r="A6135" s="8">
        <v>45629</v>
      </c>
      <c r="B6135" t="s">
        <v>16</v>
      </c>
      <c r="C6135" t="s">
        <v>2396</v>
      </c>
      <c r="D6135">
        <v>1</v>
      </c>
      <c r="E6135">
        <v>123</v>
      </c>
      <c r="F6135" t="s">
        <v>33</v>
      </c>
      <c r="G6135">
        <v>0</v>
      </c>
      <c r="L6135">
        <v>595</v>
      </c>
      <c r="N6135">
        <v>111218</v>
      </c>
      <c r="Q6135">
        <v>5</v>
      </c>
      <c r="AF6135" t="s">
        <v>94</v>
      </c>
      <c r="AJ6135">
        <v>1</v>
      </c>
    </row>
    <row r="6136" spans="1:38" x14ac:dyDescent="0.35">
      <c r="A6136" s="8">
        <v>45630</v>
      </c>
      <c r="B6136" t="s">
        <v>16</v>
      </c>
      <c r="C6136" t="s">
        <v>2396</v>
      </c>
      <c r="D6136">
        <v>1</v>
      </c>
      <c r="E6136">
        <v>123</v>
      </c>
      <c r="F6136" t="s">
        <v>33</v>
      </c>
      <c r="G6136">
        <v>0</v>
      </c>
      <c r="L6136">
        <v>815</v>
      </c>
      <c r="N6136">
        <v>112033</v>
      </c>
      <c r="Q6136">
        <v>5</v>
      </c>
      <c r="AF6136" t="s">
        <v>94</v>
      </c>
      <c r="AJ6136">
        <v>1</v>
      </c>
    </row>
    <row r="6137" spans="1:38" x14ac:dyDescent="0.35">
      <c r="A6137" s="8">
        <v>45631</v>
      </c>
      <c r="B6137" t="s">
        <v>16</v>
      </c>
      <c r="C6137" t="s">
        <v>2396</v>
      </c>
      <c r="D6137">
        <v>1</v>
      </c>
      <c r="E6137">
        <v>123</v>
      </c>
      <c r="F6137" t="s">
        <v>33</v>
      </c>
      <c r="G6137">
        <v>0</v>
      </c>
      <c r="L6137">
        <v>620</v>
      </c>
      <c r="N6137">
        <v>112653</v>
      </c>
      <c r="Q6137">
        <v>5</v>
      </c>
      <c r="AF6137" t="s">
        <v>94</v>
      </c>
      <c r="AJ6137">
        <v>1</v>
      </c>
    </row>
    <row r="6138" spans="1:38" x14ac:dyDescent="0.35">
      <c r="A6138" s="8">
        <v>45715</v>
      </c>
      <c r="B6138" t="s">
        <v>27</v>
      </c>
      <c r="C6138" t="s">
        <v>2273</v>
      </c>
      <c r="D6138">
        <v>15</v>
      </c>
      <c r="E6138">
        <v>130</v>
      </c>
      <c r="F6138" t="s">
        <v>23</v>
      </c>
      <c r="G6138">
        <v>0</v>
      </c>
      <c r="L6138">
        <v>1820</v>
      </c>
      <c r="M6138">
        <v>8175</v>
      </c>
      <c r="N6138">
        <v>16107</v>
      </c>
      <c r="Q6138">
        <v>3</v>
      </c>
      <c r="AF6138" t="s">
        <v>94</v>
      </c>
      <c r="AI6138">
        <v>1</v>
      </c>
      <c r="AJ6138">
        <v>1</v>
      </c>
      <c r="AL6138">
        <v>1</v>
      </c>
    </row>
    <row r="6139" spans="1:38" x14ac:dyDescent="0.35">
      <c r="A6139" s="8">
        <v>45716</v>
      </c>
      <c r="B6139" t="s">
        <v>27</v>
      </c>
      <c r="C6139" t="s">
        <v>2273</v>
      </c>
      <c r="D6139">
        <v>15</v>
      </c>
      <c r="E6139">
        <v>130</v>
      </c>
      <c r="F6139" t="s">
        <v>23</v>
      </c>
      <c r="G6139">
        <v>0</v>
      </c>
      <c r="L6139">
        <v>1470</v>
      </c>
      <c r="M6139">
        <v>2100</v>
      </c>
      <c r="N6139">
        <v>15477</v>
      </c>
      <c r="Q6139">
        <v>3</v>
      </c>
      <c r="AF6139" t="s">
        <v>94</v>
      </c>
      <c r="AJ6139">
        <v>1</v>
      </c>
    </row>
    <row r="6140" spans="1:38" x14ac:dyDescent="0.35">
      <c r="A6140" s="8">
        <v>45717</v>
      </c>
      <c r="B6140" t="s">
        <v>27</v>
      </c>
      <c r="C6140" t="s">
        <v>2273</v>
      </c>
      <c r="D6140">
        <v>15</v>
      </c>
      <c r="E6140">
        <v>130</v>
      </c>
      <c r="F6140" t="s">
        <v>23</v>
      </c>
      <c r="G6140">
        <v>0</v>
      </c>
      <c r="L6140">
        <v>1470</v>
      </c>
      <c r="M6140">
        <v>6625</v>
      </c>
      <c r="N6140">
        <v>10322</v>
      </c>
      <c r="Q6140">
        <v>3</v>
      </c>
      <c r="AF6140" t="s">
        <v>94</v>
      </c>
      <c r="AJ6140">
        <v>1</v>
      </c>
    </row>
    <row r="6141" spans="1:38" x14ac:dyDescent="0.35">
      <c r="A6141" s="8">
        <v>45718</v>
      </c>
      <c r="B6141" t="s">
        <v>27</v>
      </c>
      <c r="C6141" t="s">
        <v>2273</v>
      </c>
      <c r="D6141">
        <v>15</v>
      </c>
      <c r="E6141">
        <v>130</v>
      </c>
      <c r="F6141" t="s">
        <v>23</v>
      </c>
      <c r="G6141">
        <v>1</v>
      </c>
      <c r="H6141">
        <v>9600</v>
      </c>
      <c r="J6141">
        <v>500.17919999999998</v>
      </c>
      <c r="L6141">
        <v>11270</v>
      </c>
      <c r="M6141">
        <v>2902</v>
      </c>
      <c r="N6141">
        <v>18690</v>
      </c>
      <c r="Q6141">
        <v>3</v>
      </c>
      <c r="AF6141" t="s">
        <v>94</v>
      </c>
      <c r="AJ6141">
        <v>1</v>
      </c>
    </row>
    <row r="6142" spans="1:38" x14ac:dyDescent="0.35">
      <c r="A6142" s="8">
        <v>45628</v>
      </c>
      <c r="B6142" t="s">
        <v>16</v>
      </c>
      <c r="C6142" t="s">
        <v>2357</v>
      </c>
      <c r="D6142">
        <v>8</v>
      </c>
      <c r="E6142">
        <v>119</v>
      </c>
      <c r="F6142" t="s">
        <v>33</v>
      </c>
      <c r="G6142">
        <v>0</v>
      </c>
      <c r="L6142">
        <v>820</v>
      </c>
      <c r="M6142">
        <v>1000</v>
      </c>
      <c r="N6142">
        <v>586</v>
      </c>
      <c r="Q6142">
        <v>5</v>
      </c>
      <c r="AF6142" t="s">
        <v>94</v>
      </c>
      <c r="AJ6142">
        <v>1</v>
      </c>
      <c r="AL6142">
        <v>1</v>
      </c>
    </row>
    <row r="6143" spans="1:38" x14ac:dyDescent="0.35">
      <c r="A6143" s="8">
        <v>45629</v>
      </c>
      <c r="B6143" t="s">
        <v>16</v>
      </c>
      <c r="C6143" t="s">
        <v>2357</v>
      </c>
      <c r="D6143">
        <v>8</v>
      </c>
      <c r="E6143">
        <v>119</v>
      </c>
      <c r="F6143" t="s">
        <v>33</v>
      </c>
      <c r="G6143">
        <v>0</v>
      </c>
      <c r="L6143">
        <v>220</v>
      </c>
      <c r="M6143">
        <v>10</v>
      </c>
      <c r="N6143">
        <v>796</v>
      </c>
      <c r="Q6143">
        <v>5</v>
      </c>
      <c r="AF6143" t="s">
        <v>94</v>
      </c>
      <c r="AJ6143">
        <v>1</v>
      </c>
    </row>
    <row r="6144" spans="1:38" x14ac:dyDescent="0.35">
      <c r="A6144" s="8">
        <v>45630</v>
      </c>
      <c r="B6144" t="s">
        <v>16</v>
      </c>
      <c r="C6144" t="s">
        <v>2357</v>
      </c>
      <c r="D6144">
        <v>8</v>
      </c>
      <c r="E6144">
        <v>119</v>
      </c>
      <c r="F6144" t="s">
        <v>33</v>
      </c>
      <c r="G6144">
        <v>0</v>
      </c>
      <c r="L6144">
        <v>1095</v>
      </c>
      <c r="M6144">
        <v>1000</v>
      </c>
      <c r="N6144">
        <v>891</v>
      </c>
      <c r="Q6144">
        <v>5</v>
      </c>
      <c r="AF6144" t="s">
        <v>94</v>
      </c>
      <c r="AJ6144">
        <v>1</v>
      </c>
    </row>
    <row r="6145" spans="1:38" x14ac:dyDescent="0.35">
      <c r="A6145" s="8">
        <v>45631</v>
      </c>
      <c r="B6145" t="s">
        <v>16</v>
      </c>
      <c r="C6145" t="s">
        <v>2357</v>
      </c>
      <c r="D6145">
        <v>8</v>
      </c>
      <c r="E6145">
        <v>119</v>
      </c>
      <c r="F6145" t="s">
        <v>33</v>
      </c>
      <c r="G6145">
        <v>0</v>
      </c>
      <c r="L6145">
        <v>470</v>
      </c>
      <c r="M6145">
        <v>1000</v>
      </c>
      <c r="N6145">
        <v>361</v>
      </c>
      <c r="Q6145">
        <v>5</v>
      </c>
      <c r="AF6145" t="s">
        <v>94</v>
      </c>
      <c r="AJ6145">
        <v>1</v>
      </c>
    </row>
    <row r="6146" spans="1:38" x14ac:dyDescent="0.35">
      <c r="A6146" s="8">
        <v>45616</v>
      </c>
      <c r="B6146" t="s">
        <v>8</v>
      </c>
      <c r="C6146" t="s">
        <v>1609</v>
      </c>
      <c r="D6146">
        <v>11</v>
      </c>
      <c r="E6146">
        <v>104</v>
      </c>
      <c r="F6146" t="s">
        <v>33</v>
      </c>
      <c r="G6146">
        <v>0</v>
      </c>
      <c r="L6146">
        <v>360</v>
      </c>
      <c r="M6146">
        <v>240</v>
      </c>
      <c r="N6146">
        <v>7066</v>
      </c>
      <c r="Q6146">
        <v>1</v>
      </c>
      <c r="AF6146" t="s">
        <v>94</v>
      </c>
      <c r="AJ6146">
        <v>1</v>
      </c>
      <c r="AL6146">
        <v>1</v>
      </c>
    </row>
    <row r="6147" spans="1:38" x14ac:dyDescent="0.35">
      <c r="A6147" s="8">
        <v>45617</v>
      </c>
      <c r="B6147" t="s">
        <v>8</v>
      </c>
      <c r="C6147" t="s">
        <v>1609</v>
      </c>
      <c r="D6147">
        <v>11</v>
      </c>
      <c r="E6147">
        <v>104</v>
      </c>
      <c r="F6147" t="s">
        <v>33</v>
      </c>
      <c r="G6147">
        <v>0</v>
      </c>
      <c r="L6147">
        <v>160</v>
      </c>
      <c r="M6147">
        <v>540</v>
      </c>
      <c r="N6147">
        <v>6686</v>
      </c>
      <c r="Q6147">
        <v>1</v>
      </c>
      <c r="AF6147" t="s">
        <v>94</v>
      </c>
      <c r="AJ6147">
        <v>1</v>
      </c>
    </row>
    <row r="6148" spans="1:38" x14ac:dyDescent="0.35">
      <c r="A6148" s="8">
        <v>45618</v>
      </c>
      <c r="B6148" t="s">
        <v>8</v>
      </c>
      <c r="C6148" t="s">
        <v>1609</v>
      </c>
      <c r="D6148">
        <v>11</v>
      </c>
      <c r="E6148">
        <v>104</v>
      </c>
      <c r="F6148" t="s">
        <v>33</v>
      </c>
      <c r="G6148">
        <v>0</v>
      </c>
      <c r="L6148">
        <v>160</v>
      </c>
      <c r="M6148">
        <v>1160</v>
      </c>
      <c r="N6148">
        <v>5686</v>
      </c>
      <c r="Q6148">
        <v>1</v>
      </c>
      <c r="AF6148" t="s">
        <v>94</v>
      </c>
      <c r="AJ6148">
        <v>1</v>
      </c>
    </row>
    <row r="6149" spans="1:38" x14ac:dyDescent="0.35">
      <c r="A6149" s="8">
        <v>45628</v>
      </c>
      <c r="B6149" t="s">
        <v>16</v>
      </c>
      <c r="C6149" t="s">
        <v>947</v>
      </c>
      <c r="D6149">
        <v>10</v>
      </c>
      <c r="E6149">
        <v>125</v>
      </c>
      <c r="F6149" t="s">
        <v>25</v>
      </c>
      <c r="G6149">
        <v>0</v>
      </c>
      <c r="L6149">
        <v>405</v>
      </c>
      <c r="N6149">
        <v>25425</v>
      </c>
      <c r="Q6149">
        <v>21</v>
      </c>
      <c r="AF6149" t="s">
        <v>94</v>
      </c>
      <c r="AJ6149">
        <v>1</v>
      </c>
      <c r="AL6149">
        <v>1</v>
      </c>
    </row>
    <row r="6150" spans="1:38" x14ac:dyDescent="0.35">
      <c r="A6150" s="8">
        <v>45629</v>
      </c>
      <c r="B6150" t="s">
        <v>16</v>
      </c>
      <c r="C6150" t="s">
        <v>947</v>
      </c>
      <c r="D6150">
        <v>10</v>
      </c>
      <c r="E6150">
        <v>125</v>
      </c>
      <c r="F6150" t="s">
        <v>25</v>
      </c>
      <c r="G6150">
        <v>0</v>
      </c>
      <c r="L6150">
        <v>805</v>
      </c>
      <c r="M6150">
        <v>40</v>
      </c>
      <c r="N6150">
        <v>26190</v>
      </c>
      <c r="Q6150">
        <v>21</v>
      </c>
      <c r="AF6150" t="s">
        <v>94</v>
      </c>
      <c r="AJ6150">
        <v>1</v>
      </c>
    </row>
    <row r="6151" spans="1:38" x14ac:dyDescent="0.35">
      <c r="A6151" s="8">
        <v>45630</v>
      </c>
      <c r="B6151" t="s">
        <v>16</v>
      </c>
      <c r="C6151" t="s">
        <v>947</v>
      </c>
      <c r="D6151">
        <v>10</v>
      </c>
      <c r="E6151">
        <v>125</v>
      </c>
      <c r="F6151" t="s">
        <v>25</v>
      </c>
      <c r="G6151">
        <v>0</v>
      </c>
      <c r="L6151">
        <v>420</v>
      </c>
      <c r="M6151">
        <v>100</v>
      </c>
      <c r="N6151">
        <v>26510</v>
      </c>
      <c r="Q6151">
        <v>21</v>
      </c>
      <c r="AF6151" t="s">
        <v>94</v>
      </c>
      <c r="AJ6151">
        <v>1</v>
      </c>
    </row>
    <row r="6152" spans="1:38" x14ac:dyDescent="0.35">
      <c r="A6152" s="8">
        <v>45631</v>
      </c>
      <c r="B6152" t="s">
        <v>16</v>
      </c>
      <c r="C6152" t="s">
        <v>947</v>
      </c>
      <c r="D6152">
        <v>10</v>
      </c>
      <c r="E6152">
        <v>125</v>
      </c>
      <c r="F6152" t="s">
        <v>25</v>
      </c>
      <c r="G6152">
        <v>0</v>
      </c>
      <c r="L6152">
        <v>1405</v>
      </c>
      <c r="M6152">
        <v>1000</v>
      </c>
      <c r="N6152">
        <v>26915</v>
      </c>
      <c r="Q6152">
        <v>21</v>
      </c>
      <c r="AF6152" t="s">
        <v>94</v>
      </c>
      <c r="AJ6152">
        <v>1</v>
      </c>
    </row>
    <row r="6153" spans="1:38" x14ac:dyDescent="0.35">
      <c r="A6153" s="8">
        <v>45553</v>
      </c>
      <c r="B6153" t="s">
        <v>13</v>
      </c>
      <c r="C6153" t="s">
        <v>2422</v>
      </c>
      <c r="D6153">
        <v>9</v>
      </c>
      <c r="E6153">
        <v>116</v>
      </c>
      <c r="F6153" t="s">
        <v>33</v>
      </c>
      <c r="G6153">
        <v>0</v>
      </c>
      <c r="L6153">
        <v>1860</v>
      </c>
      <c r="N6153">
        <v>291004</v>
      </c>
      <c r="AF6153" t="s">
        <v>94</v>
      </c>
      <c r="AJ6153">
        <v>1</v>
      </c>
      <c r="AL6153">
        <v>1</v>
      </c>
    </row>
    <row r="6154" spans="1:38" x14ac:dyDescent="0.35">
      <c r="A6154" s="8">
        <v>45554</v>
      </c>
      <c r="B6154" t="s">
        <v>13</v>
      </c>
      <c r="C6154" t="s">
        <v>2422</v>
      </c>
      <c r="D6154">
        <v>9</v>
      </c>
      <c r="E6154">
        <v>116</v>
      </c>
      <c r="F6154" t="s">
        <v>33</v>
      </c>
      <c r="G6154">
        <v>0</v>
      </c>
      <c r="L6154">
        <v>470</v>
      </c>
      <c r="N6154">
        <v>291474</v>
      </c>
      <c r="AF6154" t="s">
        <v>94</v>
      </c>
      <c r="AJ6154">
        <v>1</v>
      </c>
    </row>
    <row r="6155" spans="1:38" x14ac:dyDescent="0.35">
      <c r="A6155" s="8">
        <v>45555</v>
      </c>
      <c r="B6155" t="s">
        <v>13</v>
      </c>
      <c r="C6155" t="s">
        <v>2422</v>
      </c>
      <c r="D6155">
        <v>9</v>
      </c>
      <c r="E6155">
        <v>116</v>
      </c>
      <c r="F6155" t="s">
        <v>33</v>
      </c>
      <c r="G6155">
        <v>0</v>
      </c>
      <c r="L6155">
        <v>1710</v>
      </c>
      <c r="M6155">
        <v>100</v>
      </c>
      <c r="N6155">
        <v>293084</v>
      </c>
      <c r="AF6155" t="s">
        <v>94</v>
      </c>
      <c r="AJ6155">
        <v>1</v>
      </c>
    </row>
    <row r="6156" spans="1:38" x14ac:dyDescent="0.35">
      <c r="A6156" s="8">
        <v>45556</v>
      </c>
      <c r="B6156" t="s">
        <v>13</v>
      </c>
      <c r="C6156" t="s">
        <v>2422</v>
      </c>
      <c r="D6156">
        <v>9</v>
      </c>
      <c r="E6156">
        <v>116</v>
      </c>
      <c r="F6156" t="s">
        <v>33</v>
      </c>
      <c r="G6156">
        <v>0</v>
      </c>
      <c r="L6156">
        <v>3070</v>
      </c>
      <c r="N6156">
        <v>296154</v>
      </c>
      <c r="AF6156" t="s">
        <v>94</v>
      </c>
      <c r="AJ6156">
        <v>1</v>
      </c>
    </row>
    <row r="6157" spans="1:38" x14ac:dyDescent="0.35">
      <c r="A6157" s="8">
        <v>45616</v>
      </c>
      <c r="B6157" t="s">
        <v>8</v>
      </c>
      <c r="C6157" t="s">
        <v>305</v>
      </c>
      <c r="D6157">
        <v>12</v>
      </c>
      <c r="E6157">
        <v>125</v>
      </c>
      <c r="F6157" t="s">
        <v>25</v>
      </c>
      <c r="G6157">
        <v>0</v>
      </c>
      <c r="L6157">
        <v>1255</v>
      </c>
      <c r="M6157">
        <v>1070</v>
      </c>
      <c r="N6157">
        <v>5491</v>
      </c>
      <c r="Q6157">
        <v>0</v>
      </c>
      <c r="AF6157" t="s">
        <v>94</v>
      </c>
      <c r="AJ6157">
        <v>1</v>
      </c>
      <c r="AL6157">
        <v>1</v>
      </c>
    </row>
    <row r="6158" spans="1:38" x14ac:dyDescent="0.35">
      <c r="A6158" s="8">
        <v>45617</v>
      </c>
      <c r="B6158" t="s">
        <v>8</v>
      </c>
      <c r="C6158" t="s">
        <v>305</v>
      </c>
      <c r="D6158">
        <v>12</v>
      </c>
      <c r="E6158">
        <v>125</v>
      </c>
      <c r="F6158" t="s">
        <v>25</v>
      </c>
      <c r="G6158">
        <v>0</v>
      </c>
      <c r="L6158">
        <v>1270</v>
      </c>
      <c r="M6158">
        <v>1150</v>
      </c>
      <c r="N6158">
        <v>5611</v>
      </c>
      <c r="Q6158">
        <v>0</v>
      </c>
      <c r="AF6158" t="s">
        <v>94</v>
      </c>
      <c r="AJ6158">
        <v>1</v>
      </c>
    </row>
    <row r="6159" spans="1:38" x14ac:dyDescent="0.35">
      <c r="A6159" s="8">
        <v>45618</v>
      </c>
      <c r="B6159" t="s">
        <v>8</v>
      </c>
      <c r="C6159" t="s">
        <v>305</v>
      </c>
      <c r="D6159">
        <v>12</v>
      </c>
      <c r="E6159">
        <v>125</v>
      </c>
      <c r="F6159" t="s">
        <v>25</v>
      </c>
      <c r="G6159">
        <v>0</v>
      </c>
      <c r="L6159">
        <v>955</v>
      </c>
      <c r="M6159">
        <v>900</v>
      </c>
      <c r="N6159">
        <v>5666</v>
      </c>
      <c r="Q6159">
        <v>0</v>
      </c>
      <c r="AF6159" t="s">
        <v>94</v>
      </c>
      <c r="AJ6159">
        <v>1</v>
      </c>
    </row>
    <row r="6160" spans="1:38" x14ac:dyDescent="0.35">
      <c r="A6160" s="8">
        <v>45616</v>
      </c>
      <c r="B6160" t="s">
        <v>8</v>
      </c>
      <c r="C6160" t="s">
        <v>2359</v>
      </c>
      <c r="D6160">
        <v>2</v>
      </c>
      <c r="E6160">
        <v>117</v>
      </c>
      <c r="F6160" t="s">
        <v>33</v>
      </c>
      <c r="G6160">
        <v>0</v>
      </c>
      <c r="L6160">
        <v>1200</v>
      </c>
      <c r="M6160">
        <v>310</v>
      </c>
      <c r="N6160">
        <v>2992</v>
      </c>
      <c r="P6160">
        <v>4</v>
      </c>
      <c r="Q6160">
        <v>1</v>
      </c>
      <c r="AF6160" t="s">
        <v>94</v>
      </c>
      <c r="AJ6160">
        <v>1</v>
      </c>
      <c r="AL6160">
        <v>1</v>
      </c>
    </row>
    <row r="6161" spans="1:38" x14ac:dyDescent="0.35">
      <c r="A6161" s="8">
        <v>45617</v>
      </c>
      <c r="B6161" t="s">
        <v>8</v>
      </c>
      <c r="C6161" t="s">
        <v>2359</v>
      </c>
      <c r="D6161">
        <v>2</v>
      </c>
      <c r="E6161">
        <v>117</v>
      </c>
      <c r="F6161" t="s">
        <v>33</v>
      </c>
      <c r="G6161">
        <v>0</v>
      </c>
      <c r="L6161">
        <v>660</v>
      </c>
      <c r="M6161">
        <v>100</v>
      </c>
      <c r="N6161">
        <v>3552</v>
      </c>
      <c r="Q6161">
        <v>1</v>
      </c>
      <c r="AF6161" t="s">
        <v>94</v>
      </c>
      <c r="AJ6161">
        <v>1</v>
      </c>
    </row>
    <row r="6162" spans="1:38" x14ac:dyDescent="0.35">
      <c r="A6162" s="8">
        <v>45618</v>
      </c>
      <c r="B6162" t="s">
        <v>8</v>
      </c>
      <c r="C6162" t="s">
        <v>2359</v>
      </c>
      <c r="D6162">
        <v>2</v>
      </c>
      <c r="E6162">
        <v>117</v>
      </c>
      <c r="F6162" t="s">
        <v>33</v>
      </c>
      <c r="G6162">
        <v>0</v>
      </c>
      <c r="L6162">
        <v>1185</v>
      </c>
      <c r="M6162">
        <v>620</v>
      </c>
      <c r="N6162">
        <v>4117</v>
      </c>
      <c r="Q6162">
        <v>1</v>
      </c>
      <c r="AF6162" t="s">
        <v>94</v>
      </c>
      <c r="AJ6162">
        <v>1</v>
      </c>
    </row>
    <row r="6163" spans="1:38" x14ac:dyDescent="0.35">
      <c r="A6163" s="8">
        <v>45602</v>
      </c>
      <c r="B6163" t="s">
        <v>18</v>
      </c>
      <c r="C6163" t="s">
        <v>1552</v>
      </c>
      <c r="D6163">
        <v>1</v>
      </c>
      <c r="E6163">
        <v>110</v>
      </c>
      <c r="F6163" t="s">
        <v>33</v>
      </c>
      <c r="G6163">
        <v>0</v>
      </c>
      <c r="L6163">
        <v>860</v>
      </c>
      <c r="N6163">
        <v>925</v>
      </c>
      <c r="Q6163">
        <v>0</v>
      </c>
      <c r="AF6163" t="s">
        <v>94</v>
      </c>
      <c r="AJ6163">
        <v>1</v>
      </c>
      <c r="AL6163">
        <v>1</v>
      </c>
    </row>
    <row r="6164" spans="1:38" x14ac:dyDescent="0.35">
      <c r="A6164" s="8">
        <v>45603</v>
      </c>
      <c r="B6164" t="s">
        <v>18</v>
      </c>
      <c r="C6164" t="s">
        <v>1552</v>
      </c>
      <c r="D6164">
        <v>1</v>
      </c>
      <c r="E6164">
        <v>110</v>
      </c>
      <c r="F6164" t="s">
        <v>33</v>
      </c>
      <c r="G6164">
        <v>0</v>
      </c>
      <c r="L6164">
        <v>1130</v>
      </c>
      <c r="M6164">
        <v>1075</v>
      </c>
      <c r="N6164">
        <v>980</v>
      </c>
      <c r="Q6164">
        <v>0</v>
      </c>
      <c r="AF6164" t="s">
        <v>94</v>
      </c>
      <c r="AJ6164">
        <v>1</v>
      </c>
    </row>
    <row r="6165" spans="1:38" x14ac:dyDescent="0.35">
      <c r="A6165" s="8">
        <v>45604</v>
      </c>
      <c r="B6165" t="s">
        <v>18</v>
      </c>
      <c r="C6165" t="s">
        <v>1552</v>
      </c>
      <c r="D6165">
        <v>1</v>
      </c>
      <c r="E6165">
        <v>110</v>
      </c>
      <c r="F6165" t="s">
        <v>33</v>
      </c>
      <c r="G6165">
        <v>0</v>
      </c>
      <c r="L6165">
        <v>620</v>
      </c>
      <c r="M6165">
        <v>1000</v>
      </c>
      <c r="N6165">
        <v>600</v>
      </c>
      <c r="Q6165">
        <v>0</v>
      </c>
      <c r="AF6165" t="s">
        <v>94</v>
      </c>
      <c r="AJ6165">
        <v>1</v>
      </c>
    </row>
    <row r="6166" spans="1:38" x14ac:dyDescent="0.35">
      <c r="A6166" s="8">
        <v>45605</v>
      </c>
      <c r="B6166" t="s">
        <v>18</v>
      </c>
      <c r="C6166" t="s">
        <v>1552</v>
      </c>
      <c r="D6166">
        <v>1</v>
      </c>
      <c r="E6166">
        <v>110</v>
      </c>
      <c r="F6166" t="s">
        <v>33</v>
      </c>
      <c r="G6166">
        <v>0</v>
      </c>
      <c r="L6166">
        <v>925</v>
      </c>
      <c r="M6166">
        <v>1000</v>
      </c>
      <c r="N6166">
        <v>525</v>
      </c>
      <c r="Q6166">
        <v>0</v>
      </c>
      <c r="AF6166" t="s">
        <v>94</v>
      </c>
      <c r="AJ6166">
        <v>1</v>
      </c>
    </row>
    <row r="6167" spans="1:38" x14ac:dyDescent="0.35">
      <c r="A6167" s="8">
        <v>45628</v>
      </c>
      <c r="B6167" t="s">
        <v>16</v>
      </c>
      <c r="C6167" t="s">
        <v>2360</v>
      </c>
      <c r="D6167">
        <v>10</v>
      </c>
      <c r="E6167">
        <v>113</v>
      </c>
      <c r="F6167" t="s">
        <v>33</v>
      </c>
      <c r="G6167">
        <v>0</v>
      </c>
      <c r="L6167">
        <v>795</v>
      </c>
      <c r="M6167">
        <v>1721</v>
      </c>
      <c r="N6167">
        <v>17509</v>
      </c>
      <c r="Q6167">
        <v>13</v>
      </c>
      <c r="AF6167" t="s">
        <v>94</v>
      </c>
      <c r="AJ6167">
        <v>1</v>
      </c>
      <c r="AL6167">
        <v>1</v>
      </c>
    </row>
    <row r="6168" spans="1:38" x14ac:dyDescent="0.35">
      <c r="A6168" s="8">
        <v>45629</v>
      </c>
      <c r="B6168" t="s">
        <v>16</v>
      </c>
      <c r="C6168" t="s">
        <v>2360</v>
      </c>
      <c r="D6168">
        <v>10</v>
      </c>
      <c r="E6168">
        <v>113</v>
      </c>
      <c r="F6168" t="s">
        <v>33</v>
      </c>
      <c r="G6168">
        <v>0</v>
      </c>
      <c r="L6168">
        <v>345</v>
      </c>
      <c r="M6168">
        <v>1620</v>
      </c>
      <c r="N6168">
        <v>16234</v>
      </c>
      <c r="Q6168">
        <v>13</v>
      </c>
      <c r="AF6168" t="s">
        <v>94</v>
      </c>
      <c r="AJ6168">
        <v>1</v>
      </c>
    </row>
    <row r="6169" spans="1:38" x14ac:dyDescent="0.35">
      <c r="A6169" s="8">
        <v>45630</v>
      </c>
      <c r="B6169" t="s">
        <v>16</v>
      </c>
      <c r="C6169" t="s">
        <v>2360</v>
      </c>
      <c r="D6169">
        <v>10</v>
      </c>
      <c r="E6169">
        <v>113</v>
      </c>
      <c r="F6169" t="s">
        <v>33</v>
      </c>
      <c r="G6169">
        <v>0</v>
      </c>
      <c r="L6169">
        <v>660</v>
      </c>
      <c r="M6169">
        <v>50</v>
      </c>
      <c r="N6169">
        <v>16844</v>
      </c>
      <c r="Q6169">
        <v>13</v>
      </c>
      <c r="AF6169" t="s">
        <v>94</v>
      </c>
      <c r="AJ6169">
        <v>1</v>
      </c>
    </row>
    <row r="6170" spans="1:38" x14ac:dyDescent="0.35">
      <c r="A6170" s="8">
        <v>45631</v>
      </c>
      <c r="B6170" t="s">
        <v>16</v>
      </c>
      <c r="C6170" t="s">
        <v>2360</v>
      </c>
      <c r="D6170">
        <v>10</v>
      </c>
      <c r="E6170">
        <v>113</v>
      </c>
      <c r="F6170" t="s">
        <v>33</v>
      </c>
      <c r="G6170">
        <v>0</v>
      </c>
      <c r="L6170">
        <v>1160</v>
      </c>
      <c r="M6170">
        <v>525</v>
      </c>
      <c r="N6170">
        <v>17479</v>
      </c>
      <c r="Q6170">
        <v>13</v>
      </c>
      <c r="AF6170" t="s">
        <v>94</v>
      </c>
      <c r="AJ6170">
        <v>1</v>
      </c>
    </row>
    <row r="6171" spans="1:38" x14ac:dyDescent="0.35">
      <c r="A6171" s="8">
        <v>45628</v>
      </c>
      <c r="B6171" t="s">
        <v>16</v>
      </c>
      <c r="C6171" t="s">
        <v>178</v>
      </c>
      <c r="D6171">
        <v>0</v>
      </c>
      <c r="E6171">
        <v>114</v>
      </c>
      <c r="F6171" t="s">
        <v>33</v>
      </c>
      <c r="G6171">
        <v>0</v>
      </c>
      <c r="L6171">
        <v>680</v>
      </c>
      <c r="M6171">
        <v>1020</v>
      </c>
      <c r="N6171">
        <v>18231</v>
      </c>
      <c r="Q6171">
        <v>21</v>
      </c>
      <c r="AF6171" t="s">
        <v>94</v>
      </c>
      <c r="AJ6171">
        <v>1</v>
      </c>
      <c r="AL6171">
        <v>1</v>
      </c>
    </row>
    <row r="6172" spans="1:38" x14ac:dyDescent="0.35">
      <c r="A6172" s="8">
        <v>45629</v>
      </c>
      <c r="B6172" t="s">
        <v>16</v>
      </c>
      <c r="C6172" t="s">
        <v>178</v>
      </c>
      <c r="D6172">
        <v>0</v>
      </c>
      <c r="E6172">
        <v>114</v>
      </c>
      <c r="F6172" t="s">
        <v>33</v>
      </c>
      <c r="G6172">
        <v>0</v>
      </c>
      <c r="L6172">
        <v>620</v>
      </c>
      <c r="M6172">
        <v>1000</v>
      </c>
      <c r="N6172">
        <v>17851</v>
      </c>
      <c r="Q6172">
        <v>21</v>
      </c>
      <c r="AF6172" t="s">
        <v>94</v>
      </c>
      <c r="AJ6172">
        <v>1</v>
      </c>
    </row>
    <row r="6173" spans="1:38" x14ac:dyDescent="0.35">
      <c r="A6173" s="8">
        <v>45630</v>
      </c>
      <c r="B6173" t="s">
        <v>16</v>
      </c>
      <c r="C6173" t="s">
        <v>178</v>
      </c>
      <c r="D6173">
        <v>0</v>
      </c>
      <c r="E6173">
        <v>114</v>
      </c>
      <c r="F6173" t="s">
        <v>33</v>
      </c>
      <c r="G6173">
        <v>0</v>
      </c>
      <c r="L6173">
        <v>545</v>
      </c>
      <c r="M6173">
        <v>1000</v>
      </c>
      <c r="N6173">
        <v>17396</v>
      </c>
      <c r="Q6173">
        <v>21</v>
      </c>
      <c r="AF6173" t="s">
        <v>94</v>
      </c>
      <c r="AJ6173">
        <v>1</v>
      </c>
    </row>
    <row r="6174" spans="1:38" x14ac:dyDescent="0.35">
      <c r="A6174" s="8">
        <v>45631</v>
      </c>
      <c r="B6174" t="s">
        <v>16</v>
      </c>
      <c r="C6174" t="s">
        <v>178</v>
      </c>
      <c r="D6174">
        <v>0</v>
      </c>
      <c r="E6174">
        <v>114</v>
      </c>
      <c r="F6174" t="s">
        <v>33</v>
      </c>
      <c r="G6174">
        <v>0</v>
      </c>
      <c r="L6174">
        <v>545</v>
      </c>
      <c r="M6174">
        <v>1000</v>
      </c>
      <c r="N6174">
        <v>16941</v>
      </c>
      <c r="Q6174">
        <v>21</v>
      </c>
      <c r="AF6174" t="s">
        <v>94</v>
      </c>
      <c r="AJ6174">
        <v>1</v>
      </c>
    </row>
    <row r="6175" spans="1:38" x14ac:dyDescent="0.35">
      <c r="A6175" s="8">
        <v>45727</v>
      </c>
      <c r="B6175" t="s">
        <v>3271</v>
      </c>
      <c r="C6175" t="s">
        <v>1178</v>
      </c>
      <c r="D6175">
        <v>0</v>
      </c>
      <c r="E6175">
        <v>105</v>
      </c>
      <c r="F6175" t="s">
        <v>33</v>
      </c>
      <c r="G6175">
        <v>0</v>
      </c>
      <c r="L6175">
        <v>710</v>
      </c>
      <c r="M6175">
        <v>3075</v>
      </c>
      <c r="N6175">
        <v>24139</v>
      </c>
      <c r="Q6175">
        <v>21</v>
      </c>
      <c r="AF6175" t="s">
        <v>94</v>
      </c>
      <c r="AJ6175">
        <v>1</v>
      </c>
      <c r="AL6175">
        <v>1</v>
      </c>
    </row>
    <row r="6176" spans="1:38" x14ac:dyDescent="0.35">
      <c r="A6176" s="8">
        <v>45728</v>
      </c>
      <c r="B6176" t="s">
        <v>3271</v>
      </c>
      <c r="C6176" t="s">
        <v>1178</v>
      </c>
      <c r="D6176">
        <v>0</v>
      </c>
      <c r="E6176">
        <v>105</v>
      </c>
      <c r="F6176" t="s">
        <v>33</v>
      </c>
      <c r="G6176">
        <v>0</v>
      </c>
      <c r="L6176">
        <v>910</v>
      </c>
      <c r="M6176">
        <v>50</v>
      </c>
      <c r="N6176">
        <v>24999</v>
      </c>
      <c r="Q6176">
        <v>21</v>
      </c>
      <c r="AF6176" t="s">
        <v>94</v>
      </c>
      <c r="AJ6176">
        <v>1</v>
      </c>
    </row>
    <row r="6177" spans="1:38" x14ac:dyDescent="0.35">
      <c r="A6177" s="8">
        <v>45729</v>
      </c>
      <c r="B6177" t="s">
        <v>3271</v>
      </c>
      <c r="C6177" t="s">
        <v>1178</v>
      </c>
      <c r="D6177">
        <v>0</v>
      </c>
      <c r="E6177">
        <v>105</v>
      </c>
      <c r="F6177" t="s">
        <v>33</v>
      </c>
      <c r="G6177">
        <v>0</v>
      </c>
      <c r="L6177">
        <v>810</v>
      </c>
      <c r="M6177">
        <v>1050</v>
      </c>
      <c r="N6177">
        <v>24759</v>
      </c>
      <c r="Q6177">
        <v>21</v>
      </c>
      <c r="AF6177" t="s">
        <v>94</v>
      </c>
      <c r="AJ6177">
        <v>1</v>
      </c>
    </row>
    <row r="6178" spans="1:38" x14ac:dyDescent="0.35">
      <c r="A6178" s="8">
        <v>45730</v>
      </c>
      <c r="B6178" t="s">
        <v>3271</v>
      </c>
      <c r="C6178" t="s">
        <v>1178</v>
      </c>
      <c r="D6178">
        <v>0</v>
      </c>
      <c r="E6178">
        <v>105</v>
      </c>
      <c r="F6178" t="s">
        <v>33</v>
      </c>
      <c r="G6178">
        <v>0</v>
      </c>
      <c r="L6178">
        <v>710</v>
      </c>
      <c r="N6178">
        <v>25469</v>
      </c>
      <c r="Q6178">
        <v>21</v>
      </c>
      <c r="AF6178" t="s">
        <v>94</v>
      </c>
      <c r="AJ6178">
        <v>1</v>
      </c>
    </row>
    <row r="6179" spans="1:38" x14ac:dyDescent="0.35">
      <c r="A6179" s="8">
        <v>45616</v>
      </c>
      <c r="B6179" t="s">
        <v>8</v>
      </c>
      <c r="C6179" t="s">
        <v>948</v>
      </c>
      <c r="D6179">
        <v>0</v>
      </c>
      <c r="E6179">
        <v>102</v>
      </c>
      <c r="F6179" t="s">
        <v>33</v>
      </c>
      <c r="G6179">
        <v>0</v>
      </c>
      <c r="L6179">
        <v>520</v>
      </c>
      <c r="M6179">
        <v>1436</v>
      </c>
      <c r="N6179">
        <v>2457</v>
      </c>
      <c r="Q6179">
        <v>21</v>
      </c>
      <c r="AF6179" t="s">
        <v>94</v>
      </c>
      <c r="AJ6179">
        <v>1</v>
      </c>
      <c r="AL6179">
        <v>1</v>
      </c>
    </row>
    <row r="6180" spans="1:38" x14ac:dyDescent="0.35">
      <c r="A6180" s="8">
        <v>45617</v>
      </c>
      <c r="B6180" t="s">
        <v>8</v>
      </c>
      <c r="C6180" t="s">
        <v>948</v>
      </c>
      <c r="D6180">
        <v>0</v>
      </c>
      <c r="E6180">
        <v>102</v>
      </c>
      <c r="F6180" t="s">
        <v>33</v>
      </c>
      <c r="G6180">
        <v>0</v>
      </c>
      <c r="L6180">
        <v>320</v>
      </c>
      <c r="M6180">
        <v>200</v>
      </c>
      <c r="N6180">
        <v>2577</v>
      </c>
      <c r="Q6180">
        <v>21</v>
      </c>
      <c r="AF6180" t="s">
        <v>94</v>
      </c>
      <c r="AJ6180">
        <v>1</v>
      </c>
    </row>
    <row r="6181" spans="1:38" x14ac:dyDescent="0.35">
      <c r="A6181" s="8">
        <v>45618</v>
      </c>
      <c r="B6181" t="s">
        <v>8</v>
      </c>
      <c r="C6181" t="s">
        <v>948</v>
      </c>
      <c r="D6181">
        <v>0</v>
      </c>
      <c r="E6181">
        <v>102</v>
      </c>
      <c r="F6181" t="s">
        <v>33</v>
      </c>
      <c r="G6181">
        <v>0</v>
      </c>
      <c r="L6181">
        <v>520</v>
      </c>
      <c r="N6181">
        <v>3097</v>
      </c>
      <c r="Q6181">
        <v>21</v>
      </c>
      <c r="AF6181" t="s">
        <v>94</v>
      </c>
      <c r="AJ6181">
        <v>1</v>
      </c>
    </row>
    <row r="6182" spans="1:38" x14ac:dyDescent="0.35">
      <c r="A6182" s="8">
        <v>45715</v>
      </c>
      <c r="B6182" t="s">
        <v>27</v>
      </c>
      <c r="C6182" t="s">
        <v>1612</v>
      </c>
      <c r="D6182">
        <v>8</v>
      </c>
      <c r="E6182">
        <v>122</v>
      </c>
      <c r="F6182" t="s">
        <v>25</v>
      </c>
      <c r="G6182">
        <v>0</v>
      </c>
      <c r="L6182">
        <v>1270</v>
      </c>
      <c r="M6182">
        <v>3250</v>
      </c>
      <c r="N6182">
        <v>1835</v>
      </c>
      <c r="Q6182">
        <v>13</v>
      </c>
      <c r="AF6182" t="s">
        <v>94</v>
      </c>
      <c r="AJ6182">
        <v>1</v>
      </c>
      <c r="AL6182">
        <v>1</v>
      </c>
    </row>
    <row r="6183" spans="1:38" x14ac:dyDescent="0.35">
      <c r="A6183" s="8">
        <v>45716</v>
      </c>
      <c r="B6183" t="s">
        <v>27</v>
      </c>
      <c r="C6183" t="s">
        <v>1612</v>
      </c>
      <c r="D6183">
        <v>8</v>
      </c>
      <c r="E6183">
        <v>122</v>
      </c>
      <c r="F6183" t="s">
        <v>25</v>
      </c>
      <c r="G6183">
        <v>0</v>
      </c>
      <c r="L6183">
        <v>1005</v>
      </c>
      <c r="M6183">
        <v>1200</v>
      </c>
      <c r="N6183">
        <v>1640</v>
      </c>
      <c r="Q6183">
        <v>13</v>
      </c>
      <c r="AF6183" t="s">
        <v>94</v>
      </c>
      <c r="AJ6183">
        <v>1</v>
      </c>
    </row>
    <row r="6184" spans="1:38" x14ac:dyDescent="0.35">
      <c r="A6184" s="8">
        <v>45717</v>
      </c>
      <c r="B6184" t="s">
        <v>27</v>
      </c>
      <c r="C6184" t="s">
        <v>1612</v>
      </c>
      <c r="D6184">
        <v>8</v>
      </c>
      <c r="E6184">
        <v>122</v>
      </c>
      <c r="F6184" t="s">
        <v>25</v>
      </c>
      <c r="G6184">
        <v>0</v>
      </c>
      <c r="L6184">
        <v>1805</v>
      </c>
      <c r="M6184">
        <v>2125</v>
      </c>
      <c r="N6184">
        <v>1320</v>
      </c>
      <c r="Q6184">
        <v>13</v>
      </c>
      <c r="AF6184" t="s">
        <v>94</v>
      </c>
      <c r="AJ6184">
        <v>1</v>
      </c>
    </row>
    <row r="6185" spans="1:38" x14ac:dyDescent="0.35">
      <c r="A6185" s="8">
        <v>45718</v>
      </c>
      <c r="B6185" t="s">
        <v>27</v>
      </c>
      <c r="C6185" t="s">
        <v>1612</v>
      </c>
      <c r="D6185">
        <v>8</v>
      </c>
      <c r="E6185">
        <v>122</v>
      </c>
      <c r="F6185" t="s">
        <v>25</v>
      </c>
      <c r="G6185">
        <v>0</v>
      </c>
      <c r="L6185">
        <v>1420</v>
      </c>
      <c r="M6185">
        <v>2605</v>
      </c>
      <c r="N6185">
        <v>135</v>
      </c>
      <c r="Q6185">
        <v>13</v>
      </c>
      <c r="AF6185" t="s">
        <v>94</v>
      </c>
      <c r="AJ6185">
        <v>1</v>
      </c>
    </row>
    <row r="6186" spans="1:38" x14ac:dyDescent="0.35">
      <c r="A6186" s="8">
        <v>45628</v>
      </c>
      <c r="B6186" t="s">
        <v>16</v>
      </c>
      <c r="C6186" t="s">
        <v>182</v>
      </c>
      <c r="D6186">
        <v>0</v>
      </c>
      <c r="E6186">
        <v>118</v>
      </c>
      <c r="F6186" t="s">
        <v>33</v>
      </c>
      <c r="G6186">
        <v>0</v>
      </c>
      <c r="L6186">
        <v>995</v>
      </c>
      <c r="M6186">
        <v>300</v>
      </c>
      <c r="N6186">
        <v>11961</v>
      </c>
      <c r="Q6186">
        <v>21</v>
      </c>
      <c r="AF6186" t="s">
        <v>94</v>
      </c>
      <c r="AJ6186">
        <v>1</v>
      </c>
      <c r="AL6186">
        <v>1</v>
      </c>
    </row>
    <row r="6187" spans="1:38" x14ac:dyDescent="0.35">
      <c r="A6187" s="8">
        <v>45629</v>
      </c>
      <c r="B6187" t="s">
        <v>16</v>
      </c>
      <c r="C6187" t="s">
        <v>182</v>
      </c>
      <c r="D6187">
        <v>0</v>
      </c>
      <c r="E6187">
        <v>118</v>
      </c>
      <c r="F6187" t="s">
        <v>33</v>
      </c>
      <c r="G6187">
        <v>0</v>
      </c>
      <c r="L6187">
        <v>795</v>
      </c>
      <c r="M6187">
        <v>300</v>
      </c>
      <c r="N6187">
        <v>12456</v>
      </c>
      <c r="Q6187">
        <v>21</v>
      </c>
      <c r="AF6187" t="s">
        <v>94</v>
      </c>
      <c r="AJ6187">
        <v>1</v>
      </c>
    </row>
    <row r="6188" spans="1:38" x14ac:dyDescent="0.35">
      <c r="A6188" s="8">
        <v>45630</v>
      </c>
      <c r="B6188" t="s">
        <v>16</v>
      </c>
      <c r="C6188" t="s">
        <v>182</v>
      </c>
      <c r="D6188">
        <v>0</v>
      </c>
      <c r="E6188">
        <v>118</v>
      </c>
      <c r="F6188" t="s">
        <v>33</v>
      </c>
      <c r="G6188">
        <v>0</v>
      </c>
      <c r="L6188">
        <v>1170</v>
      </c>
      <c r="M6188">
        <v>100</v>
      </c>
      <c r="N6188">
        <v>13526</v>
      </c>
      <c r="Q6188">
        <v>21</v>
      </c>
      <c r="AF6188" t="s">
        <v>94</v>
      </c>
      <c r="AJ6188">
        <v>1</v>
      </c>
    </row>
    <row r="6189" spans="1:38" x14ac:dyDescent="0.35">
      <c r="A6189" s="8">
        <v>45631</v>
      </c>
      <c r="B6189" t="s">
        <v>16</v>
      </c>
      <c r="C6189" t="s">
        <v>182</v>
      </c>
      <c r="D6189">
        <v>0</v>
      </c>
      <c r="E6189">
        <v>118</v>
      </c>
      <c r="F6189" t="s">
        <v>33</v>
      </c>
      <c r="G6189">
        <v>0</v>
      </c>
      <c r="L6189">
        <v>1010</v>
      </c>
      <c r="M6189">
        <v>200</v>
      </c>
      <c r="N6189">
        <v>14336</v>
      </c>
      <c r="Q6189">
        <v>21</v>
      </c>
      <c r="AF6189" t="s">
        <v>94</v>
      </c>
      <c r="AJ6189">
        <v>1</v>
      </c>
    </row>
    <row r="6190" spans="1:38" x14ac:dyDescent="0.35">
      <c r="A6190" s="8">
        <v>45603</v>
      </c>
      <c r="B6190" t="s">
        <v>18</v>
      </c>
      <c r="C6190" t="s">
        <v>2276</v>
      </c>
      <c r="D6190">
        <v>15</v>
      </c>
      <c r="E6190">
        <v>123</v>
      </c>
      <c r="F6190" t="s">
        <v>23</v>
      </c>
      <c r="G6190">
        <v>0</v>
      </c>
      <c r="L6190">
        <v>100</v>
      </c>
      <c r="N6190">
        <v>1884</v>
      </c>
      <c r="Q6190">
        <v>3</v>
      </c>
      <c r="AF6190" t="s">
        <v>94</v>
      </c>
      <c r="AI6190">
        <v>1</v>
      </c>
      <c r="AJ6190">
        <v>1</v>
      </c>
      <c r="AL6190">
        <v>1</v>
      </c>
    </row>
    <row r="6191" spans="1:38" x14ac:dyDescent="0.35">
      <c r="A6191" s="8">
        <v>45605</v>
      </c>
      <c r="B6191" t="s">
        <v>18</v>
      </c>
      <c r="C6191" t="s">
        <v>2276</v>
      </c>
      <c r="D6191">
        <v>15</v>
      </c>
      <c r="E6191">
        <v>123</v>
      </c>
      <c r="F6191" t="s">
        <v>23</v>
      </c>
      <c r="G6191">
        <v>1</v>
      </c>
      <c r="H6191">
        <v>480</v>
      </c>
      <c r="J6191">
        <v>25.008959999999998</v>
      </c>
      <c r="L6191">
        <v>940</v>
      </c>
      <c r="M6191">
        <v>200</v>
      </c>
      <c r="N6191">
        <v>2624</v>
      </c>
      <c r="Q6191">
        <v>3</v>
      </c>
      <c r="AF6191" t="s">
        <v>94</v>
      </c>
      <c r="AJ6191">
        <v>1</v>
      </c>
    </row>
    <row r="6192" spans="1:38" x14ac:dyDescent="0.35">
      <c r="A6192" s="8">
        <v>45715</v>
      </c>
      <c r="B6192" t="s">
        <v>27</v>
      </c>
      <c r="C6192" t="s">
        <v>2276</v>
      </c>
      <c r="D6192">
        <v>15</v>
      </c>
      <c r="E6192">
        <v>124</v>
      </c>
      <c r="F6192" t="s">
        <v>23</v>
      </c>
      <c r="G6192">
        <v>0</v>
      </c>
      <c r="L6192">
        <v>360</v>
      </c>
      <c r="M6192">
        <v>580</v>
      </c>
      <c r="N6192">
        <v>3691</v>
      </c>
      <c r="Q6192">
        <v>5</v>
      </c>
      <c r="AF6192" t="s">
        <v>94</v>
      </c>
      <c r="AI6192">
        <v>1</v>
      </c>
      <c r="AJ6192">
        <v>1</v>
      </c>
      <c r="AL6192">
        <v>1</v>
      </c>
    </row>
    <row r="6193" spans="1:38" x14ac:dyDescent="0.35">
      <c r="A6193" s="8">
        <v>45716</v>
      </c>
      <c r="B6193" t="s">
        <v>27</v>
      </c>
      <c r="C6193" t="s">
        <v>2276</v>
      </c>
      <c r="D6193">
        <v>15</v>
      </c>
      <c r="E6193">
        <v>124</v>
      </c>
      <c r="F6193" t="s">
        <v>23</v>
      </c>
      <c r="G6193">
        <v>1</v>
      </c>
      <c r="H6193">
        <v>480</v>
      </c>
      <c r="J6193">
        <v>25.008959999999998</v>
      </c>
      <c r="L6193">
        <v>1660</v>
      </c>
      <c r="N6193">
        <v>5351</v>
      </c>
      <c r="Q6193">
        <v>5</v>
      </c>
      <c r="AF6193" t="s">
        <v>94</v>
      </c>
      <c r="AJ6193">
        <v>1</v>
      </c>
    </row>
    <row r="6194" spans="1:38" x14ac:dyDescent="0.35">
      <c r="A6194" s="8">
        <v>45717</v>
      </c>
      <c r="B6194" t="s">
        <v>27</v>
      </c>
      <c r="C6194" t="s">
        <v>2276</v>
      </c>
      <c r="D6194">
        <v>15</v>
      </c>
      <c r="E6194">
        <v>124</v>
      </c>
      <c r="F6194" t="s">
        <v>23</v>
      </c>
      <c r="G6194">
        <v>1</v>
      </c>
      <c r="H6194">
        <v>480</v>
      </c>
      <c r="J6194">
        <v>25.008959999999998</v>
      </c>
      <c r="L6194">
        <v>790</v>
      </c>
      <c r="M6194">
        <v>920</v>
      </c>
      <c r="N6194">
        <v>5221</v>
      </c>
      <c r="Q6194">
        <v>5</v>
      </c>
      <c r="AF6194" t="s">
        <v>94</v>
      </c>
      <c r="AJ6194">
        <v>1</v>
      </c>
    </row>
    <row r="6195" spans="1:38" x14ac:dyDescent="0.35">
      <c r="A6195" s="8">
        <v>45727</v>
      </c>
      <c r="B6195" t="s">
        <v>3271</v>
      </c>
      <c r="C6195" t="s">
        <v>1355</v>
      </c>
      <c r="D6195">
        <v>1</v>
      </c>
      <c r="E6195">
        <v>92</v>
      </c>
      <c r="F6195" t="s">
        <v>33</v>
      </c>
      <c r="G6195">
        <v>0</v>
      </c>
      <c r="N6195">
        <v>103094</v>
      </c>
      <c r="Q6195">
        <v>21</v>
      </c>
      <c r="AF6195" t="s">
        <v>94</v>
      </c>
      <c r="AJ6195">
        <v>1</v>
      </c>
      <c r="AL6195">
        <v>1</v>
      </c>
    </row>
    <row r="6196" spans="1:38" x14ac:dyDescent="0.35">
      <c r="A6196" s="8">
        <v>45728</v>
      </c>
      <c r="B6196" t="s">
        <v>3271</v>
      </c>
      <c r="C6196" t="s">
        <v>1355</v>
      </c>
      <c r="D6196">
        <v>1</v>
      </c>
      <c r="E6196">
        <v>92</v>
      </c>
      <c r="F6196" t="s">
        <v>33</v>
      </c>
      <c r="G6196">
        <v>0</v>
      </c>
      <c r="N6196">
        <v>103094</v>
      </c>
      <c r="Q6196">
        <v>21</v>
      </c>
      <c r="AF6196" t="s">
        <v>94</v>
      </c>
      <c r="AJ6196">
        <v>1</v>
      </c>
    </row>
    <row r="6197" spans="1:38" x14ac:dyDescent="0.35">
      <c r="A6197" s="8">
        <v>45729</v>
      </c>
      <c r="B6197" t="s">
        <v>3271</v>
      </c>
      <c r="C6197" t="s">
        <v>1355</v>
      </c>
      <c r="D6197">
        <v>1</v>
      </c>
      <c r="E6197">
        <v>92</v>
      </c>
      <c r="F6197" t="s">
        <v>33</v>
      </c>
      <c r="G6197">
        <v>0</v>
      </c>
      <c r="N6197">
        <v>103094</v>
      </c>
      <c r="Q6197">
        <v>21</v>
      </c>
      <c r="AF6197" t="s">
        <v>94</v>
      </c>
      <c r="AJ6197">
        <v>1</v>
      </c>
    </row>
    <row r="6198" spans="1:38" x14ac:dyDescent="0.35">
      <c r="A6198" s="8">
        <v>45730</v>
      </c>
      <c r="B6198" t="s">
        <v>3271</v>
      </c>
      <c r="C6198" t="s">
        <v>1355</v>
      </c>
      <c r="D6198">
        <v>1</v>
      </c>
      <c r="E6198">
        <v>92</v>
      </c>
      <c r="F6198" t="s">
        <v>33</v>
      </c>
      <c r="G6198">
        <v>0</v>
      </c>
      <c r="L6198">
        <v>400</v>
      </c>
      <c r="N6198">
        <v>103494</v>
      </c>
      <c r="Q6198">
        <v>21</v>
      </c>
      <c r="AF6198" t="s">
        <v>94</v>
      </c>
      <c r="AJ6198">
        <v>1</v>
      </c>
    </row>
    <row r="6199" spans="1:38" x14ac:dyDescent="0.35">
      <c r="A6199" s="8">
        <v>45553</v>
      </c>
      <c r="B6199" t="s">
        <v>13</v>
      </c>
      <c r="C6199" t="s">
        <v>311</v>
      </c>
      <c r="D6199">
        <v>0</v>
      </c>
      <c r="E6199">
        <v>117</v>
      </c>
      <c r="F6199" t="s">
        <v>33</v>
      </c>
      <c r="G6199">
        <v>0</v>
      </c>
      <c r="L6199">
        <v>605</v>
      </c>
      <c r="M6199">
        <v>50</v>
      </c>
      <c r="N6199">
        <v>1519</v>
      </c>
      <c r="AF6199" t="s">
        <v>94</v>
      </c>
      <c r="AJ6199">
        <v>1</v>
      </c>
      <c r="AL6199">
        <v>1</v>
      </c>
    </row>
    <row r="6200" spans="1:38" x14ac:dyDescent="0.35">
      <c r="A6200" s="8">
        <v>45554</v>
      </c>
      <c r="B6200" t="s">
        <v>13</v>
      </c>
      <c r="C6200" t="s">
        <v>311</v>
      </c>
      <c r="D6200">
        <v>0</v>
      </c>
      <c r="E6200">
        <v>117</v>
      </c>
      <c r="F6200" t="s">
        <v>33</v>
      </c>
      <c r="G6200">
        <v>0</v>
      </c>
      <c r="L6200">
        <v>1270</v>
      </c>
      <c r="M6200">
        <v>125</v>
      </c>
      <c r="N6200">
        <v>2664</v>
      </c>
      <c r="AF6200" t="s">
        <v>94</v>
      </c>
      <c r="AJ6200">
        <v>1</v>
      </c>
    </row>
    <row r="6201" spans="1:38" x14ac:dyDescent="0.35">
      <c r="A6201" s="8">
        <v>45555</v>
      </c>
      <c r="B6201" t="s">
        <v>13</v>
      </c>
      <c r="C6201" t="s">
        <v>311</v>
      </c>
      <c r="D6201">
        <v>0</v>
      </c>
      <c r="E6201">
        <v>117</v>
      </c>
      <c r="F6201" t="s">
        <v>33</v>
      </c>
      <c r="G6201">
        <v>0</v>
      </c>
      <c r="L6201">
        <v>220</v>
      </c>
      <c r="M6201">
        <v>125</v>
      </c>
      <c r="N6201">
        <v>2759</v>
      </c>
      <c r="AF6201" t="s">
        <v>94</v>
      </c>
      <c r="AJ6201">
        <v>1</v>
      </c>
    </row>
    <row r="6202" spans="1:38" x14ac:dyDescent="0.35">
      <c r="A6202" s="8">
        <v>45556</v>
      </c>
      <c r="B6202" t="s">
        <v>13</v>
      </c>
      <c r="C6202" t="s">
        <v>311</v>
      </c>
      <c r="D6202">
        <v>0</v>
      </c>
      <c r="E6202">
        <v>117</v>
      </c>
      <c r="F6202" t="s">
        <v>33</v>
      </c>
      <c r="G6202">
        <v>0</v>
      </c>
      <c r="L6202">
        <v>2120</v>
      </c>
      <c r="M6202">
        <v>100</v>
      </c>
      <c r="N6202">
        <v>4779</v>
      </c>
      <c r="AF6202" t="s">
        <v>94</v>
      </c>
      <c r="AJ6202">
        <v>1</v>
      </c>
    </row>
    <row r="6203" spans="1:38" x14ac:dyDescent="0.35">
      <c r="A6203" s="8">
        <v>45629</v>
      </c>
      <c r="B6203" t="s">
        <v>16</v>
      </c>
      <c r="C6203" t="s">
        <v>2239</v>
      </c>
      <c r="D6203">
        <v>10</v>
      </c>
      <c r="E6203">
        <v>112</v>
      </c>
      <c r="F6203" t="s">
        <v>33</v>
      </c>
      <c r="G6203">
        <v>0</v>
      </c>
      <c r="L6203">
        <v>220</v>
      </c>
      <c r="N6203">
        <v>1021</v>
      </c>
      <c r="AF6203" t="s">
        <v>94</v>
      </c>
      <c r="AJ6203">
        <v>1</v>
      </c>
      <c r="AL6203">
        <v>1</v>
      </c>
    </row>
    <row r="6204" spans="1:38" x14ac:dyDescent="0.35">
      <c r="A6204" s="8">
        <v>45631</v>
      </c>
      <c r="B6204" t="s">
        <v>16</v>
      </c>
      <c r="C6204" t="s">
        <v>2239</v>
      </c>
      <c r="D6204">
        <v>10</v>
      </c>
      <c r="E6204">
        <v>112</v>
      </c>
      <c r="F6204" t="s">
        <v>33</v>
      </c>
      <c r="G6204">
        <v>0</v>
      </c>
      <c r="L6204">
        <v>220</v>
      </c>
      <c r="N6204">
        <v>1241</v>
      </c>
      <c r="AF6204" t="s">
        <v>94</v>
      </c>
      <c r="AJ6204">
        <v>1</v>
      </c>
    </row>
    <row r="6205" spans="1:38" x14ac:dyDescent="0.35">
      <c r="A6205" s="8">
        <v>45715</v>
      </c>
      <c r="B6205" t="s">
        <v>27</v>
      </c>
      <c r="C6205" t="s">
        <v>1048</v>
      </c>
      <c r="D6205">
        <v>0</v>
      </c>
      <c r="E6205">
        <v>112</v>
      </c>
      <c r="F6205" t="s">
        <v>33</v>
      </c>
      <c r="G6205">
        <v>0</v>
      </c>
      <c r="L6205">
        <v>260</v>
      </c>
      <c r="N6205">
        <v>159283</v>
      </c>
      <c r="Q6205">
        <v>1</v>
      </c>
      <c r="AF6205" t="s">
        <v>94</v>
      </c>
      <c r="AJ6205">
        <v>1</v>
      </c>
      <c r="AL6205">
        <v>1</v>
      </c>
    </row>
    <row r="6206" spans="1:38" x14ac:dyDescent="0.35">
      <c r="A6206" s="8">
        <v>45716</v>
      </c>
      <c r="B6206" t="s">
        <v>27</v>
      </c>
      <c r="C6206" t="s">
        <v>1048</v>
      </c>
      <c r="D6206">
        <v>0</v>
      </c>
      <c r="E6206">
        <v>112</v>
      </c>
      <c r="F6206" t="s">
        <v>33</v>
      </c>
      <c r="G6206">
        <v>0</v>
      </c>
      <c r="L6206">
        <v>310</v>
      </c>
      <c r="N6206">
        <v>159593</v>
      </c>
      <c r="Q6206">
        <v>1</v>
      </c>
      <c r="AF6206" t="s">
        <v>94</v>
      </c>
      <c r="AJ6206">
        <v>1</v>
      </c>
    </row>
    <row r="6207" spans="1:38" x14ac:dyDescent="0.35">
      <c r="A6207" s="8">
        <v>45717</v>
      </c>
      <c r="B6207" t="s">
        <v>27</v>
      </c>
      <c r="C6207" t="s">
        <v>1048</v>
      </c>
      <c r="D6207">
        <v>0</v>
      </c>
      <c r="E6207">
        <v>112</v>
      </c>
      <c r="F6207" t="s">
        <v>33</v>
      </c>
      <c r="G6207">
        <v>0</v>
      </c>
      <c r="L6207">
        <v>260</v>
      </c>
      <c r="N6207">
        <v>159853</v>
      </c>
      <c r="Q6207">
        <v>1</v>
      </c>
      <c r="AF6207" t="s">
        <v>94</v>
      </c>
      <c r="AJ6207">
        <v>1</v>
      </c>
    </row>
    <row r="6208" spans="1:38" x14ac:dyDescent="0.35">
      <c r="A6208" s="8">
        <v>45718</v>
      </c>
      <c r="B6208" t="s">
        <v>27</v>
      </c>
      <c r="C6208" t="s">
        <v>1048</v>
      </c>
      <c r="D6208">
        <v>0</v>
      </c>
      <c r="E6208">
        <v>112</v>
      </c>
      <c r="F6208" t="s">
        <v>33</v>
      </c>
      <c r="G6208">
        <v>0</v>
      </c>
      <c r="L6208">
        <v>660</v>
      </c>
      <c r="N6208">
        <v>160513</v>
      </c>
      <c r="Q6208">
        <v>1</v>
      </c>
      <c r="AF6208" t="s">
        <v>94</v>
      </c>
      <c r="AJ6208">
        <v>1</v>
      </c>
    </row>
    <row r="6209" spans="1:38" x14ac:dyDescent="0.35">
      <c r="A6209" s="8">
        <v>45727</v>
      </c>
      <c r="B6209" t="s">
        <v>3271</v>
      </c>
      <c r="C6209" t="s">
        <v>1380</v>
      </c>
      <c r="D6209">
        <v>13</v>
      </c>
      <c r="E6209">
        <v>130</v>
      </c>
      <c r="F6209" t="s">
        <v>19</v>
      </c>
      <c r="G6209">
        <v>0</v>
      </c>
      <c r="L6209">
        <v>1455</v>
      </c>
      <c r="M6209">
        <v>100</v>
      </c>
      <c r="N6209">
        <v>29745</v>
      </c>
      <c r="P6209">
        <v>160</v>
      </c>
      <c r="Q6209">
        <v>993</v>
      </c>
      <c r="AF6209" t="s">
        <v>1032</v>
      </c>
      <c r="AG6209">
        <v>1</v>
      </c>
      <c r="AI6209">
        <v>1</v>
      </c>
      <c r="AJ6209">
        <v>1</v>
      </c>
      <c r="AL6209">
        <v>1</v>
      </c>
    </row>
    <row r="6210" spans="1:38" x14ac:dyDescent="0.35">
      <c r="A6210" s="8">
        <v>45728</v>
      </c>
      <c r="B6210" t="s">
        <v>3271</v>
      </c>
      <c r="C6210" t="s">
        <v>1380</v>
      </c>
      <c r="D6210">
        <v>13</v>
      </c>
      <c r="E6210">
        <v>130</v>
      </c>
      <c r="F6210" t="s">
        <v>19</v>
      </c>
      <c r="G6210">
        <v>0</v>
      </c>
      <c r="L6210">
        <v>1155</v>
      </c>
      <c r="M6210">
        <v>1500</v>
      </c>
      <c r="N6210">
        <v>29400</v>
      </c>
      <c r="P6210">
        <v>160</v>
      </c>
      <c r="Q6210">
        <v>833</v>
      </c>
      <c r="AF6210" t="s">
        <v>1032</v>
      </c>
      <c r="AJ6210">
        <v>1</v>
      </c>
    </row>
    <row r="6211" spans="1:38" x14ac:dyDescent="0.35">
      <c r="A6211" s="8">
        <v>45729</v>
      </c>
      <c r="B6211" t="s">
        <v>3271</v>
      </c>
      <c r="C6211" t="s">
        <v>1380</v>
      </c>
      <c r="D6211">
        <v>13</v>
      </c>
      <c r="E6211">
        <v>130</v>
      </c>
      <c r="F6211" t="s">
        <v>19</v>
      </c>
      <c r="G6211">
        <v>0</v>
      </c>
      <c r="L6211">
        <v>1545</v>
      </c>
      <c r="M6211">
        <v>225</v>
      </c>
      <c r="N6211">
        <v>30720</v>
      </c>
      <c r="P6211">
        <v>160</v>
      </c>
      <c r="Q6211">
        <v>673</v>
      </c>
      <c r="AF6211" t="s">
        <v>1032</v>
      </c>
      <c r="AJ6211">
        <v>1</v>
      </c>
    </row>
    <row r="6212" spans="1:38" x14ac:dyDescent="0.35">
      <c r="A6212" s="8">
        <v>45730</v>
      </c>
      <c r="B6212" t="s">
        <v>3271</v>
      </c>
      <c r="C6212" t="s">
        <v>1380</v>
      </c>
      <c r="D6212">
        <v>13</v>
      </c>
      <c r="E6212">
        <v>130</v>
      </c>
      <c r="F6212" t="s">
        <v>19</v>
      </c>
      <c r="G6212">
        <v>1</v>
      </c>
      <c r="H6212">
        <v>47200</v>
      </c>
      <c r="J6212">
        <v>2459.2143999999998</v>
      </c>
      <c r="L6212">
        <v>19255</v>
      </c>
      <c r="M6212">
        <v>13800</v>
      </c>
      <c r="N6212">
        <v>36175</v>
      </c>
      <c r="O6212">
        <v>2640</v>
      </c>
      <c r="P6212">
        <v>3280</v>
      </c>
      <c r="Q6212">
        <v>33</v>
      </c>
      <c r="T6212">
        <v>264</v>
      </c>
      <c r="U6212">
        <v>264</v>
      </c>
      <c r="V6212">
        <v>264</v>
      </c>
      <c r="W6212">
        <v>4</v>
      </c>
      <c r="X6212">
        <v>1</v>
      </c>
      <c r="AF6212" t="s">
        <v>1032</v>
      </c>
      <c r="AJ6212">
        <v>1</v>
      </c>
    </row>
    <row r="6213" spans="1:38" x14ac:dyDescent="0.35">
      <c r="A6213" s="8">
        <v>45616</v>
      </c>
      <c r="B6213" t="s">
        <v>8</v>
      </c>
      <c r="C6213" t="s">
        <v>375</v>
      </c>
      <c r="D6213">
        <v>9</v>
      </c>
      <c r="E6213">
        <v>125</v>
      </c>
      <c r="F6213" t="s">
        <v>33</v>
      </c>
      <c r="G6213">
        <v>0</v>
      </c>
      <c r="L6213">
        <v>770</v>
      </c>
      <c r="M6213">
        <v>1010</v>
      </c>
      <c r="N6213">
        <v>78</v>
      </c>
      <c r="Q6213">
        <v>9</v>
      </c>
      <c r="AF6213" t="s">
        <v>94</v>
      </c>
      <c r="AJ6213">
        <v>1</v>
      </c>
      <c r="AL6213">
        <v>1</v>
      </c>
    </row>
    <row r="6214" spans="1:38" x14ac:dyDescent="0.35">
      <c r="A6214" s="8">
        <v>45617</v>
      </c>
      <c r="B6214" t="s">
        <v>8</v>
      </c>
      <c r="C6214" t="s">
        <v>375</v>
      </c>
      <c r="D6214">
        <v>9</v>
      </c>
      <c r="E6214">
        <v>125</v>
      </c>
      <c r="F6214" t="s">
        <v>33</v>
      </c>
      <c r="G6214">
        <v>0</v>
      </c>
      <c r="L6214">
        <v>760</v>
      </c>
      <c r="M6214">
        <v>10</v>
      </c>
      <c r="N6214">
        <v>828</v>
      </c>
      <c r="Q6214">
        <v>9</v>
      </c>
      <c r="AF6214" t="s">
        <v>94</v>
      </c>
      <c r="AJ6214">
        <v>1</v>
      </c>
    </row>
    <row r="6215" spans="1:38" x14ac:dyDescent="0.35">
      <c r="A6215" s="8">
        <v>45618</v>
      </c>
      <c r="B6215" t="s">
        <v>8</v>
      </c>
      <c r="C6215" t="s">
        <v>375</v>
      </c>
      <c r="D6215">
        <v>9</v>
      </c>
      <c r="E6215">
        <v>125</v>
      </c>
      <c r="F6215" t="s">
        <v>33</v>
      </c>
      <c r="G6215">
        <v>0</v>
      </c>
      <c r="L6215">
        <v>2720</v>
      </c>
      <c r="M6215">
        <v>3510</v>
      </c>
      <c r="N6215">
        <v>38</v>
      </c>
      <c r="Q6215">
        <v>9</v>
      </c>
      <c r="AF6215" t="s">
        <v>94</v>
      </c>
      <c r="AJ6215">
        <v>1</v>
      </c>
    </row>
    <row r="6216" spans="1:38" x14ac:dyDescent="0.35">
      <c r="A6216" s="8">
        <v>45616</v>
      </c>
      <c r="B6216" t="s">
        <v>8</v>
      </c>
      <c r="C6216" t="s">
        <v>2076</v>
      </c>
      <c r="D6216">
        <v>11</v>
      </c>
      <c r="E6216">
        <v>128</v>
      </c>
      <c r="F6216" t="s">
        <v>19</v>
      </c>
      <c r="G6216">
        <v>0</v>
      </c>
      <c r="L6216">
        <v>1970</v>
      </c>
      <c r="M6216">
        <v>1335</v>
      </c>
      <c r="N6216">
        <v>12759</v>
      </c>
      <c r="Q6216">
        <v>1</v>
      </c>
      <c r="AF6216" t="s">
        <v>94</v>
      </c>
      <c r="AJ6216">
        <v>1</v>
      </c>
      <c r="AL6216">
        <v>1</v>
      </c>
    </row>
    <row r="6217" spans="1:38" x14ac:dyDescent="0.35">
      <c r="A6217" s="8">
        <v>45617</v>
      </c>
      <c r="B6217" t="s">
        <v>8</v>
      </c>
      <c r="C6217" t="s">
        <v>2076</v>
      </c>
      <c r="D6217">
        <v>11</v>
      </c>
      <c r="E6217">
        <v>128</v>
      </c>
      <c r="F6217" t="s">
        <v>19</v>
      </c>
      <c r="G6217">
        <v>0</v>
      </c>
      <c r="L6217">
        <v>1820</v>
      </c>
      <c r="M6217">
        <v>2280</v>
      </c>
      <c r="N6217">
        <v>12299</v>
      </c>
      <c r="Q6217">
        <v>1</v>
      </c>
      <c r="AF6217" t="s">
        <v>94</v>
      </c>
      <c r="AJ6217">
        <v>1</v>
      </c>
    </row>
    <row r="6218" spans="1:38" x14ac:dyDescent="0.35">
      <c r="A6218" s="8">
        <v>45618</v>
      </c>
      <c r="B6218" t="s">
        <v>8</v>
      </c>
      <c r="C6218" t="s">
        <v>2076</v>
      </c>
      <c r="D6218">
        <v>11</v>
      </c>
      <c r="E6218">
        <v>128</v>
      </c>
      <c r="F6218" t="s">
        <v>19</v>
      </c>
      <c r="G6218">
        <v>0</v>
      </c>
      <c r="L6218">
        <v>970</v>
      </c>
      <c r="M6218">
        <v>2240</v>
      </c>
      <c r="N6218">
        <v>11034</v>
      </c>
      <c r="Q6218">
        <v>1</v>
      </c>
      <c r="AF6218" t="s">
        <v>94</v>
      </c>
      <c r="AJ6218">
        <v>1</v>
      </c>
    </row>
    <row r="6219" spans="1:38" x14ac:dyDescent="0.35">
      <c r="A6219" s="8">
        <v>45628</v>
      </c>
      <c r="B6219" t="s">
        <v>16</v>
      </c>
      <c r="C6219" t="s">
        <v>1357</v>
      </c>
      <c r="D6219">
        <v>1</v>
      </c>
      <c r="E6219">
        <v>108</v>
      </c>
      <c r="F6219" t="s">
        <v>33</v>
      </c>
      <c r="G6219">
        <v>0</v>
      </c>
      <c r="L6219">
        <v>245</v>
      </c>
      <c r="M6219">
        <v>150</v>
      </c>
      <c r="N6219">
        <v>221</v>
      </c>
      <c r="Q6219">
        <v>0</v>
      </c>
      <c r="AF6219" t="s">
        <v>94</v>
      </c>
      <c r="AJ6219">
        <v>1</v>
      </c>
      <c r="AL6219">
        <v>1</v>
      </c>
    </row>
    <row r="6220" spans="1:38" x14ac:dyDescent="0.35">
      <c r="A6220" s="8">
        <v>45629</v>
      </c>
      <c r="B6220" t="s">
        <v>16</v>
      </c>
      <c r="C6220" t="s">
        <v>1357</v>
      </c>
      <c r="D6220">
        <v>1</v>
      </c>
      <c r="E6220">
        <v>108</v>
      </c>
      <c r="F6220" t="s">
        <v>33</v>
      </c>
      <c r="G6220">
        <v>0</v>
      </c>
      <c r="L6220">
        <v>260</v>
      </c>
      <c r="N6220">
        <v>481</v>
      </c>
      <c r="Q6220">
        <v>0</v>
      </c>
      <c r="AF6220" t="s">
        <v>94</v>
      </c>
      <c r="AJ6220">
        <v>1</v>
      </c>
    </row>
    <row r="6221" spans="1:38" x14ac:dyDescent="0.35">
      <c r="A6221" s="8">
        <v>45630</v>
      </c>
      <c r="B6221" t="s">
        <v>16</v>
      </c>
      <c r="C6221" t="s">
        <v>1357</v>
      </c>
      <c r="D6221">
        <v>1</v>
      </c>
      <c r="E6221">
        <v>108</v>
      </c>
      <c r="F6221" t="s">
        <v>33</v>
      </c>
      <c r="G6221">
        <v>0</v>
      </c>
      <c r="L6221">
        <v>660</v>
      </c>
      <c r="N6221">
        <v>1141</v>
      </c>
      <c r="Q6221">
        <v>0</v>
      </c>
      <c r="AF6221" t="s">
        <v>94</v>
      </c>
      <c r="AJ6221">
        <v>1</v>
      </c>
    </row>
    <row r="6222" spans="1:38" x14ac:dyDescent="0.35">
      <c r="A6222" s="8">
        <v>45631</v>
      </c>
      <c r="B6222" t="s">
        <v>16</v>
      </c>
      <c r="C6222" t="s">
        <v>1357</v>
      </c>
      <c r="D6222">
        <v>1</v>
      </c>
      <c r="E6222">
        <v>108</v>
      </c>
      <c r="F6222" t="s">
        <v>33</v>
      </c>
      <c r="G6222">
        <v>0</v>
      </c>
      <c r="L6222">
        <v>160</v>
      </c>
      <c r="M6222">
        <v>300</v>
      </c>
      <c r="N6222">
        <v>1001</v>
      </c>
      <c r="Q6222">
        <v>0</v>
      </c>
      <c r="AF6222" t="s">
        <v>94</v>
      </c>
      <c r="AJ6222">
        <v>1</v>
      </c>
    </row>
    <row r="6223" spans="1:38" x14ac:dyDescent="0.35">
      <c r="A6223" s="8">
        <v>45628</v>
      </c>
      <c r="B6223" t="s">
        <v>16</v>
      </c>
      <c r="C6223" t="s">
        <v>893</v>
      </c>
      <c r="D6223">
        <v>1</v>
      </c>
      <c r="E6223">
        <v>95</v>
      </c>
      <c r="F6223" t="s">
        <v>33</v>
      </c>
      <c r="G6223">
        <v>0</v>
      </c>
      <c r="L6223">
        <v>100</v>
      </c>
      <c r="N6223">
        <v>47477</v>
      </c>
      <c r="Q6223">
        <v>5</v>
      </c>
      <c r="AF6223" t="s">
        <v>94</v>
      </c>
      <c r="AJ6223">
        <v>1</v>
      </c>
      <c r="AL6223">
        <v>1</v>
      </c>
    </row>
    <row r="6224" spans="1:38" x14ac:dyDescent="0.35">
      <c r="A6224" s="8">
        <v>45629</v>
      </c>
      <c r="B6224" t="s">
        <v>16</v>
      </c>
      <c r="C6224" t="s">
        <v>893</v>
      </c>
      <c r="D6224">
        <v>1</v>
      </c>
      <c r="E6224">
        <v>95</v>
      </c>
      <c r="F6224" t="s">
        <v>33</v>
      </c>
      <c r="G6224">
        <v>0</v>
      </c>
      <c r="N6224">
        <v>47477</v>
      </c>
      <c r="Q6224">
        <v>5</v>
      </c>
      <c r="AF6224" t="s">
        <v>94</v>
      </c>
      <c r="AJ6224">
        <v>1</v>
      </c>
    </row>
    <row r="6225" spans="1:38" x14ac:dyDescent="0.35">
      <c r="A6225" s="8">
        <v>45630</v>
      </c>
      <c r="B6225" t="s">
        <v>16</v>
      </c>
      <c r="C6225" t="s">
        <v>893</v>
      </c>
      <c r="D6225">
        <v>1</v>
      </c>
      <c r="E6225">
        <v>95</v>
      </c>
      <c r="F6225" t="s">
        <v>33</v>
      </c>
      <c r="G6225">
        <v>0</v>
      </c>
      <c r="L6225">
        <v>120</v>
      </c>
      <c r="N6225">
        <v>47597</v>
      </c>
      <c r="Q6225">
        <v>5</v>
      </c>
      <c r="AF6225" t="s">
        <v>94</v>
      </c>
      <c r="AJ6225">
        <v>1</v>
      </c>
    </row>
    <row r="6226" spans="1:38" x14ac:dyDescent="0.35">
      <c r="A6226" s="8">
        <v>45631</v>
      </c>
      <c r="B6226" t="s">
        <v>16</v>
      </c>
      <c r="C6226" t="s">
        <v>893</v>
      </c>
      <c r="D6226">
        <v>1</v>
      </c>
      <c r="E6226">
        <v>95</v>
      </c>
      <c r="F6226" t="s">
        <v>33</v>
      </c>
      <c r="G6226">
        <v>0</v>
      </c>
      <c r="L6226">
        <v>220</v>
      </c>
      <c r="N6226">
        <v>47817</v>
      </c>
      <c r="Q6226">
        <v>5</v>
      </c>
      <c r="AF6226" t="s">
        <v>94</v>
      </c>
      <c r="AJ6226">
        <v>1</v>
      </c>
    </row>
    <row r="6227" spans="1:38" x14ac:dyDescent="0.35">
      <c r="A6227" s="8">
        <v>45602</v>
      </c>
      <c r="B6227" t="s">
        <v>18</v>
      </c>
      <c r="C6227" t="s">
        <v>2280</v>
      </c>
      <c r="D6227">
        <v>0</v>
      </c>
      <c r="E6227">
        <v>121</v>
      </c>
      <c r="F6227" t="s">
        <v>33</v>
      </c>
      <c r="G6227">
        <v>0</v>
      </c>
      <c r="L6227">
        <v>1005</v>
      </c>
      <c r="M6227">
        <v>1100</v>
      </c>
      <c r="N6227">
        <v>4101</v>
      </c>
      <c r="Q6227">
        <v>1</v>
      </c>
      <c r="AF6227" t="s">
        <v>94</v>
      </c>
      <c r="AJ6227">
        <v>1</v>
      </c>
      <c r="AL6227">
        <v>1</v>
      </c>
    </row>
    <row r="6228" spans="1:38" x14ac:dyDescent="0.35">
      <c r="A6228" s="8">
        <v>45603</v>
      </c>
      <c r="B6228" t="s">
        <v>18</v>
      </c>
      <c r="C6228" t="s">
        <v>2280</v>
      </c>
      <c r="D6228">
        <v>0</v>
      </c>
      <c r="E6228">
        <v>121</v>
      </c>
      <c r="F6228" t="s">
        <v>33</v>
      </c>
      <c r="G6228">
        <v>0</v>
      </c>
      <c r="L6228">
        <v>1055</v>
      </c>
      <c r="M6228">
        <v>1200</v>
      </c>
      <c r="N6228">
        <v>3956</v>
      </c>
      <c r="Q6228">
        <v>1</v>
      </c>
      <c r="AF6228" t="s">
        <v>94</v>
      </c>
      <c r="AJ6228">
        <v>1</v>
      </c>
    </row>
    <row r="6229" spans="1:38" x14ac:dyDescent="0.35">
      <c r="A6229" s="8">
        <v>45604</v>
      </c>
      <c r="B6229" t="s">
        <v>18</v>
      </c>
      <c r="C6229" t="s">
        <v>2280</v>
      </c>
      <c r="D6229">
        <v>0</v>
      </c>
      <c r="E6229">
        <v>121</v>
      </c>
      <c r="F6229" t="s">
        <v>33</v>
      </c>
      <c r="G6229">
        <v>0</v>
      </c>
      <c r="L6229">
        <v>690</v>
      </c>
      <c r="M6229">
        <v>1095</v>
      </c>
      <c r="N6229">
        <v>3551</v>
      </c>
      <c r="Q6229">
        <v>1</v>
      </c>
      <c r="AF6229" t="s">
        <v>94</v>
      </c>
      <c r="AJ6229">
        <v>1</v>
      </c>
    </row>
    <row r="6230" spans="1:38" x14ac:dyDescent="0.35">
      <c r="A6230" s="8">
        <v>45605</v>
      </c>
      <c r="B6230" t="s">
        <v>18</v>
      </c>
      <c r="C6230" t="s">
        <v>2280</v>
      </c>
      <c r="D6230">
        <v>0</v>
      </c>
      <c r="E6230">
        <v>121</v>
      </c>
      <c r="F6230" t="s">
        <v>33</v>
      </c>
      <c r="G6230">
        <v>0</v>
      </c>
      <c r="L6230">
        <v>1490</v>
      </c>
      <c r="M6230">
        <v>1409</v>
      </c>
      <c r="N6230">
        <v>3632</v>
      </c>
      <c r="Q6230">
        <v>1</v>
      </c>
      <c r="AF6230" t="s">
        <v>94</v>
      </c>
      <c r="AJ6230">
        <v>1</v>
      </c>
    </row>
    <row r="6231" spans="1:38" x14ac:dyDescent="0.35">
      <c r="A6231" s="8">
        <v>45616</v>
      </c>
      <c r="B6231" t="s">
        <v>8</v>
      </c>
      <c r="C6231" t="s">
        <v>1385</v>
      </c>
      <c r="D6231">
        <v>12</v>
      </c>
      <c r="E6231">
        <v>123</v>
      </c>
      <c r="F6231" t="s">
        <v>21</v>
      </c>
      <c r="G6231">
        <v>0</v>
      </c>
      <c r="L6231">
        <v>1220</v>
      </c>
      <c r="M6231">
        <v>271500</v>
      </c>
      <c r="N6231">
        <v>257</v>
      </c>
      <c r="Q6231">
        <v>5</v>
      </c>
      <c r="AF6231" t="s">
        <v>94</v>
      </c>
      <c r="AJ6231">
        <v>1</v>
      </c>
      <c r="AL6231">
        <v>1</v>
      </c>
    </row>
    <row r="6232" spans="1:38" x14ac:dyDescent="0.35">
      <c r="A6232" s="8">
        <v>45617</v>
      </c>
      <c r="B6232" t="s">
        <v>8</v>
      </c>
      <c r="C6232" t="s">
        <v>1385</v>
      </c>
      <c r="D6232">
        <v>12</v>
      </c>
      <c r="E6232">
        <v>123</v>
      </c>
      <c r="F6232" t="s">
        <v>21</v>
      </c>
      <c r="G6232">
        <v>0</v>
      </c>
      <c r="L6232">
        <v>905</v>
      </c>
      <c r="M6232">
        <v>75</v>
      </c>
      <c r="N6232">
        <v>1087</v>
      </c>
      <c r="Q6232">
        <v>5</v>
      </c>
      <c r="AF6232" t="s">
        <v>94</v>
      </c>
      <c r="AJ6232">
        <v>1</v>
      </c>
    </row>
    <row r="6233" spans="1:38" x14ac:dyDescent="0.35">
      <c r="A6233" s="8">
        <v>45618</v>
      </c>
      <c r="B6233" t="s">
        <v>8</v>
      </c>
      <c r="C6233" t="s">
        <v>1385</v>
      </c>
      <c r="D6233">
        <v>12</v>
      </c>
      <c r="E6233">
        <v>123</v>
      </c>
      <c r="F6233" t="s">
        <v>21</v>
      </c>
      <c r="G6233">
        <v>0</v>
      </c>
      <c r="L6233">
        <v>530</v>
      </c>
      <c r="M6233">
        <v>25</v>
      </c>
      <c r="N6233">
        <v>1592</v>
      </c>
      <c r="Q6233">
        <v>5</v>
      </c>
      <c r="AF6233" t="s">
        <v>94</v>
      </c>
      <c r="AJ6233">
        <v>1</v>
      </c>
    </row>
    <row r="6234" spans="1:38" x14ac:dyDescent="0.35">
      <c r="A6234" s="8">
        <v>45628</v>
      </c>
      <c r="B6234" t="s">
        <v>16</v>
      </c>
      <c r="C6234" t="s">
        <v>249</v>
      </c>
      <c r="D6234">
        <v>15</v>
      </c>
      <c r="E6234">
        <v>128</v>
      </c>
      <c r="F6234" t="s">
        <v>23</v>
      </c>
      <c r="G6234">
        <v>0</v>
      </c>
      <c r="L6234">
        <v>1055</v>
      </c>
      <c r="M6234">
        <v>5653</v>
      </c>
      <c r="N6234">
        <v>948</v>
      </c>
      <c r="Q6234">
        <v>1</v>
      </c>
      <c r="AF6234" t="s">
        <v>94</v>
      </c>
      <c r="AI6234">
        <v>1</v>
      </c>
      <c r="AJ6234">
        <v>1</v>
      </c>
      <c r="AL6234">
        <v>1</v>
      </c>
    </row>
    <row r="6235" spans="1:38" x14ac:dyDescent="0.35">
      <c r="A6235" s="8">
        <v>45629</v>
      </c>
      <c r="B6235" t="s">
        <v>16</v>
      </c>
      <c r="C6235" t="s">
        <v>249</v>
      </c>
      <c r="D6235">
        <v>15</v>
      </c>
      <c r="E6235">
        <v>128</v>
      </c>
      <c r="F6235" t="s">
        <v>23</v>
      </c>
      <c r="G6235">
        <v>1</v>
      </c>
      <c r="H6235">
        <v>2400</v>
      </c>
      <c r="J6235">
        <v>125.0448</v>
      </c>
      <c r="L6235">
        <v>1990</v>
      </c>
      <c r="M6235">
        <v>2110</v>
      </c>
      <c r="N6235">
        <v>828</v>
      </c>
      <c r="Q6235">
        <v>1</v>
      </c>
      <c r="AF6235" t="s">
        <v>94</v>
      </c>
      <c r="AJ6235">
        <v>1</v>
      </c>
    </row>
    <row r="6236" spans="1:38" x14ac:dyDescent="0.35">
      <c r="A6236" s="8">
        <v>45630</v>
      </c>
      <c r="B6236" t="s">
        <v>16</v>
      </c>
      <c r="C6236" t="s">
        <v>249</v>
      </c>
      <c r="D6236">
        <v>15</v>
      </c>
      <c r="E6236">
        <v>128</v>
      </c>
      <c r="F6236" t="s">
        <v>23</v>
      </c>
      <c r="G6236">
        <v>0</v>
      </c>
      <c r="L6236">
        <v>720</v>
      </c>
      <c r="M6236">
        <v>1141</v>
      </c>
      <c r="N6236">
        <v>407</v>
      </c>
      <c r="Q6236">
        <v>1</v>
      </c>
      <c r="AF6236" t="s">
        <v>94</v>
      </c>
      <c r="AJ6236">
        <v>1</v>
      </c>
    </row>
    <row r="6237" spans="1:38" x14ac:dyDescent="0.35">
      <c r="A6237" s="8">
        <v>45631</v>
      </c>
      <c r="B6237" t="s">
        <v>16</v>
      </c>
      <c r="C6237" t="s">
        <v>249</v>
      </c>
      <c r="D6237">
        <v>15</v>
      </c>
      <c r="E6237">
        <v>128</v>
      </c>
      <c r="F6237" t="s">
        <v>23</v>
      </c>
      <c r="G6237">
        <v>0</v>
      </c>
      <c r="L6237">
        <v>1070</v>
      </c>
      <c r="M6237">
        <v>1108</v>
      </c>
      <c r="N6237">
        <v>369</v>
      </c>
      <c r="Q6237">
        <v>1</v>
      </c>
      <c r="AF6237" t="s">
        <v>94</v>
      </c>
      <c r="AJ6237">
        <v>1</v>
      </c>
    </row>
    <row r="6238" spans="1:38" x14ac:dyDescent="0.35">
      <c r="A6238" s="8">
        <v>45727</v>
      </c>
      <c r="B6238" t="s">
        <v>3271</v>
      </c>
      <c r="C6238" t="s">
        <v>118</v>
      </c>
      <c r="D6238">
        <v>0</v>
      </c>
      <c r="E6238">
        <v>108</v>
      </c>
      <c r="F6238" t="s">
        <v>33</v>
      </c>
      <c r="G6238">
        <v>0</v>
      </c>
      <c r="L6238">
        <v>460</v>
      </c>
      <c r="M6238">
        <v>955</v>
      </c>
      <c r="N6238">
        <v>21923</v>
      </c>
      <c r="Q6238">
        <v>1</v>
      </c>
      <c r="AF6238" t="s">
        <v>94</v>
      </c>
      <c r="AJ6238">
        <v>1</v>
      </c>
      <c r="AL6238">
        <v>1</v>
      </c>
    </row>
    <row r="6239" spans="1:38" x14ac:dyDescent="0.35">
      <c r="A6239" s="8">
        <v>45728</v>
      </c>
      <c r="B6239" t="s">
        <v>3271</v>
      </c>
      <c r="C6239" t="s">
        <v>118</v>
      </c>
      <c r="D6239">
        <v>0</v>
      </c>
      <c r="E6239">
        <v>108</v>
      </c>
      <c r="F6239" t="s">
        <v>33</v>
      </c>
      <c r="G6239">
        <v>0</v>
      </c>
      <c r="L6239">
        <v>615</v>
      </c>
      <c r="M6239">
        <v>375</v>
      </c>
      <c r="N6239">
        <v>22163</v>
      </c>
      <c r="Q6239">
        <v>1</v>
      </c>
      <c r="AF6239" t="s">
        <v>94</v>
      </c>
      <c r="AJ6239">
        <v>1</v>
      </c>
    </row>
    <row r="6240" spans="1:38" x14ac:dyDescent="0.35">
      <c r="A6240" s="8">
        <v>45729</v>
      </c>
      <c r="B6240" t="s">
        <v>3271</v>
      </c>
      <c r="C6240" t="s">
        <v>118</v>
      </c>
      <c r="D6240">
        <v>0</v>
      </c>
      <c r="E6240">
        <v>108</v>
      </c>
      <c r="F6240" t="s">
        <v>33</v>
      </c>
      <c r="G6240">
        <v>0</v>
      </c>
      <c r="L6240">
        <v>600</v>
      </c>
      <c r="M6240">
        <v>450</v>
      </c>
      <c r="N6240">
        <v>22313</v>
      </c>
      <c r="Q6240">
        <v>1</v>
      </c>
      <c r="AF6240" t="s">
        <v>94</v>
      </c>
      <c r="AJ6240">
        <v>1</v>
      </c>
    </row>
    <row r="6241" spans="1:38" x14ac:dyDescent="0.35">
      <c r="A6241" s="8">
        <v>45730</v>
      </c>
      <c r="B6241" t="s">
        <v>3271</v>
      </c>
      <c r="C6241" t="s">
        <v>118</v>
      </c>
      <c r="D6241">
        <v>0</v>
      </c>
      <c r="E6241">
        <v>108</v>
      </c>
      <c r="F6241" t="s">
        <v>33</v>
      </c>
      <c r="G6241">
        <v>0</v>
      </c>
      <c r="L6241">
        <v>370</v>
      </c>
      <c r="M6241">
        <v>325</v>
      </c>
      <c r="N6241">
        <v>22358</v>
      </c>
      <c r="Q6241">
        <v>1</v>
      </c>
      <c r="AF6241" t="s">
        <v>94</v>
      </c>
      <c r="AJ6241">
        <v>1</v>
      </c>
    </row>
    <row r="6242" spans="1:38" x14ac:dyDescent="0.35">
      <c r="A6242" s="8">
        <v>45727</v>
      </c>
      <c r="B6242" t="s">
        <v>3271</v>
      </c>
      <c r="C6242" t="s">
        <v>1702</v>
      </c>
      <c r="D6242">
        <v>0</v>
      </c>
      <c r="E6242">
        <v>121</v>
      </c>
      <c r="F6242" t="s">
        <v>33</v>
      </c>
      <c r="G6242">
        <v>0</v>
      </c>
      <c r="L6242">
        <v>1355</v>
      </c>
      <c r="M6242">
        <v>2000</v>
      </c>
      <c r="N6242">
        <v>37646</v>
      </c>
      <c r="Q6242">
        <v>0</v>
      </c>
      <c r="AF6242" t="s">
        <v>94</v>
      </c>
      <c r="AJ6242">
        <v>1</v>
      </c>
      <c r="AL6242">
        <v>1</v>
      </c>
    </row>
    <row r="6243" spans="1:38" x14ac:dyDescent="0.35">
      <c r="A6243" s="8">
        <v>45728</v>
      </c>
      <c r="B6243" t="s">
        <v>3271</v>
      </c>
      <c r="C6243" t="s">
        <v>1702</v>
      </c>
      <c r="D6243">
        <v>0</v>
      </c>
      <c r="E6243">
        <v>121</v>
      </c>
      <c r="F6243" t="s">
        <v>33</v>
      </c>
      <c r="G6243">
        <v>0</v>
      </c>
      <c r="L6243">
        <v>485</v>
      </c>
      <c r="M6243">
        <v>1000</v>
      </c>
      <c r="N6243">
        <v>37131</v>
      </c>
      <c r="Q6243">
        <v>0</v>
      </c>
      <c r="AF6243" t="s">
        <v>94</v>
      </c>
      <c r="AJ6243">
        <v>1</v>
      </c>
    </row>
    <row r="6244" spans="1:38" x14ac:dyDescent="0.35">
      <c r="A6244" s="8">
        <v>45729</v>
      </c>
      <c r="B6244" t="s">
        <v>3271</v>
      </c>
      <c r="C6244" t="s">
        <v>1702</v>
      </c>
      <c r="D6244">
        <v>0</v>
      </c>
      <c r="E6244">
        <v>121</v>
      </c>
      <c r="F6244" t="s">
        <v>33</v>
      </c>
      <c r="G6244">
        <v>0</v>
      </c>
      <c r="L6244">
        <v>610</v>
      </c>
      <c r="M6244">
        <v>1000</v>
      </c>
      <c r="N6244">
        <v>36741</v>
      </c>
      <c r="Q6244">
        <v>0</v>
      </c>
      <c r="AF6244" t="s">
        <v>94</v>
      </c>
      <c r="AJ6244">
        <v>1</v>
      </c>
    </row>
    <row r="6245" spans="1:38" x14ac:dyDescent="0.35">
      <c r="A6245" s="8">
        <v>45730</v>
      </c>
      <c r="B6245" t="s">
        <v>3271</v>
      </c>
      <c r="C6245" t="s">
        <v>1702</v>
      </c>
      <c r="D6245">
        <v>0</v>
      </c>
      <c r="E6245">
        <v>121</v>
      </c>
      <c r="F6245" t="s">
        <v>33</v>
      </c>
      <c r="G6245">
        <v>0</v>
      </c>
      <c r="L6245">
        <v>450</v>
      </c>
      <c r="M6245">
        <v>1000</v>
      </c>
      <c r="N6245">
        <v>36191</v>
      </c>
      <c r="Q6245">
        <v>0</v>
      </c>
      <c r="AF6245" t="s">
        <v>94</v>
      </c>
      <c r="AJ6245">
        <v>1</v>
      </c>
    </row>
    <row r="6246" spans="1:38" x14ac:dyDescent="0.35">
      <c r="A6246" s="8">
        <v>45553</v>
      </c>
      <c r="B6246" t="s">
        <v>13</v>
      </c>
      <c r="C6246" t="s">
        <v>314</v>
      </c>
      <c r="D6246">
        <v>15</v>
      </c>
      <c r="E6246">
        <v>123</v>
      </c>
      <c r="F6246" t="s">
        <v>25</v>
      </c>
      <c r="G6246">
        <v>1</v>
      </c>
      <c r="H6246">
        <v>1200</v>
      </c>
      <c r="J6246">
        <v>62.522399999999998</v>
      </c>
      <c r="L6246">
        <v>3300</v>
      </c>
      <c r="M6246">
        <v>125</v>
      </c>
      <c r="N6246">
        <v>101867</v>
      </c>
      <c r="AF6246" t="s">
        <v>94</v>
      </c>
      <c r="AI6246">
        <v>1</v>
      </c>
      <c r="AJ6246">
        <v>1</v>
      </c>
      <c r="AL6246">
        <v>1</v>
      </c>
    </row>
    <row r="6247" spans="1:38" x14ac:dyDescent="0.35">
      <c r="A6247" s="8">
        <v>45554</v>
      </c>
      <c r="B6247" t="s">
        <v>13</v>
      </c>
      <c r="C6247" t="s">
        <v>314</v>
      </c>
      <c r="D6247">
        <v>15</v>
      </c>
      <c r="E6247">
        <v>123</v>
      </c>
      <c r="F6247" t="s">
        <v>25</v>
      </c>
      <c r="G6247">
        <v>0</v>
      </c>
      <c r="L6247">
        <v>1570</v>
      </c>
      <c r="M6247">
        <v>750</v>
      </c>
      <c r="N6247">
        <v>102687</v>
      </c>
      <c r="AF6247" t="s">
        <v>94</v>
      </c>
      <c r="AJ6247">
        <v>1</v>
      </c>
    </row>
    <row r="6248" spans="1:38" x14ac:dyDescent="0.35">
      <c r="A6248" s="8">
        <v>45555</v>
      </c>
      <c r="B6248" t="s">
        <v>13</v>
      </c>
      <c r="C6248" t="s">
        <v>314</v>
      </c>
      <c r="D6248">
        <v>15</v>
      </c>
      <c r="E6248">
        <v>123</v>
      </c>
      <c r="F6248" t="s">
        <v>25</v>
      </c>
      <c r="G6248">
        <v>0</v>
      </c>
      <c r="L6248">
        <v>1355</v>
      </c>
      <c r="N6248">
        <v>104042</v>
      </c>
      <c r="AF6248" t="s">
        <v>94</v>
      </c>
      <c r="AJ6248">
        <v>1</v>
      </c>
    </row>
    <row r="6249" spans="1:38" x14ac:dyDescent="0.35">
      <c r="A6249" s="8">
        <v>45556</v>
      </c>
      <c r="B6249" t="s">
        <v>13</v>
      </c>
      <c r="C6249" t="s">
        <v>314</v>
      </c>
      <c r="D6249">
        <v>15</v>
      </c>
      <c r="E6249">
        <v>123</v>
      </c>
      <c r="F6249" t="s">
        <v>25</v>
      </c>
      <c r="G6249">
        <v>1</v>
      </c>
      <c r="H6249">
        <v>3050</v>
      </c>
      <c r="J6249">
        <v>158.9111</v>
      </c>
      <c r="L6249">
        <v>3660</v>
      </c>
      <c r="M6249">
        <v>75</v>
      </c>
      <c r="N6249">
        <v>107627</v>
      </c>
      <c r="AF6249" t="s">
        <v>94</v>
      </c>
      <c r="AJ6249">
        <v>1</v>
      </c>
    </row>
    <row r="6250" spans="1:38" x14ac:dyDescent="0.35">
      <c r="A6250" s="8">
        <v>45554</v>
      </c>
      <c r="B6250" t="s">
        <v>13</v>
      </c>
      <c r="C6250" t="s">
        <v>2423</v>
      </c>
      <c r="D6250">
        <v>11</v>
      </c>
      <c r="E6250">
        <v>86</v>
      </c>
      <c r="F6250" t="s">
        <v>21</v>
      </c>
      <c r="G6250">
        <v>0</v>
      </c>
      <c r="N6250">
        <v>2550</v>
      </c>
      <c r="AF6250" t="s">
        <v>94</v>
      </c>
      <c r="AJ6250">
        <v>1</v>
      </c>
      <c r="AL6250">
        <v>1</v>
      </c>
    </row>
    <row r="6251" spans="1:38" x14ac:dyDescent="0.35">
      <c r="A6251" s="8">
        <v>45727</v>
      </c>
      <c r="B6251" t="s">
        <v>3271</v>
      </c>
      <c r="C6251" t="s">
        <v>2637</v>
      </c>
      <c r="D6251">
        <v>9</v>
      </c>
      <c r="E6251">
        <v>114</v>
      </c>
      <c r="F6251" t="s">
        <v>33</v>
      </c>
      <c r="G6251">
        <v>0</v>
      </c>
      <c r="L6251">
        <v>960</v>
      </c>
      <c r="M6251">
        <v>50</v>
      </c>
      <c r="N6251">
        <v>358891</v>
      </c>
      <c r="Q6251">
        <v>21</v>
      </c>
      <c r="AF6251" t="s">
        <v>94</v>
      </c>
      <c r="AJ6251">
        <v>1</v>
      </c>
      <c r="AL6251">
        <v>1</v>
      </c>
    </row>
    <row r="6252" spans="1:38" x14ac:dyDescent="0.35">
      <c r="A6252" s="8">
        <v>45728</v>
      </c>
      <c r="B6252" t="s">
        <v>3271</v>
      </c>
      <c r="C6252" t="s">
        <v>2637</v>
      </c>
      <c r="D6252">
        <v>9</v>
      </c>
      <c r="E6252">
        <v>114</v>
      </c>
      <c r="F6252" t="s">
        <v>33</v>
      </c>
      <c r="G6252">
        <v>0</v>
      </c>
      <c r="L6252">
        <v>660</v>
      </c>
      <c r="M6252">
        <v>275</v>
      </c>
      <c r="N6252">
        <v>359276</v>
      </c>
      <c r="Q6252">
        <v>21</v>
      </c>
      <c r="AF6252" t="s">
        <v>94</v>
      </c>
      <c r="AJ6252">
        <v>1</v>
      </c>
    </row>
    <row r="6253" spans="1:38" x14ac:dyDescent="0.35">
      <c r="A6253" s="8">
        <v>45729</v>
      </c>
      <c r="B6253" t="s">
        <v>3271</v>
      </c>
      <c r="C6253" t="s">
        <v>2637</v>
      </c>
      <c r="D6253">
        <v>9</v>
      </c>
      <c r="E6253">
        <v>114</v>
      </c>
      <c r="F6253" t="s">
        <v>33</v>
      </c>
      <c r="G6253">
        <v>0</v>
      </c>
      <c r="L6253">
        <v>910</v>
      </c>
      <c r="M6253">
        <v>25</v>
      </c>
      <c r="N6253">
        <v>360161</v>
      </c>
      <c r="Q6253">
        <v>21</v>
      </c>
      <c r="AF6253" t="s">
        <v>94</v>
      </c>
      <c r="AJ6253">
        <v>1</v>
      </c>
    </row>
    <row r="6254" spans="1:38" x14ac:dyDescent="0.35">
      <c r="A6254" s="8">
        <v>45602</v>
      </c>
      <c r="B6254" t="s">
        <v>18</v>
      </c>
      <c r="C6254" t="s">
        <v>2244</v>
      </c>
      <c r="D6254">
        <v>15</v>
      </c>
      <c r="E6254">
        <v>125</v>
      </c>
      <c r="F6254" t="s">
        <v>23</v>
      </c>
      <c r="G6254">
        <v>1</v>
      </c>
      <c r="H6254">
        <v>1200</v>
      </c>
      <c r="J6254">
        <v>62.522399999999998</v>
      </c>
      <c r="L6254">
        <v>1720</v>
      </c>
      <c r="M6254">
        <v>8000</v>
      </c>
      <c r="N6254">
        <v>3111</v>
      </c>
      <c r="O6254">
        <v>60</v>
      </c>
      <c r="P6254">
        <v>18</v>
      </c>
      <c r="Q6254">
        <v>55</v>
      </c>
      <c r="U6254">
        <v>6</v>
      </c>
      <c r="AF6254" t="s">
        <v>94</v>
      </c>
      <c r="AI6254">
        <v>1</v>
      </c>
      <c r="AJ6254">
        <v>1</v>
      </c>
      <c r="AL6254">
        <v>1</v>
      </c>
    </row>
    <row r="6255" spans="1:38" x14ac:dyDescent="0.35">
      <c r="A6255" s="8">
        <v>45603</v>
      </c>
      <c r="B6255" t="s">
        <v>18</v>
      </c>
      <c r="C6255" t="s">
        <v>2244</v>
      </c>
      <c r="D6255">
        <v>15</v>
      </c>
      <c r="E6255">
        <v>125</v>
      </c>
      <c r="F6255" t="s">
        <v>23</v>
      </c>
      <c r="G6255">
        <v>1</v>
      </c>
      <c r="H6255">
        <v>3900</v>
      </c>
      <c r="J6255">
        <v>203.1978</v>
      </c>
      <c r="L6255">
        <v>4300</v>
      </c>
      <c r="M6255">
        <v>2125</v>
      </c>
      <c r="N6255">
        <v>5286</v>
      </c>
      <c r="P6255">
        <v>18</v>
      </c>
      <c r="Q6255">
        <v>37</v>
      </c>
      <c r="AF6255" t="s">
        <v>94</v>
      </c>
      <c r="AJ6255">
        <v>1</v>
      </c>
    </row>
    <row r="6256" spans="1:38" x14ac:dyDescent="0.35">
      <c r="A6256" s="8">
        <v>45604</v>
      </c>
      <c r="B6256" t="s">
        <v>18</v>
      </c>
      <c r="C6256" t="s">
        <v>2244</v>
      </c>
      <c r="D6256">
        <v>15</v>
      </c>
      <c r="E6256">
        <v>125</v>
      </c>
      <c r="F6256" t="s">
        <v>23</v>
      </c>
      <c r="G6256">
        <v>0</v>
      </c>
      <c r="L6256">
        <v>1410</v>
      </c>
      <c r="M6256">
        <v>4100</v>
      </c>
      <c r="N6256">
        <v>2596</v>
      </c>
      <c r="P6256">
        <v>18</v>
      </c>
      <c r="Q6256">
        <v>19</v>
      </c>
      <c r="AF6256" t="s">
        <v>94</v>
      </c>
      <c r="AJ6256">
        <v>1</v>
      </c>
    </row>
    <row r="6257" spans="1:38" x14ac:dyDescent="0.35">
      <c r="A6257" s="8">
        <v>45605</v>
      </c>
      <c r="B6257" t="s">
        <v>18</v>
      </c>
      <c r="C6257" t="s">
        <v>2244</v>
      </c>
      <c r="D6257">
        <v>15</v>
      </c>
      <c r="E6257">
        <v>125</v>
      </c>
      <c r="F6257" t="s">
        <v>23</v>
      </c>
      <c r="G6257">
        <v>0</v>
      </c>
      <c r="L6257">
        <v>1740</v>
      </c>
      <c r="M6257">
        <v>2025</v>
      </c>
      <c r="N6257">
        <v>2311</v>
      </c>
      <c r="P6257">
        <v>18</v>
      </c>
      <c r="Q6257">
        <v>1</v>
      </c>
      <c r="AF6257" t="s">
        <v>94</v>
      </c>
      <c r="AJ6257">
        <v>1</v>
      </c>
    </row>
    <row r="6258" spans="1:38" x14ac:dyDescent="0.35">
      <c r="A6258" s="8">
        <v>45628</v>
      </c>
      <c r="B6258" t="s">
        <v>16</v>
      </c>
      <c r="C6258" t="s">
        <v>2424</v>
      </c>
      <c r="D6258">
        <v>13</v>
      </c>
      <c r="E6258">
        <v>112</v>
      </c>
      <c r="F6258" t="s">
        <v>33</v>
      </c>
      <c r="G6258">
        <v>0</v>
      </c>
      <c r="L6258">
        <v>970</v>
      </c>
      <c r="N6258">
        <v>8418</v>
      </c>
      <c r="Q6258">
        <v>1</v>
      </c>
      <c r="AF6258" t="s">
        <v>94</v>
      </c>
      <c r="AJ6258">
        <v>1</v>
      </c>
      <c r="AL6258">
        <v>1</v>
      </c>
    </row>
    <row r="6259" spans="1:38" x14ac:dyDescent="0.35">
      <c r="A6259" s="8">
        <v>45629</v>
      </c>
      <c r="B6259" t="s">
        <v>16</v>
      </c>
      <c r="C6259" t="s">
        <v>2424</v>
      </c>
      <c r="D6259">
        <v>13</v>
      </c>
      <c r="E6259">
        <v>112</v>
      </c>
      <c r="F6259" t="s">
        <v>33</v>
      </c>
      <c r="G6259">
        <v>0</v>
      </c>
      <c r="L6259">
        <v>610</v>
      </c>
      <c r="M6259">
        <v>3000</v>
      </c>
      <c r="N6259">
        <v>6028</v>
      </c>
      <c r="Q6259">
        <v>1</v>
      </c>
      <c r="AF6259" t="s">
        <v>94</v>
      </c>
      <c r="AJ6259">
        <v>1</v>
      </c>
    </row>
    <row r="6260" spans="1:38" x14ac:dyDescent="0.35">
      <c r="A6260" s="8">
        <v>45630</v>
      </c>
      <c r="B6260" t="s">
        <v>16</v>
      </c>
      <c r="C6260" t="s">
        <v>2424</v>
      </c>
      <c r="D6260">
        <v>13</v>
      </c>
      <c r="E6260">
        <v>112</v>
      </c>
      <c r="F6260" t="s">
        <v>33</v>
      </c>
      <c r="G6260">
        <v>0</v>
      </c>
      <c r="L6260">
        <v>660</v>
      </c>
      <c r="N6260">
        <v>6688</v>
      </c>
      <c r="Q6260">
        <v>1</v>
      </c>
      <c r="AF6260" t="s">
        <v>94</v>
      </c>
      <c r="AJ6260">
        <v>1</v>
      </c>
    </row>
    <row r="6261" spans="1:38" x14ac:dyDescent="0.35">
      <c r="A6261" s="8">
        <v>45631</v>
      </c>
      <c r="B6261" t="s">
        <v>16</v>
      </c>
      <c r="C6261" t="s">
        <v>2424</v>
      </c>
      <c r="D6261">
        <v>13</v>
      </c>
      <c r="E6261">
        <v>112</v>
      </c>
      <c r="F6261" t="s">
        <v>33</v>
      </c>
      <c r="G6261">
        <v>0</v>
      </c>
      <c r="L6261">
        <v>550</v>
      </c>
      <c r="N6261">
        <v>7238</v>
      </c>
      <c r="Q6261">
        <v>1</v>
      </c>
      <c r="AF6261" t="s">
        <v>94</v>
      </c>
      <c r="AJ6261">
        <v>1</v>
      </c>
    </row>
    <row r="6262" spans="1:38" x14ac:dyDescent="0.35">
      <c r="A6262" s="8">
        <v>45715</v>
      </c>
      <c r="B6262" t="s">
        <v>27</v>
      </c>
      <c r="C6262" t="s">
        <v>622</v>
      </c>
      <c r="D6262">
        <v>2</v>
      </c>
      <c r="E6262">
        <v>112</v>
      </c>
      <c r="F6262" t="s">
        <v>33</v>
      </c>
      <c r="G6262">
        <v>0</v>
      </c>
      <c r="L6262">
        <v>860</v>
      </c>
      <c r="M6262">
        <v>1000</v>
      </c>
      <c r="N6262">
        <v>1633</v>
      </c>
      <c r="Q6262">
        <v>5</v>
      </c>
      <c r="AF6262" t="s">
        <v>94</v>
      </c>
      <c r="AJ6262">
        <v>1</v>
      </c>
      <c r="AL6262">
        <v>1</v>
      </c>
    </row>
    <row r="6263" spans="1:38" x14ac:dyDescent="0.35">
      <c r="A6263" s="8">
        <v>45716</v>
      </c>
      <c r="B6263" t="s">
        <v>27</v>
      </c>
      <c r="C6263" t="s">
        <v>622</v>
      </c>
      <c r="D6263">
        <v>2</v>
      </c>
      <c r="E6263">
        <v>112</v>
      </c>
      <c r="F6263" t="s">
        <v>33</v>
      </c>
      <c r="G6263">
        <v>0</v>
      </c>
      <c r="L6263">
        <v>560</v>
      </c>
      <c r="M6263">
        <v>1000</v>
      </c>
      <c r="N6263">
        <v>1193</v>
      </c>
      <c r="Q6263">
        <v>5</v>
      </c>
      <c r="AF6263" t="s">
        <v>94</v>
      </c>
      <c r="AJ6263">
        <v>1</v>
      </c>
    </row>
    <row r="6264" spans="1:38" x14ac:dyDescent="0.35">
      <c r="A6264" s="8">
        <v>45717</v>
      </c>
      <c r="B6264" t="s">
        <v>27</v>
      </c>
      <c r="C6264" t="s">
        <v>622</v>
      </c>
      <c r="D6264">
        <v>2</v>
      </c>
      <c r="E6264">
        <v>112</v>
      </c>
      <c r="F6264" t="s">
        <v>33</v>
      </c>
      <c r="G6264">
        <v>0</v>
      </c>
      <c r="L6264">
        <v>1010</v>
      </c>
      <c r="M6264">
        <v>1000</v>
      </c>
      <c r="N6264">
        <v>1203</v>
      </c>
      <c r="Q6264">
        <v>5</v>
      </c>
      <c r="AF6264" t="s">
        <v>94</v>
      </c>
      <c r="AJ6264">
        <v>1</v>
      </c>
    </row>
    <row r="6265" spans="1:38" x14ac:dyDescent="0.35">
      <c r="A6265" s="8">
        <v>45718</v>
      </c>
      <c r="B6265" t="s">
        <v>27</v>
      </c>
      <c r="C6265" t="s">
        <v>622</v>
      </c>
      <c r="D6265">
        <v>2</v>
      </c>
      <c r="E6265">
        <v>112</v>
      </c>
      <c r="F6265" t="s">
        <v>33</v>
      </c>
      <c r="G6265">
        <v>0</v>
      </c>
      <c r="L6265">
        <v>510</v>
      </c>
      <c r="M6265">
        <v>1000</v>
      </c>
      <c r="N6265">
        <v>713</v>
      </c>
      <c r="Q6265">
        <v>5</v>
      </c>
      <c r="AF6265" t="s">
        <v>94</v>
      </c>
      <c r="AJ6265">
        <v>1</v>
      </c>
    </row>
    <row r="6266" spans="1:38" x14ac:dyDescent="0.35">
      <c r="A6266" s="8">
        <v>45602</v>
      </c>
      <c r="B6266" t="s">
        <v>18</v>
      </c>
      <c r="C6266" t="s">
        <v>2410</v>
      </c>
      <c r="D6266">
        <v>3</v>
      </c>
      <c r="E6266">
        <v>109</v>
      </c>
      <c r="F6266" t="s">
        <v>33</v>
      </c>
      <c r="G6266">
        <v>0</v>
      </c>
      <c r="L6266">
        <v>845</v>
      </c>
      <c r="N6266">
        <v>13865</v>
      </c>
      <c r="Q6266">
        <v>21</v>
      </c>
      <c r="AF6266" t="s">
        <v>94</v>
      </c>
      <c r="AJ6266">
        <v>1</v>
      </c>
      <c r="AL6266">
        <v>1</v>
      </c>
    </row>
    <row r="6267" spans="1:38" x14ac:dyDescent="0.35">
      <c r="A6267" s="8">
        <v>45603</v>
      </c>
      <c r="B6267" t="s">
        <v>18</v>
      </c>
      <c r="C6267" t="s">
        <v>2410</v>
      </c>
      <c r="D6267">
        <v>3</v>
      </c>
      <c r="E6267">
        <v>109</v>
      </c>
      <c r="F6267" t="s">
        <v>33</v>
      </c>
      <c r="G6267">
        <v>0</v>
      </c>
      <c r="L6267">
        <v>160</v>
      </c>
      <c r="N6267">
        <v>14025</v>
      </c>
      <c r="Q6267">
        <v>21</v>
      </c>
      <c r="AF6267" t="s">
        <v>94</v>
      </c>
      <c r="AJ6267">
        <v>1</v>
      </c>
    </row>
    <row r="6268" spans="1:38" x14ac:dyDescent="0.35">
      <c r="A6268" s="8">
        <v>45604</v>
      </c>
      <c r="B6268" t="s">
        <v>18</v>
      </c>
      <c r="C6268" t="s">
        <v>2410</v>
      </c>
      <c r="D6268">
        <v>3</v>
      </c>
      <c r="E6268">
        <v>109</v>
      </c>
      <c r="F6268" t="s">
        <v>33</v>
      </c>
      <c r="G6268">
        <v>0</v>
      </c>
      <c r="L6268">
        <v>195</v>
      </c>
      <c r="N6268">
        <v>14220</v>
      </c>
      <c r="Q6268">
        <v>21</v>
      </c>
      <c r="AF6268" t="s">
        <v>94</v>
      </c>
      <c r="AJ6268">
        <v>1</v>
      </c>
    </row>
    <row r="6269" spans="1:38" x14ac:dyDescent="0.35">
      <c r="A6269" s="8">
        <v>45605</v>
      </c>
      <c r="B6269" t="s">
        <v>18</v>
      </c>
      <c r="C6269" t="s">
        <v>2410</v>
      </c>
      <c r="D6269">
        <v>3</v>
      </c>
      <c r="E6269">
        <v>109</v>
      </c>
      <c r="F6269" t="s">
        <v>33</v>
      </c>
      <c r="G6269">
        <v>0</v>
      </c>
      <c r="L6269">
        <v>135</v>
      </c>
      <c r="N6269">
        <v>14355</v>
      </c>
      <c r="Q6269">
        <v>21</v>
      </c>
      <c r="AF6269" t="s">
        <v>94</v>
      </c>
      <c r="AJ6269">
        <v>1</v>
      </c>
    </row>
    <row r="6270" spans="1:38" x14ac:dyDescent="0.35">
      <c r="A6270" s="8">
        <v>45616</v>
      </c>
      <c r="B6270" t="s">
        <v>8</v>
      </c>
      <c r="C6270" t="s">
        <v>194</v>
      </c>
      <c r="D6270">
        <v>15</v>
      </c>
      <c r="E6270">
        <v>127</v>
      </c>
      <c r="F6270" t="s">
        <v>9</v>
      </c>
      <c r="G6270">
        <v>1</v>
      </c>
      <c r="H6270">
        <v>11210</v>
      </c>
      <c r="I6270">
        <v>11210</v>
      </c>
      <c r="J6270">
        <v>584.06341999999995</v>
      </c>
      <c r="K6270">
        <v>584.06341999999995</v>
      </c>
      <c r="L6270">
        <v>6345</v>
      </c>
      <c r="M6270">
        <v>3100</v>
      </c>
      <c r="N6270">
        <v>22674</v>
      </c>
      <c r="O6270">
        <v>660</v>
      </c>
      <c r="P6270">
        <v>260</v>
      </c>
      <c r="Q6270">
        <v>488</v>
      </c>
      <c r="U6270">
        <v>66</v>
      </c>
      <c r="AF6270" t="s">
        <v>195</v>
      </c>
      <c r="AG6270">
        <v>1</v>
      </c>
      <c r="AI6270">
        <v>1</v>
      </c>
      <c r="AJ6270">
        <v>1</v>
      </c>
      <c r="AL6270">
        <v>1</v>
      </c>
    </row>
    <row r="6271" spans="1:38" x14ac:dyDescent="0.35">
      <c r="A6271" s="8">
        <v>45617</v>
      </c>
      <c r="B6271" t="s">
        <v>8</v>
      </c>
      <c r="C6271" t="s">
        <v>194</v>
      </c>
      <c r="D6271">
        <v>15</v>
      </c>
      <c r="E6271">
        <v>127</v>
      </c>
      <c r="F6271" t="s">
        <v>9</v>
      </c>
      <c r="G6271">
        <v>1</v>
      </c>
      <c r="H6271">
        <v>11210</v>
      </c>
      <c r="I6271">
        <v>11210</v>
      </c>
      <c r="J6271">
        <v>584.06341999999995</v>
      </c>
      <c r="K6271">
        <v>584.06341999999995</v>
      </c>
      <c r="L6271">
        <v>21735</v>
      </c>
      <c r="M6271">
        <v>2775</v>
      </c>
      <c r="N6271">
        <v>41634</v>
      </c>
      <c r="O6271">
        <v>660</v>
      </c>
      <c r="P6271">
        <v>724</v>
      </c>
      <c r="Q6271">
        <v>424</v>
      </c>
      <c r="T6271">
        <v>132</v>
      </c>
      <c r="U6271">
        <v>66</v>
      </c>
      <c r="V6271">
        <v>132</v>
      </c>
      <c r="W6271">
        <v>2</v>
      </c>
      <c r="AF6271" t="s">
        <v>195</v>
      </c>
      <c r="AJ6271">
        <v>1</v>
      </c>
    </row>
    <row r="6272" spans="1:38" x14ac:dyDescent="0.35">
      <c r="A6272" s="8">
        <v>45618</v>
      </c>
      <c r="B6272" t="s">
        <v>8</v>
      </c>
      <c r="C6272" t="s">
        <v>194</v>
      </c>
      <c r="D6272">
        <v>15</v>
      </c>
      <c r="E6272">
        <v>127</v>
      </c>
      <c r="F6272" t="s">
        <v>9</v>
      </c>
      <c r="G6272">
        <v>1</v>
      </c>
      <c r="H6272">
        <v>11210</v>
      </c>
      <c r="I6272">
        <v>11210</v>
      </c>
      <c r="J6272">
        <v>584.06341999999995</v>
      </c>
      <c r="K6272">
        <v>584.06341999999995</v>
      </c>
      <c r="L6272">
        <v>5170</v>
      </c>
      <c r="M6272">
        <v>5675</v>
      </c>
      <c r="N6272">
        <v>41129</v>
      </c>
      <c r="O6272">
        <v>660</v>
      </c>
      <c r="P6272">
        <v>156</v>
      </c>
      <c r="Q6272">
        <v>928</v>
      </c>
      <c r="T6272">
        <v>66</v>
      </c>
      <c r="U6272">
        <v>66</v>
      </c>
      <c r="V6272">
        <v>66</v>
      </c>
      <c r="W6272">
        <v>1</v>
      </c>
      <c r="AF6272" t="s">
        <v>195</v>
      </c>
      <c r="AJ6272">
        <v>1</v>
      </c>
    </row>
    <row r="6273" spans="1:38" x14ac:dyDescent="0.35">
      <c r="A6273" s="8">
        <v>45553</v>
      </c>
      <c r="B6273" t="s">
        <v>13</v>
      </c>
      <c r="C6273" t="s">
        <v>1011</v>
      </c>
      <c r="D6273">
        <v>1</v>
      </c>
      <c r="E6273">
        <v>92</v>
      </c>
      <c r="F6273" t="s">
        <v>33</v>
      </c>
      <c r="G6273">
        <v>0</v>
      </c>
      <c r="L6273">
        <v>720</v>
      </c>
      <c r="N6273">
        <v>83134</v>
      </c>
      <c r="AF6273" t="s">
        <v>94</v>
      </c>
      <c r="AJ6273">
        <v>1</v>
      </c>
      <c r="AL6273">
        <v>1</v>
      </c>
    </row>
    <row r="6274" spans="1:38" x14ac:dyDescent="0.35">
      <c r="A6274" s="8">
        <v>45554</v>
      </c>
      <c r="B6274" t="s">
        <v>13</v>
      </c>
      <c r="C6274" t="s">
        <v>1011</v>
      </c>
      <c r="D6274">
        <v>1</v>
      </c>
      <c r="E6274">
        <v>92</v>
      </c>
      <c r="F6274" t="s">
        <v>33</v>
      </c>
      <c r="G6274">
        <v>0</v>
      </c>
      <c r="L6274">
        <v>370</v>
      </c>
      <c r="N6274">
        <v>83504</v>
      </c>
      <c r="AF6274" t="s">
        <v>94</v>
      </c>
      <c r="AJ6274">
        <v>1</v>
      </c>
    </row>
    <row r="6275" spans="1:38" x14ac:dyDescent="0.35">
      <c r="A6275" s="8">
        <v>45555</v>
      </c>
      <c r="B6275" t="s">
        <v>13</v>
      </c>
      <c r="C6275" t="s">
        <v>1011</v>
      </c>
      <c r="D6275">
        <v>1</v>
      </c>
      <c r="E6275">
        <v>92</v>
      </c>
      <c r="F6275" t="s">
        <v>33</v>
      </c>
      <c r="G6275">
        <v>0</v>
      </c>
      <c r="L6275">
        <v>370</v>
      </c>
      <c r="N6275">
        <v>83874</v>
      </c>
      <c r="AF6275" t="s">
        <v>94</v>
      </c>
      <c r="AJ6275">
        <v>1</v>
      </c>
    </row>
    <row r="6276" spans="1:38" x14ac:dyDescent="0.35">
      <c r="A6276" s="8">
        <v>45556</v>
      </c>
      <c r="B6276" t="s">
        <v>13</v>
      </c>
      <c r="C6276" t="s">
        <v>1011</v>
      </c>
      <c r="D6276">
        <v>1</v>
      </c>
      <c r="E6276">
        <v>92</v>
      </c>
      <c r="F6276" t="s">
        <v>33</v>
      </c>
      <c r="G6276">
        <v>0</v>
      </c>
      <c r="L6276">
        <v>510</v>
      </c>
      <c r="M6276">
        <v>3000</v>
      </c>
      <c r="N6276">
        <v>81384</v>
      </c>
      <c r="AF6276" t="s">
        <v>94</v>
      </c>
      <c r="AJ6276">
        <v>1</v>
      </c>
    </row>
    <row r="6277" spans="1:38" x14ac:dyDescent="0.35">
      <c r="A6277" s="8">
        <v>45616</v>
      </c>
      <c r="B6277" t="s">
        <v>8</v>
      </c>
      <c r="C6277" t="s">
        <v>1012</v>
      </c>
      <c r="D6277">
        <v>9</v>
      </c>
      <c r="E6277">
        <v>124</v>
      </c>
      <c r="F6277" t="s">
        <v>33</v>
      </c>
      <c r="G6277">
        <v>0</v>
      </c>
      <c r="L6277">
        <v>1110</v>
      </c>
      <c r="M6277">
        <v>50</v>
      </c>
      <c r="N6277">
        <v>38923</v>
      </c>
      <c r="Q6277">
        <v>21</v>
      </c>
      <c r="AF6277" t="s">
        <v>94</v>
      </c>
      <c r="AJ6277">
        <v>1</v>
      </c>
      <c r="AL6277">
        <v>1</v>
      </c>
    </row>
    <row r="6278" spans="1:38" x14ac:dyDescent="0.35">
      <c r="A6278" s="8">
        <v>45617</v>
      </c>
      <c r="B6278" t="s">
        <v>8</v>
      </c>
      <c r="C6278" t="s">
        <v>1012</v>
      </c>
      <c r="D6278">
        <v>9</v>
      </c>
      <c r="E6278">
        <v>124</v>
      </c>
      <c r="F6278" t="s">
        <v>33</v>
      </c>
      <c r="G6278">
        <v>0</v>
      </c>
      <c r="L6278">
        <v>805</v>
      </c>
      <c r="M6278">
        <v>20</v>
      </c>
      <c r="N6278">
        <v>39708</v>
      </c>
      <c r="Q6278">
        <v>21</v>
      </c>
      <c r="AF6278" t="s">
        <v>94</v>
      </c>
      <c r="AJ6278">
        <v>1</v>
      </c>
    </row>
    <row r="6279" spans="1:38" x14ac:dyDescent="0.35">
      <c r="A6279" s="8">
        <v>45618</v>
      </c>
      <c r="B6279" t="s">
        <v>8</v>
      </c>
      <c r="C6279" t="s">
        <v>1012</v>
      </c>
      <c r="D6279">
        <v>9</v>
      </c>
      <c r="E6279">
        <v>124</v>
      </c>
      <c r="F6279" t="s">
        <v>33</v>
      </c>
      <c r="G6279">
        <v>0</v>
      </c>
      <c r="L6279">
        <v>2160</v>
      </c>
      <c r="M6279">
        <v>1650</v>
      </c>
      <c r="N6279">
        <v>40218</v>
      </c>
      <c r="Q6279">
        <v>21</v>
      </c>
      <c r="AF6279" t="s">
        <v>94</v>
      </c>
      <c r="AJ6279">
        <v>1</v>
      </c>
    </row>
    <row r="6280" spans="1:38" x14ac:dyDescent="0.35">
      <c r="A6280" s="8">
        <v>45715</v>
      </c>
      <c r="B6280" t="s">
        <v>27</v>
      </c>
      <c r="C6280" t="s">
        <v>1012</v>
      </c>
      <c r="D6280">
        <v>9</v>
      </c>
      <c r="E6280">
        <v>126</v>
      </c>
      <c r="F6280" t="s">
        <v>33</v>
      </c>
      <c r="G6280">
        <v>0</v>
      </c>
      <c r="L6280">
        <v>720</v>
      </c>
      <c r="N6280">
        <v>38997</v>
      </c>
      <c r="Q6280">
        <v>21</v>
      </c>
      <c r="AF6280" t="s">
        <v>94</v>
      </c>
      <c r="AJ6280">
        <v>1</v>
      </c>
      <c r="AL6280">
        <v>1</v>
      </c>
    </row>
    <row r="6281" spans="1:38" x14ac:dyDescent="0.35">
      <c r="A6281" s="8">
        <v>45716</v>
      </c>
      <c r="B6281" t="s">
        <v>27</v>
      </c>
      <c r="C6281" t="s">
        <v>1012</v>
      </c>
      <c r="D6281">
        <v>9</v>
      </c>
      <c r="E6281">
        <v>126</v>
      </c>
      <c r="F6281" t="s">
        <v>33</v>
      </c>
      <c r="G6281">
        <v>0</v>
      </c>
      <c r="L6281">
        <v>1570</v>
      </c>
      <c r="M6281">
        <v>200</v>
      </c>
      <c r="N6281">
        <v>40367</v>
      </c>
      <c r="Q6281">
        <v>21</v>
      </c>
      <c r="AF6281" t="s">
        <v>94</v>
      </c>
      <c r="AJ6281">
        <v>1</v>
      </c>
    </row>
    <row r="6282" spans="1:38" x14ac:dyDescent="0.35">
      <c r="A6282" s="8">
        <v>45717</v>
      </c>
      <c r="B6282" t="s">
        <v>27</v>
      </c>
      <c r="C6282" t="s">
        <v>1012</v>
      </c>
      <c r="D6282">
        <v>9</v>
      </c>
      <c r="E6282">
        <v>126</v>
      </c>
      <c r="F6282" t="s">
        <v>33</v>
      </c>
      <c r="G6282">
        <v>0</v>
      </c>
      <c r="L6282">
        <v>1760</v>
      </c>
      <c r="M6282">
        <v>440</v>
      </c>
      <c r="N6282">
        <v>41687</v>
      </c>
      <c r="Q6282">
        <v>21</v>
      </c>
      <c r="AF6282" t="s">
        <v>94</v>
      </c>
      <c r="AJ6282">
        <v>1</v>
      </c>
    </row>
    <row r="6283" spans="1:38" x14ac:dyDescent="0.35">
      <c r="A6283" s="8">
        <v>45718</v>
      </c>
      <c r="B6283" t="s">
        <v>27</v>
      </c>
      <c r="C6283" t="s">
        <v>1012</v>
      </c>
      <c r="D6283">
        <v>9</v>
      </c>
      <c r="E6283">
        <v>126</v>
      </c>
      <c r="F6283" t="s">
        <v>33</v>
      </c>
      <c r="G6283">
        <v>0</v>
      </c>
      <c r="L6283">
        <v>1360</v>
      </c>
      <c r="M6283">
        <v>1300</v>
      </c>
      <c r="N6283">
        <v>41747</v>
      </c>
      <c r="Q6283">
        <v>21</v>
      </c>
      <c r="AF6283" t="s">
        <v>94</v>
      </c>
      <c r="AJ6283">
        <v>1</v>
      </c>
    </row>
    <row r="6284" spans="1:38" x14ac:dyDescent="0.35">
      <c r="A6284" s="8">
        <v>45628</v>
      </c>
      <c r="B6284" t="s">
        <v>16</v>
      </c>
      <c r="C6284" t="s">
        <v>1060</v>
      </c>
      <c r="D6284">
        <v>11</v>
      </c>
      <c r="E6284">
        <v>124</v>
      </c>
      <c r="F6284" t="s">
        <v>25</v>
      </c>
      <c r="G6284">
        <v>0</v>
      </c>
      <c r="L6284">
        <v>2410</v>
      </c>
      <c r="M6284">
        <v>4900</v>
      </c>
      <c r="N6284">
        <v>10438</v>
      </c>
      <c r="Q6284">
        <v>1</v>
      </c>
      <c r="AF6284" t="s">
        <v>94</v>
      </c>
      <c r="AJ6284">
        <v>1</v>
      </c>
      <c r="AL6284">
        <v>1</v>
      </c>
    </row>
    <row r="6285" spans="1:38" x14ac:dyDescent="0.35">
      <c r="A6285" s="8">
        <v>45629</v>
      </c>
      <c r="B6285" t="s">
        <v>16</v>
      </c>
      <c r="C6285" t="s">
        <v>1060</v>
      </c>
      <c r="D6285">
        <v>11</v>
      </c>
      <c r="E6285">
        <v>124</v>
      </c>
      <c r="F6285" t="s">
        <v>25</v>
      </c>
      <c r="G6285">
        <v>0</v>
      </c>
      <c r="L6285">
        <v>1425</v>
      </c>
      <c r="M6285">
        <v>2430</v>
      </c>
      <c r="N6285">
        <v>9433</v>
      </c>
      <c r="Q6285">
        <v>1</v>
      </c>
      <c r="AF6285" t="s">
        <v>94</v>
      </c>
      <c r="AJ6285">
        <v>1</v>
      </c>
    </row>
    <row r="6286" spans="1:38" x14ac:dyDescent="0.35">
      <c r="A6286" s="8">
        <v>45630</v>
      </c>
      <c r="B6286" t="s">
        <v>16</v>
      </c>
      <c r="C6286" t="s">
        <v>1060</v>
      </c>
      <c r="D6286">
        <v>11</v>
      </c>
      <c r="E6286">
        <v>124</v>
      </c>
      <c r="F6286" t="s">
        <v>25</v>
      </c>
      <c r="G6286">
        <v>0</v>
      </c>
      <c r="L6286">
        <v>1375</v>
      </c>
      <c r="M6286">
        <v>525</v>
      </c>
      <c r="N6286">
        <v>10283</v>
      </c>
      <c r="Q6286">
        <v>1</v>
      </c>
      <c r="AF6286" t="s">
        <v>94</v>
      </c>
      <c r="AJ6286">
        <v>1</v>
      </c>
    </row>
    <row r="6287" spans="1:38" x14ac:dyDescent="0.35">
      <c r="A6287" s="8">
        <v>45631</v>
      </c>
      <c r="B6287" t="s">
        <v>16</v>
      </c>
      <c r="C6287" t="s">
        <v>1060</v>
      </c>
      <c r="D6287">
        <v>11</v>
      </c>
      <c r="E6287">
        <v>124</v>
      </c>
      <c r="F6287" t="s">
        <v>25</v>
      </c>
      <c r="G6287">
        <v>0</v>
      </c>
      <c r="L6287">
        <v>970</v>
      </c>
      <c r="M6287">
        <v>325</v>
      </c>
      <c r="N6287">
        <v>10928</v>
      </c>
      <c r="Q6287">
        <v>1</v>
      </c>
      <c r="AF6287" t="s">
        <v>94</v>
      </c>
      <c r="AJ6287">
        <v>1</v>
      </c>
    </row>
    <row r="6288" spans="1:38" x14ac:dyDescent="0.35">
      <c r="A6288" s="8">
        <v>45628</v>
      </c>
      <c r="B6288" t="s">
        <v>16</v>
      </c>
      <c r="C6288" t="s">
        <v>318</v>
      </c>
      <c r="D6288">
        <v>3</v>
      </c>
      <c r="E6288">
        <v>106</v>
      </c>
      <c r="F6288" t="s">
        <v>33</v>
      </c>
      <c r="G6288">
        <v>0</v>
      </c>
      <c r="L6288">
        <v>1020</v>
      </c>
      <c r="M6288">
        <v>1000</v>
      </c>
      <c r="N6288">
        <v>871</v>
      </c>
      <c r="Q6288">
        <v>1</v>
      </c>
      <c r="AF6288" t="s">
        <v>94</v>
      </c>
      <c r="AJ6288">
        <v>1</v>
      </c>
      <c r="AL6288">
        <v>1</v>
      </c>
    </row>
    <row r="6289" spans="1:38" x14ac:dyDescent="0.35">
      <c r="A6289" s="8">
        <v>45629</v>
      </c>
      <c r="B6289" t="s">
        <v>16</v>
      </c>
      <c r="C6289" t="s">
        <v>318</v>
      </c>
      <c r="D6289">
        <v>3</v>
      </c>
      <c r="E6289">
        <v>106</v>
      </c>
      <c r="F6289" t="s">
        <v>33</v>
      </c>
      <c r="G6289">
        <v>0</v>
      </c>
      <c r="L6289">
        <v>160</v>
      </c>
      <c r="N6289">
        <v>1031</v>
      </c>
      <c r="Q6289">
        <v>1</v>
      </c>
      <c r="AF6289" t="s">
        <v>94</v>
      </c>
      <c r="AJ6289">
        <v>1</v>
      </c>
    </row>
    <row r="6290" spans="1:38" x14ac:dyDescent="0.35">
      <c r="A6290" s="8">
        <v>45630</v>
      </c>
      <c r="B6290" t="s">
        <v>16</v>
      </c>
      <c r="C6290" t="s">
        <v>318</v>
      </c>
      <c r="D6290">
        <v>3</v>
      </c>
      <c r="E6290">
        <v>106</v>
      </c>
      <c r="F6290" t="s">
        <v>33</v>
      </c>
      <c r="G6290">
        <v>0</v>
      </c>
      <c r="L6290">
        <v>1015</v>
      </c>
      <c r="M6290">
        <v>1100</v>
      </c>
      <c r="N6290">
        <v>946</v>
      </c>
      <c r="Q6290">
        <v>1</v>
      </c>
      <c r="AF6290" t="s">
        <v>94</v>
      </c>
      <c r="AJ6290">
        <v>1</v>
      </c>
    </row>
    <row r="6291" spans="1:38" x14ac:dyDescent="0.35">
      <c r="A6291" s="8">
        <v>45631</v>
      </c>
      <c r="B6291" t="s">
        <v>16</v>
      </c>
      <c r="C6291" t="s">
        <v>318</v>
      </c>
      <c r="D6291">
        <v>3</v>
      </c>
      <c r="E6291">
        <v>106</v>
      </c>
      <c r="F6291" t="s">
        <v>33</v>
      </c>
      <c r="G6291">
        <v>0</v>
      </c>
      <c r="L6291">
        <v>645</v>
      </c>
      <c r="M6291">
        <v>1025</v>
      </c>
      <c r="N6291">
        <v>566</v>
      </c>
      <c r="Q6291">
        <v>1</v>
      </c>
      <c r="AF6291" t="s">
        <v>94</v>
      </c>
      <c r="AJ6291">
        <v>1</v>
      </c>
    </row>
    <row r="6292" spans="1:38" x14ac:dyDescent="0.35">
      <c r="A6292" s="8">
        <v>45616</v>
      </c>
      <c r="B6292" t="s">
        <v>8</v>
      </c>
      <c r="C6292" t="s">
        <v>1062</v>
      </c>
      <c r="D6292">
        <v>0</v>
      </c>
      <c r="E6292">
        <v>107</v>
      </c>
      <c r="F6292" t="s">
        <v>33</v>
      </c>
      <c r="G6292">
        <v>0</v>
      </c>
      <c r="L6292">
        <v>320</v>
      </c>
      <c r="N6292">
        <v>186361</v>
      </c>
      <c r="Q6292">
        <v>21</v>
      </c>
      <c r="AF6292" t="s">
        <v>94</v>
      </c>
      <c r="AJ6292">
        <v>1</v>
      </c>
      <c r="AL6292">
        <v>1</v>
      </c>
    </row>
    <row r="6293" spans="1:38" x14ac:dyDescent="0.35">
      <c r="A6293" s="8">
        <v>45617</v>
      </c>
      <c r="B6293" t="s">
        <v>8</v>
      </c>
      <c r="C6293" t="s">
        <v>1062</v>
      </c>
      <c r="D6293">
        <v>0</v>
      </c>
      <c r="E6293">
        <v>107</v>
      </c>
      <c r="F6293" t="s">
        <v>33</v>
      </c>
      <c r="G6293">
        <v>0</v>
      </c>
      <c r="L6293">
        <v>160</v>
      </c>
      <c r="N6293">
        <v>186521</v>
      </c>
      <c r="Q6293">
        <v>21</v>
      </c>
      <c r="AF6293" t="s">
        <v>94</v>
      </c>
      <c r="AJ6293">
        <v>1</v>
      </c>
    </row>
    <row r="6294" spans="1:38" x14ac:dyDescent="0.35">
      <c r="A6294" s="8">
        <v>45618</v>
      </c>
      <c r="B6294" t="s">
        <v>8</v>
      </c>
      <c r="C6294" t="s">
        <v>1062</v>
      </c>
      <c r="D6294">
        <v>0</v>
      </c>
      <c r="E6294">
        <v>107</v>
      </c>
      <c r="F6294" t="s">
        <v>33</v>
      </c>
      <c r="G6294">
        <v>0</v>
      </c>
      <c r="L6294">
        <v>220</v>
      </c>
      <c r="N6294">
        <v>186741</v>
      </c>
      <c r="Q6294">
        <v>21</v>
      </c>
      <c r="AF6294" t="s">
        <v>94</v>
      </c>
      <c r="AJ6294">
        <v>1</v>
      </c>
    </row>
    <row r="6295" spans="1:38" x14ac:dyDescent="0.35">
      <c r="A6295" s="8">
        <v>45628</v>
      </c>
      <c r="B6295" t="s">
        <v>16</v>
      </c>
      <c r="C6295" t="s">
        <v>1062</v>
      </c>
      <c r="D6295">
        <v>0</v>
      </c>
      <c r="E6295">
        <v>107</v>
      </c>
      <c r="F6295" t="s">
        <v>33</v>
      </c>
      <c r="G6295">
        <v>0</v>
      </c>
      <c r="L6295">
        <v>220</v>
      </c>
      <c r="N6295">
        <v>189121</v>
      </c>
      <c r="Q6295">
        <v>21</v>
      </c>
      <c r="AF6295" t="s">
        <v>94</v>
      </c>
      <c r="AJ6295">
        <v>1</v>
      </c>
      <c r="AL6295">
        <v>1</v>
      </c>
    </row>
    <row r="6296" spans="1:38" x14ac:dyDescent="0.35">
      <c r="A6296" s="8">
        <v>45629</v>
      </c>
      <c r="B6296" t="s">
        <v>16</v>
      </c>
      <c r="C6296" t="s">
        <v>1062</v>
      </c>
      <c r="D6296">
        <v>0</v>
      </c>
      <c r="E6296">
        <v>107</v>
      </c>
      <c r="F6296" t="s">
        <v>33</v>
      </c>
      <c r="G6296">
        <v>0</v>
      </c>
      <c r="L6296">
        <v>20</v>
      </c>
      <c r="N6296">
        <v>189141</v>
      </c>
      <c r="Q6296">
        <v>21</v>
      </c>
      <c r="AF6296" t="s">
        <v>94</v>
      </c>
      <c r="AJ6296">
        <v>1</v>
      </c>
    </row>
    <row r="6297" spans="1:38" x14ac:dyDescent="0.35">
      <c r="A6297" s="8">
        <v>45630</v>
      </c>
      <c r="B6297" t="s">
        <v>16</v>
      </c>
      <c r="C6297" t="s">
        <v>1062</v>
      </c>
      <c r="D6297">
        <v>0</v>
      </c>
      <c r="E6297">
        <v>107</v>
      </c>
      <c r="F6297" t="s">
        <v>33</v>
      </c>
      <c r="G6297">
        <v>0</v>
      </c>
      <c r="L6297">
        <v>120</v>
      </c>
      <c r="N6297">
        <v>189261</v>
      </c>
      <c r="Q6297">
        <v>21</v>
      </c>
      <c r="AF6297" t="s">
        <v>94</v>
      </c>
      <c r="AJ6297">
        <v>1</v>
      </c>
    </row>
    <row r="6298" spans="1:38" x14ac:dyDescent="0.35">
      <c r="A6298" s="8">
        <v>45631</v>
      </c>
      <c r="B6298" t="s">
        <v>16</v>
      </c>
      <c r="C6298" t="s">
        <v>1062</v>
      </c>
      <c r="D6298">
        <v>0</v>
      </c>
      <c r="E6298">
        <v>107</v>
      </c>
      <c r="F6298" t="s">
        <v>33</v>
      </c>
      <c r="G6298">
        <v>0</v>
      </c>
      <c r="L6298">
        <v>120</v>
      </c>
      <c r="N6298">
        <v>189381</v>
      </c>
      <c r="Q6298">
        <v>21</v>
      </c>
      <c r="AF6298" t="s">
        <v>94</v>
      </c>
      <c r="AJ6298">
        <v>1</v>
      </c>
    </row>
    <row r="6299" spans="1:38" x14ac:dyDescent="0.35">
      <c r="A6299" s="8">
        <v>45616</v>
      </c>
      <c r="B6299" t="s">
        <v>8</v>
      </c>
      <c r="C6299" t="s">
        <v>2247</v>
      </c>
      <c r="D6299">
        <v>1</v>
      </c>
      <c r="E6299">
        <v>113</v>
      </c>
      <c r="F6299" t="s">
        <v>33</v>
      </c>
      <c r="G6299">
        <v>0</v>
      </c>
      <c r="L6299">
        <v>420</v>
      </c>
      <c r="N6299">
        <v>10160</v>
      </c>
      <c r="Q6299">
        <v>17</v>
      </c>
      <c r="AF6299" t="s">
        <v>94</v>
      </c>
      <c r="AJ6299">
        <v>1</v>
      </c>
      <c r="AL6299">
        <v>1</v>
      </c>
    </row>
    <row r="6300" spans="1:38" x14ac:dyDescent="0.35">
      <c r="A6300" s="8">
        <v>45617</v>
      </c>
      <c r="B6300" t="s">
        <v>8</v>
      </c>
      <c r="C6300" t="s">
        <v>2247</v>
      </c>
      <c r="D6300">
        <v>1</v>
      </c>
      <c r="E6300">
        <v>113</v>
      </c>
      <c r="F6300" t="s">
        <v>33</v>
      </c>
      <c r="G6300">
        <v>0</v>
      </c>
      <c r="N6300">
        <v>10160</v>
      </c>
      <c r="Q6300">
        <v>17</v>
      </c>
      <c r="AF6300" t="s">
        <v>94</v>
      </c>
      <c r="AJ6300">
        <v>1</v>
      </c>
    </row>
    <row r="6301" spans="1:38" x14ac:dyDescent="0.35">
      <c r="A6301" s="8">
        <v>45618</v>
      </c>
      <c r="B6301" t="s">
        <v>8</v>
      </c>
      <c r="C6301" t="s">
        <v>2247</v>
      </c>
      <c r="D6301">
        <v>1</v>
      </c>
      <c r="E6301">
        <v>113</v>
      </c>
      <c r="F6301" t="s">
        <v>33</v>
      </c>
      <c r="G6301">
        <v>0</v>
      </c>
      <c r="L6301">
        <v>260</v>
      </c>
      <c r="M6301">
        <v>500</v>
      </c>
      <c r="N6301">
        <v>9920</v>
      </c>
      <c r="Q6301">
        <v>17</v>
      </c>
      <c r="AF6301" t="s">
        <v>94</v>
      </c>
      <c r="AJ6301">
        <v>1</v>
      </c>
    </row>
    <row r="6302" spans="1:38" x14ac:dyDescent="0.35">
      <c r="A6302" s="8">
        <v>45616</v>
      </c>
      <c r="B6302" t="s">
        <v>8</v>
      </c>
      <c r="C6302" t="s">
        <v>2416</v>
      </c>
      <c r="D6302">
        <v>0</v>
      </c>
      <c r="E6302">
        <v>112</v>
      </c>
      <c r="F6302" t="s">
        <v>33</v>
      </c>
      <c r="G6302">
        <v>0</v>
      </c>
      <c r="L6302">
        <v>1020</v>
      </c>
      <c r="M6302">
        <v>1000</v>
      </c>
      <c r="N6302">
        <v>8971</v>
      </c>
      <c r="Q6302">
        <v>21</v>
      </c>
      <c r="AF6302" t="s">
        <v>94</v>
      </c>
      <c r="AJ6302">
        <v>1</v>
      </c>
      <c r="AL6302">
        <v>1</v>
      </c>
    </row>
    <row r="6303" spans="1:38" x14ac:dyDescent="0.35">
      <c r="A6303" s="8">
        <v>45617</v>
      </c>
      <c r="B6303" t="s">
        <v>8</v>
      </c>
      <c r="C6303" t="s">
        <v>2416</v>
      </c>
      <c r="D6303">
        <v>0</v>
      </c>
      <c r="E6303">
        <v>112</v>
      </c>
      <c r="F6303" t="s">
        <v>33</v>
      </c>
      <c r="G6303">
        <v>0</v>
      </c>
      <c r="L6303">
        <v>455</v>
      </c>
      <c r="M6303">
        <v>1000</v>
      </c>
      <c r="N6303">
        <v>8426</v>
      </c>
      <c r="Q6303">
        <v>21</v>
      </c>
      <c r="AF6303" t="s">
        <v>94</v>
      </c>
      <c r="AJ6303">
        <v>1</v>
      </c>
    </row>
    <row r="6304" spans="1:38" x14ac:dyDescent="0.35">
      <c r="A6304" s="8">
        <v>45618</v>
      </c>
      <c r="B6304" t="s">
        <v>8</v>
      </c>
      <c r="C6304" t="s">
        <v>2416</v>
      </c>
      <c r="D6304">
        <v>0</v>
      </c>
      <c r="E6304">
        <v>112</v>
      </c>
      <c r="F6304" t="s">
        <v>33</v>
      </c>
      <c r="G6304">
        <v>0</v>
      </c>
      <c r="L6304">
        <v>1205</v>
      </c>
      <c r="M6304">
        <v>1000</v>
      </c>
      <c r="N6304">
        <v>8631</v>
      </c>
      <c r="Q6304">
        <v>21</v>
      </c>
      <c r="AF6304" t="s">
        <v>94</v>
      </c>
      <c r="AJ6304">
        <v>1</v>
      </c>
    </row>
    <row r="6305" spans="1:38" x14ac:dyDescent="0.35">
      <c r="A6305" s="8">
        <v>45727</v>
      </c>
      <c r="B6305" t="s">
        <v>3271</v>
      </c>
      <c r="C6305" t="s">
        <v>127</v>
      </c>
      <c r="D6305">
        <v>1</v>
      </c>
      <c r="E6305">
        <v>114</v>
      </c>
      <c r="F6305" t="s">
        <v>33</v>
      </c>
      <c r="G6305">
        <v>0</v>
      </c>
      <c r="L6305">
        <v>360</v>
      </c>
      <c r="M6305">
        <v>1000</v>
      </c>
      <c r="N6305">
        <v>858</v>
      </c>
      <c r="Q6305">
        <v>5</v>
      </c>
      <c r="AF6305" t="s">
        <v>94</v>
      </c>
      <c r="AJ6305">
        <v>1</v>
      </c>
      <c r="AL6305">
        <v>1</v>
      </c>
    </row>
    <row r="6306" spans="1:38" x14ac:dyDescent="0.35">
      <c r="A6306" s="8">
        <v>45728</v>
      </c>
      <c r="B6306" t="s">
        <v>3271</v>
      </c>
      <c r="C6306" t="s">
        <v>127</v>
      </c>
      <c r="D6306">
        <v>1</v>
      </c>
      <c r="E6306">
        <v>114</v>
      </c>
      <c r="F6306" t="s">
        <v>33</v>
      </c>
      <c r="G6306">
        <v>0</v>
      </c>
      <c r="L6306">
        <v>560</v>
      </c>
      <c r="M6306">
        <v>1000</v>
      </c>
      <c r="N6306">
        <v>418</v>
      </c>
      <c r="Q6306">
        <v>5</v>
      </c>
      <c r="AF6306" t="s">
        <v>94</v>
      </c>
      <c r="AJ6306">
        <v>1</v>
      </c>
    </row>
    <row r="6307" spans="1:38" x14ac:dyDescent="0.35">
      <c r="A6307" s="8">
        <v>45729</v>
      </c>
      <c r="B6307" t="s">
        <v>3271</v>
      </c>
      <c r="C6307" t="s">
        <v>127</v>
      </c>
      <c r="D6307">
        <v>1</v>
      </c>
      <c r="E6307">
        <v>114</v>
      </c>
      <c r="F6307" t="s">
        <v>33</v>
      </c>
      <c r="G6307">
        <v>0</v>
      </c>
      <c r="L6307">
        <v>460</v>
      </c>
      <c r="N6307">
        <v>878</v>
      </c>
      <c r="Q6307">
        <v>5</v>
      </c>
      <c r="AF6307" t="s">
        <v>94</v>
      </c>
      <c r="AJ6307">
        <v>1</v>
      </c>
    </row>
    <row r="6308" spans="1:38" x14ac:dyDescent="0.35">
      <c r="A6308" s="8">
        <v>45730</v>
      </c>
      <c r="B6308" t="s">
        <v>3271</v>
      </c>
      <c r="C6308" t="s">
        <v>127</v>
      </c>
      <c r="D6308">
        <v>1</v>
      </c>
      <c r="E6308">
        <v>114</v>
      </c>
      <c r="F6308" t="s">
        <v>33</v>
      </c>
      <c r="G6308">
        <v>0</v>
      </c>
      <c r="L6308">
        <v>360</v>
      </c>
      <c r="M6308">
        <v>1000</v>
      </c>
      <c r="N6308">
        <v>238</v>
      </c>
      <c r="Q6308">
        <v>5</v>
      </c>
      <c r="AF6308" t="s">
        <v>94</v>
      </c>
      <c r="AJ6308">
        <v>1</v>
      </c>
    </row>
    <row r="6309" spans="1:38" x14ac:dyDescent="0.35">
      <c r="A6309" s="8">
        <v>45602</v>
      </c>
      <c r="B6309" t="s">
        <v>18</v>
      </c>
      <c r="C6309" t="s">
        <v>1363</v>
      </c>
      <c r="D6309">
        <v>11</v>
      </c>
      <c r="E6309">
        <v>124</v>
      </c>
      <c r="F6309" t="s">
        <v>33</v>
      </c>
      <c r="G6309">
        <v>0</v>
      </c>
      <c r="L6309">
        <v>1470</v>
      </c>
      <c r="M6309">
        <v>10</v>
      </c>
      <c r="N6309">
        <v>11594</v>
      </c>
      <c r="Q6309">
        <v>5</v>
      </c>
      <c r="AF6309" t="s">
        <v>94</v>
      </c>
      <c r="AJ6309">
        <v>1</v>
      </c>
      <c r="AL6309">
        <v>1</v>
      </c>
    </row>
    <row r="6310" spans="1:38" x14ac:dyDescent="0.35">
      <c r="A6310" s="8">
        <v>45603</v>
      </c>
      <c r="B6310" t="s">
        <v>18</v>
      </c>
      <c r="C6310" t="s">
        <v>1363</v>
      </c>
      <c r="D6310">
        <v>11</v>
      </c>
      <c r="E6310">
        <v>124</v>
      </c>
      <c r="F6310" t="s">
        <v>33</v>
      </c>
      <c r="G6310">
        <v>0</v>
      </c>
      <c r="L6310">
        <v>670</v>
      </c>
      <c r="M6310">
        <v>1000</v>
      </c>
      <c r="N6310">
        <v>11264</v>
      </c>
      <c r="Q6310">
        <v>5</v>
      </c>
      <c r="AF6310" t="s">
        <v>94</v>
      </c>
      <c r="AJ6310">
        <v>1</v>
      </c>
    </row>
    <row r="6311" spans="1:38" x14ac:dyDescent="0.35">
      <c r="A6311" s="8">
        <v>45604</v>
      </c>
      <c r="B6311" t="s">
        <v>18</v>
      </c>
      <c r="C6311" t="s">
        <v>1363</v>
      </c>
      <c r="D6311">
        <v>11</v>
      </c>
      <c r="E6311">
        <v>124</v>
      </c>
      <c r="F6311" t="s">
        <v>33</v>
      </c>
      <c r="G6311">
        <v>0</v>
      </c>
      <c r="L6311">
        <v>770</v>
      </c>
      <c r="M6311">
        <v>1080</v>
      </c>
      <c r="N6311">
        <v>10954</v>
      </c>
      <c r="Q6311">
        <v>5</v>
      </c>
      <c r="AF6311" t="s">
        <v>94</v>
      </c>
      <c r="AJ6311">
        <v>1</v>
      </c>
    </row>
    <row r="6312" spans="1:38" x14ac:dyDescent="0.35">
      <c r="A6312" s="8">
        <v>45605</v>
      </c>
      <c r="B6312" t="s">
        <v>18</v>
      </c>
      <c r="C6312" t="s">
        <v>1363</v>
      </c>
      <c r="D6312">
        <v>11</v>
      </c>
      <c r="E6312">
        <v>124</v>
      </c>
      <c r="F6312" t="s">
        <v>33</v>
      </c>
      <c r="G6312">
        <v>0</v>
      </c>
      <c r="L6312">
        <v>1005</v>
      </c>
      <c r="M6312">
        <v>160</v>
      </c>
      <c r="N6312">
        <v>11799</v>
      </c>
      <c r="Q6312">
        <v>5</v>
      </c>
      <c r="AF6312" t="s">
        <v>94</v>
      </c>
      <c r="AJ6312">
        <v>1</v>
      </c>
    </row>
    <row r="6313" spans="1:38" x14ac:dyDescent="0.35">
      <c r="A6313" s="8">
        <v>45602</v>
      </c>
      <c r="B6313" t="s">
        <v>18</v>
      </c>
      <c r="C6313" t="s">
        <v>1710</v>
      </c>
      <c r="D6313">
        <v>15</v>
      </c>
      <c r="E6313">
        <v>125</v>
      </c>
      <c r="F6313" t="s">
        <v>33</v>
      </c>
      <c r="G6313">
        <v>0</v>
      </c>
      <c r="L6313">
        <v>1290</v>
      </c>
      <c r="M6313">
        <v>10000</v>
      </c>
      <c r="N6313">
        <v>2815</v>
      </c>
      <c r="Q6313">
        <v>1</v>
      </c>
      <c r="AF6313" t="s">
        <v>94</v>
      </c>
      <c r="AJ6313">
        <v>1</v>
      </c>
      <c r="AL6313">
        <v>1</v>
      </c>
    </row>
    <row r="6314" spans="1:38" x14ac:dyDescent="0.35">
      <c r="A6314" s="8">
        <v>45603</v>
      </c>
      <c r="B6314" t="s">
        <v>18</v>
      </c>
      <c r="C6314" t="s">
        <v>1710</v>
      </c>
      <c r="D6314">
        <v>15</v>
      </c>
      <c r="E6314">
        <v>125</v>
      </c>
      <c r="F6314" t="s">
        <v>33</v>
      </c>
      <c r="G6314">
        <v>0</v>
      </c>
      <c r="L6314">
        <v>1155</v>
      </c>
      <c r="M6314">
        <v>50</v>
      </c>
      <c r="N6314">
        <v>3920</v>
      </c>
      <c r="Q6314">
        <v>1</v>
      </c>
      <c r="AF6314" t="s">
        <v>94</v>
      </c>
      <c r="AJ6314">
        <v>1</v>
      </c>
    </row>
    <row r="6315" spans="1:38" x14ac:dyDescent="0.35">
      <c r="A6315" s="8">
        <v>45604</v>
      </c>
      <c r="B6315" t="s">
        <v>18</v>
      </c>
      <c r="C6315" t="s">
        <v>1710</v>
      </c>
      <c r="D6315">
        <v>15</v>
      </c>
      <c r="E6315">
        <v>125</v>
      </c>
      <c r="F6315" t="s">
        <v>33</v>
      </c>
      <c r="G6315">
        <v>0</v>
      </c>
      <c r="L6315">
        <v>620</v>
      </c>
      <c r="M6315">
        <v>3625</v>
      </c>
      <c r="N6315">
        <v>915</v>
      </c>
      <c r="Q6315">
        <v>1</v>
      </c>
      <c r="AF6315" t="s">
        <v>94</v>
      </c>
      <c r="AJ6315">
        <v>1</v>
      </c>
    </row>
    <row r="6316" spans="1:38" x14ac:dyDescent="0.35">
      <c r="A6316" s="8">
        <v>45605</v>
      </c>
      <c r="B6316" t="s">
        <v>18</v>
      </c>
      <c r="C6316" t="s">
        <v>1710</v>
      </c>
      <c r="D6316">
        <v>15</v>
      </c>
      <c r="E6316">
        <v>125</v>
      </c>
      <c r="F6316" t="s">
        <v>33</v>
      </c>
      <c r="G6316">
        <v>0</v>
      </c>
      <c r="L6316">
        <v>1695</v>
      </c>
      <c r="M6316">
        <v>700</v>
      </c>
      <c r="N6316">
        <v>1910</v>
      </c>
      <c r="Q6316">
        <v>1</v>
      </c>
      <c r="AF6316" t="s">
        <v>94</v>
      </c>
      <c r="AJ6316">
        <v>1</v>
      </c>
    </row>
    <row r="6317" spans="1:38" x14ac:dyDescent="0.35">
      <c r="A6317" s="8">
        <v>45602</v>
      </c>
      <c r="B6317" t="s">
        <v>18</v>
      </c>
      <c r="C6317" t="s">
        <v>1654</v>
      </c>
      <c r="D6317">
        <v>2</v>
      </c>
      <c r="E6317">
        <v>83</v>
      </c>
      <c r="F6317" t="s">
        <v>33</v>
      </c>
      <c r="G6317">
        <v>0</v>
      </c>
      <c r="L6317">
        <v>20</v>
      </c>
      <c r="N6317">
        <v>1444</v>
      </c>
      <c r="Q6317">
        <v>1</v>
      </c>
      <c r="AF6317" t="s">
        <v>94</v>
      </c>
      <c r="AJ6317">
        <v>1</v>
      </c>
      <c r="AL6317">
        <v>1</v>
      </c>
    </row>
    <row r="6318" spans="1:38" x14ac:dyDescent="0.35">
      <c r="A6318" s="8">
        <v>45603</v>
      </c>
      <c r="B6318" t="s">
        <v>18</v>
      </c>
      <c r="C6318" t="s">
        <v>1654</v>
      </c>
      <c r="D6318">
        <v>2</v>
      </c>
      <c r="E6318">
        <v>83</v>
      </c>
      <c r="F6318" t="s">
        <v>33</v>
      </c>
      <c r="G6318">
        <v>0</v>
      </c>
      <c r="L6318">
        <v>310</v>
      </c>
      <c r="M6318">
        <v>1360</v>
      </c>
      <c r="N6318">
        <v>394</v>
      </c>
      <c r="Q6318">
        <v>1</v>
      </c>
      <c r="AF6318" t="s">
        <v>94</v>
      </c>
      <c r="AJ6318">
        <v>1</v>
      </c>
    </row>
    <row r="6319" spans="1:38" x14ac:dyDescent="0.35">
      <c r="A6319" s="8">
        <v>45604</v>
      </c>
      <c r="B6319" t="s">
        <v>18</v>
      </c>
      <c r="C6319" t="s">
        <v>1654</v>
      </c>
      <c r="D6319">
        <v>2</v>
      </c>
      <c r="E6319">
        <v>83</v>
      </c>
      <c r="F6319" t="s">
        <v>33</v>
      </c>
      <c r="G6319">
        <v>0</v>
      </c>
      <c r="L6319">
        <v>360</v>
      </c>
      <c r="M6319">
        <v>360</v>
      </c>
      <c r="N6319">
        <v>394</v>
      </c>
      <c r="Q6319">
        <v>1</v>
      </c>
      <c r="AF6319" t="s">
        <v>94</v>
      </c>
      <c r="AJ6319">
        <v>1</v>
      </c>
    </row>
    <row r="6320" spans="1:38" x14ac:dyDescent="0.35">
      <c r="A6320" s="8">
        <v>45605</v>
      </c>
      <c r="B6320" t="s">
        <v>18</v>
      </c>
      <c r="C6320" t="s">
        <v>1654</v>
      </c>
      <c r="D6320">
        <v>2</v>
      </c>
      <c r="E6320">
        <v>83</v>
      </c>
      <c r="F6320" t="s">
        <v>33</v>
      </c>
      <c r="G6320">
        <v>0</v>
      </c>
      <c r="N6320">
        <v>394</v>
      </c>
      <c r="Q6320">
        <v>1</v>
      </c>
      <c r="AF6320" t="s">
        <v>94</v>
      </c>
      <c r="AJ6320">
        <v>1</v>
      </c>
    </row>
    <row r="6321" spans="1:38" x14ac:dyDescent="0.35">
      <c r="A6321" s="8">
        <v>45554</v>
      </c>
      <c r="B6321" t="s">
        <v>13</v>
      </c>
      <c r="C6321" t="s">
        <v>629</v>
      </c>
      <c r="D6321">
        <v>1</v>
      </c>
      <c r="E6321">
        <v>90</v>
      </c>
      <c r="F6321" t="s">
        <v>33</v>
      </c>
      <c r="G6321">
        <v>0</v>
      </c>
      <c r="L6321">
        <v>100</v>
      </c>
      <c r="N6321">
        <v>16060</v>
      </c>
      <c r="AF6321" t="s">
        <v>94</v>
      </c>
      <c r="AJ6321">
        <v>1</v>
      </c>
      <c r="AL6321">
        <v>1</v>
      </c>
    </row>
    <row r="6322" spans="1:38" x14ac:dyDescent="0.35">
      <c r="A6322" s="8">
        <v>45556</v>
      </c>
      <c r="B6322" t="s">
        <v>13</v>
      </c>
      <c r="C6322" t="s">
        <v>629</v>
      </c>
      <c r="D6322">
        <v>1</v>
      </c>
      <c r="E6322">
        <v>90</v>
      </c>
      <c r="F6322" t="s">
        <v>33</v>
      </c>
      <c r="G6322">
        <v>0</v>
      </c>
      <c r="N6322">
        <v>16060</v>
      </c>
      <c r="AF6322" t="s">
        <v>94</v>
      </c>
      <c r="AJ6322">
        <v>1</v>
      </c>
    </row>
    <row r="6323" spans="1:38" x14ac:dyDescent="0.35">
      <c r="A6323" s="8">
        <v>45553</v>
      </c>
      <c r="B6323" t="s">
        <v>13</v>
      </c>
      <c r="C6323" t="s">
        <v>210</v>
      </c>
      <c r="D6323">
        <v>11</v>
      </c>
      <c r="E6323">
        <v>124</v>
      </c>
      <c r="F6323" t="s">
        <v>33</v>
      </c>
      <c r="G6323">
        <v>0</v>
      </c>
      <c r="L6323">
        <v>1450</v>
      </c>
      <c r="M6323">
        <v>208</v>
      </c>
      <c r="N6323">
        <v>8928</v>
      </c>
      <c r="AF6323" t="s">
        <v>94</v>
      </c>
      <c r="AJ6323">
        <v>1</v>
      </c>
      <c r="AL6323">
        <v>1</v>
      </c>
    </row>
    <row r="6324" spans="1:38" x14ac:dyDescent="0.35">
      <c r="A6324" s="8">
        <v>45554</v>
      </c>
      <c r="B6324" t="s">
        <v>13</v>
      </c>
      <c r="C6324" t="s">
        <v>210</v>
      </c>
      <c r="D6324">
        <v>11</v>
      </c>
      <c r="E6324">
        <v>124</v>
      </c>
      <c r="F6324" t="s">
        <v>33</v>
      </c>
      <c r="G6324">
        <v>0</v>
      </c>
      <c r="L6324">
        <v>950</v>
      </c>
      <c r="M6324">
        <v>588</v>
      </c>
      <c r="N6324">
        <v>9290</v>
      </c>
      <c r="AF6324" t="s">
        <v>94</v>
      </c>
      <c r="AJ6324">
        <v>1</v>
      </c>
    </row>
    <row r="6325" spans="1:38" x14ac:dyDescent="0.35">
      <c r="A6325" s="8">
        <v>45555</v>
      </c>
      <c r="B6325" t="s">
        <v>13</v>
      </c>
      <c r="C6325" t="s">
        <v>210</v>
      </c>
      <c r="D6325">
        <v>11</v>
      </c>
      <c r="E6325">
        <v>124</v>
      </c>
      <c r="F6325" t="s">
        <v>33</v>
      </c>
      <c r="G6325">
        <v>0</v>
      </c>
      <c r="L6325">
        <v>1380</v>
      </c>
      <c r="M6325">
        <v>613</v>
      </c>
      <c r="N6325">
        <v>10057</v>
      </c>
      <c r="AF6325" t="s">
        <v>94</v>
      </c>
      <c r="AJ6325">
        <v>1</v>
      </c>
    </row>
    <row r="6326" spans="1:38" x14ac:dyDescent="0.35">
      <c r="A6326" s="8">
        <v>45556</v>
      </c>
      <c r="B6326" t="s">
        <v>13</v>
      </c>
      <c r="C6326" t="s">
        <v>210</v>
      </c>
      <c r="D6326">
        <v>11</v>
      </c>
      <c r="E6326">
        <v>124</v>
      </c>
      <c r="F6326" t="s">
        <v>33</v>
      </c>
      <c r="G6326">
        <v>0</v>
      </c>
      <c r="L6326">
        <v>860</v>
      </c>
      <c r="M6326">
        <v>100</v>
      </c>
      <c r="N6326">
        <v>10817</v>
      </c>
      <c r="AF6326" t="s">
        <v>94</v>
      </c>
      <c r="AJ6326">
        <v>1</v>
      </c>
    </row>
    <row r="6327" spans="1:38" x14ac:dyDescent="0.35">
      <c r="A6327" s="8">
        <v>45616</v>
      </c>
      <c r="B6327" t="s">
        <v>8</v>
      </c>
      <c r="C6327" t="s">
        <v>264</v>
      </c>
      <c r="D6327">
        <v>11</v>
      </c>
      <c r="E6327">
        <v>122</v>
      </c>
      <c r="F6327" t="s">
        <v>33</v>
      </c>
      <c r="G6327">
        <v>0</v>
      </c>
      <c r="L6327">
        <v>760</v>
      </c>
      <c r="M6327">
        <v>1000</v>
      </c>
      <c r="N6327">
        <v>39030</v>
      </c>
      <c r="Q6327">
        <v>1</v>
      </c>
      <c r="AF6327" t="s">
        <v>94</v>
      </c>
      <c r="AJ6327">
        <v>1</v>
      </c>
      <c r="AL6327">
        <v>1</v>
      </c>
    </row>
    <row r="6328" spans="1:38" x14ac:dyDescent="0.35">
      <c r="A6328" s="8">
        <v>45617</v>
      </c>
      <c r="B6328" t="s">
        <v>8</v>
      </c>
      <c r="C6328" t="s">
        <v>264</v>
      </c>
      <c r="D6328">
        <v>11</v>
      </c>
      <c r="E6328">
        <v>122</v>
      </c>
      <c r="F6328" t="s">
        <v>33</v>
      </c>
      <c r="G6328">
        <v>0</v>
      </c>
      <c r="L6328">
        <v>810</v>
      </c>
      <c r="N6328">
        <v>39840</v>
      </c>
      <c r="Q6328">
        <v>1</v>
      </c>
      <c r="AF6328" t="s">
        <v>94</v>
      </c>
      <c r="AJ6328">
        <v>1</v>
      </c>
    </row>
    <row r="6329" spans="1:38" x14ac:dyDescent="0.35">
      <c r="A6329" s="8">
        <v>45618</v>
      </c>
      <c r="B6329" t="s">
        <v>8</v>
      </c>
      <c r="C6329" t="s">
        <v>264</v>
      </c>
      <c r="D6329">
        <v>11</v>
      </c>
      <c r="E6329">
        <v>122</v>
      </c>
      <c r="F6329" t="s">
        <v>33</v>
      </c>
      <c r="G6329">
        <v>0</v>
      </c>
      <c r="L6329">
        <v>560</v>
      </c>
      <c r="N6329">
        <v>40400</v>
      </c>
      <c r="Q6329">
        <v>1</v>
      </c>
      <c r="AF6329" t="s">
        <v>94</v>
      </c>
      <c r="AJ6329">
        <v>1</v>
      </c>
    </row>
    <row r="6330" spans="1:38" x14ac:dyDescent="0.35">
      <c r="A6330" s="8">
        <v>45715</v>
      </c>
      <c r="B6330" t="s">
        <v>27</v>
      </c>
      <c r="C6330" t="s">
        <v>2425</v>
      </c>
      <c r="D6330">
        <v>0</v>
      </c>
      <c r="E6330">
        <v>101</v>
      </c>
      <c r="F6330" t="s">
        <v>33</v>
      </c>
      <c r="G6330">
        <v>0</v>
      </c>
      <c r="L6330">
        <v>605</v>
      </c>
      <c r="N6330">
        <v>21526</v>
      </c>
      <c r="Q6330">
        <v>21</v>
      </c>
      <c r="AF6330" t="s">
        <v>94</v>
      </c>
      <c r="AJ6330">
        <v>1</v>
      </c>
      <c r="AL6330">
        <v>1</v>
      </c>
    </row>
    <row r="6331" spans="1:38" x14ac:dyDescent="0.35">
      <c r="A6331" s="8">
        <v>45717</v>
      </c>
      <c r="B6331" t="s">
        <v>27</v>
      </c>
      <c r="C6331" t="s">
        <v>2425</v>
      </c>
      <c r="D6331">
        <v>0</v>
      </c>
      <c r="E6331">
        <v>101</v>
      </c>
      <c r="F6331" t="s">
        <v>33</v>
      </c>
      <c r="G6331">
        <v>0</v>
      </c>
      <c r="L6331">
        <v>1120</v>
      </c>
      <c r="N6331">
        <v>22646</v>
      </c>
      <c r="Q6331">
        <v>21</v>
      </c>
      <c r="AF6331" t="s">
        <v>94</v>
      </c>
      <c r="AJ6331">
        <v>1</v>
      </c>
    </row>
    <row r="6332" spans="1:38" x14ac:dyDescent="0.35">
      <c r="A6332" s="8">
        <v>45718</v>
      </c>
      <c r="B6332" t="s">
        <v>27</v>
      </c>
      <c r="C6332" t="s">
        <v>2425</v>
      </c>
      <c r="D6332">
        <v>0</v>
      </c>
      <c r="E6332">
        <v>101</v>
      </c>
      <c r="F6332" t="s">
        <v>33</v>
      </c>
      <c r="G6332">
        <v>0</v>
      </c>
      <c r="L6332">
        <v>1000</v>
      </c>
      <c r="M6332">
        <v>4000</v>
      </c>
      <c r="N6332">
        <v>19646</v>
      </c>
      <c r="Q6332">
        <v>21</v>
      </c>
      <c r="AF6332" t="s">
        <v>94</v>
      </c>
      <c r="AJ6332">
        <v>1</v>
      </c>
    </row>
    <row r="6333" spans="1:38" x14ac:dyDescent="0.35">
      <c r="A6333" s="8">
        <v>45553</v>
      </c>
      <c r="B6333" t="s">
        <v>13</v>
      </c>
      <c r="C6333" t="s">
        <v>132</v>
      </c>
      <c r="D6333">
        <v>10</v>
      </c>
      <c r="E6333">
        <v>123</v>
      </c>
      <c r="F6333" t="s">
        <v>33</v>
      </c>
      <c r="G6333">
        <v>0</v>
      </c>
      <c r="L6333">
        <v>1530</v>
      </c>
      <c r="M6333">
        <v>1100</v>
      </c>
      <c r="N6333">
        <v>31490</v>
      </c>
      <c r="Q6333">
        <v>4</v>
      </c>
      <c r="AF6333" t="s">
        <v>94</v>
      </c>
      <c r="AJ6333">
        <v>1</v>
      </c>
      <c r="AL6333">
        <v>1</v>
      </c>
    </row>
    <row r="6334" spans="1:38" x14ac:dyDescent="0.35">
      <c r="A6334" s="8">
        <v>45554</v>
      </c>
      <c r="B6334" t="s">
        <v>13</v>
      </c>
      <c r="C6334" t="s">
        <v>132</v>
      </c>
      <c r="D6334">
        <v>10</v>
      </c>
      <c r="E6334">
        <v>123</v>
      </c>
      <c r="F6334" t="s">
        <v>33</v>
      </c>
      <c r="G6334">
        <v>0</v>
      </c>
      <c r="L6334">
        <v>820</v>
      </c>
      <c r="M6334">
        <v>500</v>
      </c>
      <c r="N6334">
        <v>31810</v>
      </c>
      <c r="Q6334">
        <v>4</v>
      </c>
      <c r="AF6334" t="s">
        <v>94</v>
      </c>
      <c r="AJ6334">
        <v>1</v>
      </c>
    </row>
    <row r="6335" spans="1:38" x14ac:dyDescent="0.35">
      <c r="A6335" s="8">
        <v>45555</v>
      </c>
      <c r="B6335" t="s">
        <v>13</v>
      </c>
      <c r="C6335" t="s">
        <v>132</v>
      </c>
      <c r="D6335">
        <v>10</v>
      </c>
      <c r="E6335">
        <v>123</v>
      </c>
      <c r="F6335" t="s">
        <v>33</v>
      </c>
      <c r="G6335">
        <v>0</v>
      </c>
      <c r="L6335">
        <v>2620</v>
      </c>
      <c r="M6335">
        <v>149</v>
      </c>
      <c r="N6335">
        <v>34281</v>
      </c>
      <c r="Q6335">
        <v>4</v>
      </c>
      <c r="AF6335" t="s">
        <v>94</v>
      </c>
      <c r="AJ6335">
        <v>1</v>
      </c>
    </row>
    <row r="6336" spans="1:38" x14ac:dyDescent="0.35">
      <c r="A6336" s="8">
        <v>45556</v>
      </c>
      <c r="B6336" t="s">
        <v>13</v>
      </c>
      <c r="C6336" t="s">
        <v>132</v>
      </c>
      <c r="D6336">
        <v>10</v>
      </c>
      <c r="E6336">
        <v>123</v>
      </c>
      <c r="F6336" t="s">
        <v>33</v>
      </c>
      <c r="G6336">
        <v>0</v>
      </c>
      <c r="L6336">
        <v>1320</v>
      </c>
      <c r="M6336">
        <v>2605</v>
      </c>
      <c r="N6336">
        <v>32996</v>
      </c>
      <c r="Q6336">
        <v>4</v>
      </c>
      <c r="AF6336" t="s">
        <v>94</v>
      </c>
      <c r="AJ6336">
        <v>1</v>
      </c>
    </row>
    <row r="6337" spans="1:38" x14ac:dyDescent="0.35">
      <c r="A6337" s="8">
        <v>45553</v>
      </c>
      <c r="B6337" t="s">
        <v>13</v>
      </c>
      <c r="C6337" t="s">
        <v>266</v>
      </c>
      <c r="D6337">
        <v>10</v>
      </c>
      <c r="E6337">
        <v>124</v>
      </c>
      <c r="F6337" t="s">
        <v>19</v>
      </c>
      <c r="G6337">
        <v>0</v>
      </c>
      <c r="L6337">
        <v>1870</v>
      </c>
      <c r="M6337">
        <v>150</v>
      </c>
      <c r="N6337">
        <v>18995</v>
      </c>
      <c r="AF6337" t="s">
        <v>94</v>
      </c>
      <c r="AJ6337">
        <v>1</v>
      </c>
      <c r="AL6337">
        <v>1</v>
      </c>
    </row>
    <row r="6338" spans="1:38" x14ac:dyDescent="0.35">
      <c r="A6338" s="8">
        <v>45554</v>
      </c>
      <c r="B6338" t="s">
        <v>13</v>
      </c>
      <c r="C6338" t="s">
        <v>266</v>
      </c>
      <c r="D6338">
        <v>10</v>
      </c>
      <c r="E6338">
        <v>124</v>
      </c>
      <c r="F6338" t="s">
        <v>19</v>
      </c>
      <c r="G6338">
        <v>0</v>
      </c>
      <c r="L6338">
        <v>1125</v>
      </c>
      <c r="M6338">
        <v>25</v>
      </c>
      <c r="N6338">
        <v>20095</v>
      </c>
      <c r="AF6338" t="s">
        <v>94</v>
      </c>
      <c r="AJ6338">
        <v>1</v>
      </c>
    </row>
    <row r="6339" spans="1:38" x14ac:dyDescent="0.35">
      <c r="A6339" s="8">
        <v>45555</v>
      </c>
      <c r="B6339" t="s">
        <v>13</v>
      </c>
      <c r="C6339" t="s">
        <v>266</v>
      </c>
      <c r="D6339">
        <v>10</v>
      </c>
      <c r="E6339">
        <v>125</v>
      </c>
      <c r="F6339" t="s">
        <v>19</v>
      </c>
      <c r="G6339">
        <v>0</v>
      </c>
      <c r="L6339">
        <v>3620</v>
      </c>
      <c r="M6339">
        <v>100</v>
      </c>
      <c r="N6339">
        <v>23615</v>
      </c>
      <c r="AF6339" t="s">
        <v>94</v>
      </c>
      <c r="AJ6339">
        <v>1</v>
      </c>
    </row>
    <row r="6340" spans="1:38" x14ac:dyDescent="0.35">
      <c r="A6340" s="8">
        <v>45556</v>
      </c>
      <c r="B6340" t="s">
        <v>13</v>
      </c>
      <c r="C6340" t="s">
        <v>266</v>
      </c>
      <c r="D6340">
        <v>10</v>
      </c>
      <c r="E6340">
        <v>125</v>
      </c>
      <c r="F6340" t="s">
        <v>19</v>
      </c>
      <c r="G6340">
        <v>0</v>
      </c>
      <c r="L6340">
        <v>2320</v>
      </c>
      <c r="M6340">
        <v>225</v>
      </c>
      <c r="N6340">
        <v>25710</v>
      </c>
      <c r="AF6340" t="s">
        <v>94</v>
      </c>
      <c r="AJ6340">
        <v>1</v>
      </c>
    </row>
    <row r="6341" spans="1:38" x14ac:dyDescent="0.35">
      <c r="A6341" s="8">
        <v>45554</v>
      </c>
      <c r="B6341" t="s">
        <v>13</v>
      </c>
      <c r="C6341" t="s">
        <v>2426</v>
      </c>
      <c r="D6341">
        <v>14</v>
      </c>
      <c r="E6341">
        <v>121</v>
      </c>
      <c r="F6341" t="s">
        <v>33</v>
      </c>
      <c r="G6341">
        <v>0</v>
      </c>
      <c r="L6341">
        <v>1020</v>
      </c>
      <c r="N6341">
        <v>31042</v>
      </c>
      <c r="AF6341" t="s">
        <v>94</v>
      </c>
      <c r="AJ6341">
        <v>1</v>
      </c>
      <c r="AL6341">
        <v>1</v>
      </c>
    </row>
    <row r="6342" spans="1:38" x14ac:dyDescent="0.35">
      <c r="A6342" s="8">
        <v>45555</v>
      </c>
      <c r="B6342" t="s">
        <v>13</v>
      </c>
      <c r="C6342" t="s">
        <v>2426</v>
      </c>
      <c r="D6342">
        <v>14</v>
      </c>
      <c r="E6342">
        <v>121</v>
      </c>
      <c r="F6342" t="s">
        <v>33</v>
      </c>
      <c r="G6342">
        <v>0</v>
      </c>
      <c r="L6342">
        <v>260</v>
      </c>
      <c r="N6342">
        <v>31302</v>
      </c>
      <c r="AF6342" t="s">
        <v>94</v>
      </c>
      <c r="AJ6342">
        <v>1</v>
      </c>
    </row>
    <row r="6343" spans="1:38" x14ac:dyDescent="0.35">
      <c r="A6343" s="8">
        <v>45556</v>
      </c>
      <c r="B6343" t="s">
        <v>13</v>
      </c>
      <c r="C6343" t="s">
        <v>2426</v>
      </c>
      <c r="D6343">
        <v>14</v>
      </c>
      <c r="E6343">
        <v>121</v>
      </c>
      <c r="F6343" t="s">
        <v>33</v>
      </c>
      <c r="G6343">
        <v>0</v>
      </c>
      <c r="L6343">
        <v>1960</v>
      </c>
      <c r="N6343">
        <v>33262</v>
      </c>
      <c r="AF6343" t="s">
        <v>94</v>
      </c>
      <c r="AJ6343">
        <v>1</v>
      </c>
    </row>
    <row r="6344" spans="1:38" x14ac:dyDescent="0.35">
      <c r="A6344" s="8">
        <v>45629</v>
      </c>
      <c r="B6344" t="s">
        <v>16</v>
      </c>
      <c r="C6344" t="s">
        <v>2426</v>
      </c>
      <c r="D6344">
        <v>14</v>
      </c>
      <c r="E6344">
        <v>121</v>
      </c>
      <c r="F6344" t="s">
        <v>33</v>
      </c>
      <c r="G6344">
        <v>0</v>
      </c>
      <c r="L6344">
        <v>700</v>
      </c>
      <c r="N6344">
        <v>32227</v>
      </c>
      <c r="Q6344">
        <v>5</v>
      </c>
      <c r="AF6344" t="s">
        <v>94</v>
      </c>
      <c r="AJ6344">
        <v>1</v>
      </c>
      <c r="AL6344">
        <v>1</v>
      </c>
    </row>
    <row r="6345" spans="1:38" x14ac:dyDescent="0.35">
      <c r="A6345" s="8">
        <v>45631</v>
      </c>
      <c r="B6345" t="s">
        <v>16</v>
      </c>
      <c r="C6345" t="s">
        <v>2426</v>
      </c>
      <c r="D6345">
        <v>14</v>
      </c>
      <c r="E6345">
        <v>121</v>
      </c>
      <c r="F6345" t="s">
        <v>33</v>
      </c>
      <c r="G6345">
        <v>0</v>
      </c>
      <c r="L6345">
        <v>2260</v>
      </c>
      <c r="M6345">
        <v>100</v>
      </c>
      <c r="N6345">
        <v>34387</v>
      </c>
      <c r="Q6345">
        <v>5</v>
      </c>
      <c r="AF6345" t="s">
        <v>94</v>
      </c>
      <c r="AJ6345">
        <v>1</v>
      </c>
    </row>
    <row r="6346" spans="1:38" x14ac:dyDescent="0.35">
      <c r="A6346" s="8">
        <v>45553</v>
      </c>
      <c r="B6346" t="s">
        <v>13</v>
      </c>
      <c r="C6346" t="s">
        <v>135</v>
      </c>
      <c r="D6346">
        <v>0</v>
      </c>
      <c r="E6346">
        <v>121</v>
      </c>
      <c r="F6346" t="s">
        <v>33</v>
      </c>
      <c r="G6346">
        <v>0</v>
      </c>
      <c r="L6346">
        <v>1710</v>
      </c>
      <c r="M6346">
        <v>175</v>
      </c>
      <c r="N6346">
        <v>1947</v>
      </c>
      <c r="AF6346" t="s">
        <v>94</v>
      </c>
      <c r="AJ6346">
        <v>1</v>
      </c>
      <c r="AL6346">
        <v>1</v>
      </c>
    </row>
    <row r="6347" spans="1:38" x14ac:dyDescent="0.35">
      <c r="A6347" s="8">
        <v>45554</v>
      </c>
      <c r="B6347" t="s">
        <v>13</v>
      </c>
      <c r="C6347" t="s">
        <v>135</v>
      </c>
      <c r="D6347">
        <v>0</v>
      </c>
      <c r="E6347">
        <v>121</v>
      </c>
      <c r="F6347" t="s">
        <v>33</v>
      </c>
      <c r="G6347">
        <v>0</v>
      </c>
      <c r="L6347">
        <v>1570</v>
      </c>
      <c r="M6347">
        <v>450</v>
      </c>
      <c r="N6347">
        <v>3067</v>
      </c>
      <c r="AF6347" t="s">
        <v>94</v>
      </c>
      <c r="AJ6347">
        <v>1</v>
      </c>
    </row>
    <row r="6348" spans="1:38" x14ac:dyDescent="0.35">
      <c r="A6348" s="8">
        <v>45555</v>
      </c>
      <c r="B6348" t="s">
        <v>13</v>
      </c>
      <c r="C6348" t="s">
        <v>135</v>
      </c>
      <c r="D6348">
        <v>0</v>
      </c>
      <c r="E6348">
        <v>121</v>
      </c>
      <c r="F6348" t="s">
        <v>33</v>
      </c>
      <c r="G6348">
        <v>0</v>
      </c>
      <c r="L6348">
        <v>1405</v>
      </c>
      <c r="M6348">
        <v>75</v>
      </c>
      <c r="N6348">
        <v>4397</v>
      </c>
      <c r="AF6348" t="s">
        <v>94</v>
      </c>
      <c r="AJ6348">
        <v>1</v>
      </c>
    </row>
    <row r="6349" spans="1:38" x14ac:dyDescent="0.35">
      <c r="A6349" s="8">
        <v>45556</v>
      </c>
      <c r="B6349" t="s">
        <v>13</v>
      </c>
      <c r="C6349" t="s">
        <v>135</v>
      </c>
      <c r="D6349">
        <v>0</v>
      </c>
      <c r="E6349">
        <v>121</v>
      </c>
      <c r="F6349" t="s">
        <v>33</v>
      </c>
      <c r="G6349">
        <v>0</v>
      </c>
      <c r="L6349">
        <v>3050</v>
      </c>
      <c r="M6349">
        <v>6645</v>
      </c>
      <c r="N6349">
        <v>802</v>
      </c>
      <c r="AF6349" t="s">
        <v>94</v>
      </c>
      <c r="AJ6349">
        <v>1</v>
      </c>
    </row>
    <row r="6350" spans="1:38" x14ac:dyDescent="0.35">
      <c r="A6350" s="8">
        <v>45616</v>
      </c>
      <c r="B6350" t="s">
        <v>8</v>
      </c>
      <c r="C6350" t="s">
        <v>2413</v>
      </c>
      <c r="D6350">
        <v>10</v>
      </c>
      <c r="E6350">
        <v>125</v>
      </c>
      <c r="F6350" t="s">
        <v>33</v>
      </c>
      <c r="G6350">
        <v>0</v>
      </c>
      <c r="L6350">
        <v>820</v>
      </c>
      <c r="M6350">
        <v>150</v>
      </c>
      <c r="N6350">
        <v>233838</v>
      </c>
      <c r="Q6350">
        <v>21</v>
      </c>
      <c r="AF6350" t="s">
        <v>94</v>
      </c>
      <c r="AJ6350">
        <v>1</v>
      </c>
      <c r="AL6350">
        <v>1</v>
      </c>
    </row>
    <row r="6351" spans="1:38" x14ac:dyDescent="0.35">
      <c r="A6351" s="8">
        <v>45617</v>
      </c>
      <c r="B6351" t="s">
        <v>8</v>
      </c>
      <c r="C6351" t="s">
        <v>2413</v>
      </c>
      <c r="D6351">
        <v>10</v>
      </c>
      <c r="E6351">
        <v>125</v>
      </c>
      <c r="F6351" t="s">
        <v>33</v>
      </c>
      <c r="G6351">
        <v>0</v>
      </c>
      <c r="L6351">
        <v>920</v>
      </c>
      <c r="M6351">
        <v>543</v>
      </c>
      <c r="N6351">
        <v>234215</v>
      </c>
      <c r="Q6351">
        <v>21</v>
      </c>
      <c r="AF6351" t="s">
        <v>94</v>
      </c>
      <c r="AJ6351">
        <v>1</v>
      </c>
    </row>
    <row r="6352" spans="1:38" x14ac:dyDescent="0.35">
      <c r="A6352" s="8">
        <v>45618</v>
      </c>
      <c r="B6352" t="s">
        <v>8</v>
      </c>
      <c r="C6352" t="s">
        <v>2413</v>
      </c>
      <c r="D6352">
        <v>10</v>
      </c>
      <c r="E6352">
        <v>125</v>
      </c>
      <c r="F6352" t="s">
        <v>33</v>
      </c>
      <c r="G6352">
        <v>0</v>
      </c>
      <c r="L6352">
        <v>1020</v>
      </c>
      <c r="M6352">
        <v>1200</v>
      </c>
      <c r="N6352">
        <v>234035</v>
      </c>
      <c r="Q6352">
        <v>21</v>
      </c>
      <c r="AF6352" t="s">
        <v>94</v>
      </c>
      <c r="AJ6352">
        <v>1</v>
      </c>
    </row>
    <row r="6353" spans="1:38" x14ac:dyDescent="0.35">
      <c r="A6353" s="8">
        <v>45553</v>
      </c>
      <c r="B6353" t="s">
        <v>13</v>
      </c>
      <c r="C6353" t="s">
        <v>2406</v>
      </c>
      <c r="D6353">
        <v>1</v>
      </c>
      <c r="E6353">
        <v>124</v>
      </c>
      <c r="F6353" t="s">
        <v>33</v>
      </c>
      <c r="G6353">
        <v>0</v>
      </c>
      <c r="L6353">
        <v>2170</v>
      </c>
      <c r="M6353">
        <v>800</v>
      </c>
      <c r="N6353">
        <v>2746</v>
      </c>
      <c r="AF6353" t="s">
        <v>94</v>
      </c>
      <c r="AJ6353">
        <v>1</v>
      </c>
      <c r="AL6353">
        <v>1</v>
      </c>
    </row>
    <row r="6354" spans="1:38" x14ac:dyDescent="0.35">
      <c r="A6354" s="8">
        <v>45554</v>
      </c>
      <c r="B6354" t="s">
        <v>13</v>
      </c>
      <c r="C6354" t="s">
        <v>2406</v>
      </c>
      <c r="D6354">
        <v>1</v>
      </c>
      <c r="E6354">
        <v>124</v>
      </c>
      <c r="F6354" t="s">
        <v>33</v>
      </c>
      <c r="G6354">
        <v>0</v>
      </c>
      <c r="L6354">
        <v>1670</v>
      </c>
      <c r="M6354">
        <v>686</v>
      </c>
      <c r="N6354">
        <v>3730</v>
      </c>
      <c r="AF6354" t="s">
        <v>94</v>
      </c>
      <c r="AJ6354">
        <v>1</v>
      </c>
    </row>
    <row r="6355" spans="1:38" x14ac:dyDescent="0.35">
      <c r="A6355" s="8">
        <v>45555</v>
      </c>
      <c r="B6355" t="s">
        <v>13</v>
      </c>
      <c r="C6355" t="s">
        <v>2406</v>
      </c>
      <c r="D6355">
        <v>1</v>
      </c>
      <c r="E6355">
        <v>124</v>
      </c>
      <c r="F6355" t="s">
        <v>33</v>
      </c>
      <c r="G6355">
        <v>0</v>
      </c>
      <c r="L6355">
        <v>3520</v>
      </c>
      <c r="M6355">
        <v>780</v>
      </c>
      <c r="N6355">
        <v>6470</v>
      </c>
      <c r="AF6355" t="s">
        <v>94</v>
      </c>
      <c r="AJ6355">
        <v>1</v>
      </c>
    </row>
    <row r="6356" spans="1:38" x14ac:dyDescent="0.35">
      <c r="A6356" s="8">
        <v>45556</v>
      </c>
      <c r="B6356" t="s">
        <v>13</v>
      </c>
      <c r="C6356" t="s">
        <v>2406</v>
      </c>
      <c r="D6356">
        <v>1</v>
      </c>
      <c r="E6356">
        <v>124</v>
      </c>
      <c r="F6356" t="s">
        <v>33</v>
      </c>
      <c r="G6356">
        <v>0</v>
      </c>
      <c r="L6356">
        <v>3100</v>
      </c>
      <c r="M6356">
        <v>350</v>
      </c>
      <c r="N6356">
        <v>9220</v>
      </c>
      <c r="AF6356" t="s">
        <v>94</v>
      </c>
      <c r="AJ6356">
        <v>1</v>
      </c>
    </row>
    <row r="6357" spans="1:38" x14ac:dyDescent="0.35">
      <c r="A6357" s="8">
        <v>45718</v>
      </c>
      <c r="B6357" t="s">
        <v>27</v>
      </c>
      <c r="C6357" t="s">
        <v>2427</v>
      </c>
      <c r="D6357">
        <v>1</v>
      </c>
      <c r="E6357">
        <v>88</v>
      </c>
      <c r="F6357" t="s">
        <v>33</v>
      </c>
      <c r="G6357">
        <v>0</v>
      </c>
      <c r="L6357">
        <v>800</v>
      </c>
      <c r="N6357">
        <v>3316</v>
      </c>
      <c r="AF6357" t="s">
        <v>94</v>
      </c>
      <c r="AJ6357">
        <v>1</v>
      </c>
      <c r="AL6357">
        <v>1</v>
      </c>
    </row>
    <row r="6358" spans="1:38" x14ac:dyDescent="0.35">
      <c r="A6358" s="8">
        <v>45715</v>
      </c>
      <c r="B6358" t="s">
        <v>27</v>
      </c>
      <c r="C6358" t="s">
        <v>272</v>
      </c>
      <c r="D6358">
        <v>11</v>
      </c>
      <c r="E6358">
        <v>128</v>
      </c>
      <c r="F6358" t="s">
        <v>33</v>
      </c>
      <c r="G6358">
        <v>0</v>
      </c>
      <c r="L6358">
        <v>1255</v>
      </c>
      <c r="M6358">
        <v>12625</v>
      </c>
      <c r="N6358">
        <v>1045</v>
      </c>
      <c r="Q6358">
        <v>1</v>
      </c>
      <c r="AF6358" t="s">
        <v>94</v>
      </c>
      <c r="AJ6358">
        <v>1</v>
      </c>
      <c r="AL6358">
        <v>1</v>
      </c>
    </row>
    <row r="6359" spans="1:38" x14ac:dyDescent="0.35">
      <c r="A6359" s="8">
        <v>45716</v>
      </c>
      <c r="B6359" t="s">
        <v>27</v>
      </c>
      <c r="C6359" t="s">
        <v>272</v>
      </c>
      <c r="D6359">
        <v>11</v>
      </c>
      <c r="E6359">
        <v>129</v>
      </c>
      <c r="F6359" t="s">
        <v>33</v>
      </c>
      <c r="G6359">
        <v>0</v>
      </c>
      <c r="L6359">
        <v>1025</v>
      </c>
      <c r="M6359">
        <v>1225</v>
      </c>
      <c r="N6359">
        <v>845</v>
      </c>
      <c r="Q6359">
        <v>1</v>
      </c>
      <c r="AF6359" t="s">
        <v>94</v>
      </c>
      <c r="AJ6359">
        <v>1</v>
      </c>
    </row>
    <row r="6360" spans="1:38" x14ac:dyDescent="0.35">
      <c r="A6360" s="8">
        <v>45717</v>
      </c>
      <c r="B6360" t="s">
        <v>27</v>
      </c>
      <c r="C6360" t="s">
        <v>272</v>
      </c>
      <c r="D6360">
        <v>11</v>
      </c>
      <c r="E6360">
        <v>129</v>
      </c>
      <c r="F6360" t="s">
        <v>33</v>
      </c>
      <c r="G6360">
        <v>0</v>
      </c>
      <c r="L6360">
        <v>1080</v>
      </c>
      <c r="M6360">
        <v>1800</v>
      </c>
      <c r="N6360">
        <v>125</v>
      </c>
      <c r="Q6360">
        <v>1</v>
      </c>
      <c r="AF6360" t="s">
        <v>94</v>
      </c>
      <c r="AJ6360">
        <v>1</v>
      </c>
    </row>
    <row r="6361" spans="1:38" x14ac:dyDescent="0.35">
      <c r="A6361" s="8">
        <v>45718</v>
      </c>
      <c r="B6361" t="s">
        <v>27</v>
      </c>
      <c r="C6361" t="s">
        <v>272</v>
      </c>
      <c r="D6361">
        <v>11</v>
      </c>
      <c r="E6361">
        <v>129</v>
      </c>
      <c r="F6361" t="s">
        <v>33</v>
      </c>
      <c r="G6361">
        <v>0</v>
      </c>
      <c r="L6361">
        <v>670</v>
      </c>
      <c r="M6361">
        <v>500</v>
      </c>
      <c r="N6361">
        <v>295</v>
      </c>
      <c r="Q6361">
        <v>1</v>
      </c>
      <c r="AF6361" t="s">
        <v>94</v>
      </c>
      <c r="AJ6361">
        <v>1</v>
      </c>
    </row>
    <row r="6362" spans="1:38" x14ac:dyDescent="0.35">
      <c r="A6362" s="8">
        <v>45553</v>
      </c>
      <c r="B6362" t="s">
        <v>13</v>
      </c>
      <c r="C6362" t="s">
        <v>1599</v>
      </c>
      <c r="D6362">
        <v>1</v>
      </c>
      <c r="E6362">
        <v>100</v>
      </c>
      <c r="F6362" t="s">
        <v>33</v>
      </c>
      <c r="G6362">
        <v>0</v>
      </c>
      <c r="L6362">
        <v>1475</v>
      </c>
      <c r="M6362">
        <v>1924</v>
      </c>
      <c r="N6362">
        <v>3519</v>
      </c>
      <c r="AF6362" t="s">
        <v>94</v>
      </c>
      <c r="AJ6362">
        <v>1</v>
      </c>
      <c r="AL6362">
        <v>1</v>
      </c>
    </row>
    <row r="6363" spans="1:38" x14ac:dyDescent="0.35">
      <c r="A6363" s="8">
        <v>45554</v>
      </c>
      <c r="B6363" t="s">
        <v>13</v>
      </c>
      <c r="C6363" t="s">
        <v>1599</v>
      </c>
      <c r="D6363">
        <v>1</v>
      </c>
      <c r="E6363">
        <v>100</v>
      </c>
      <c r="F6363" t="s">
        <v>33</v>
      </c>
      <c r="G6363">
        <v>0</v>
      </c>
      <c r="L6363">
        <v>1320</v>
      </c>
      <c r="M6363">
        <v>1526</v>
      </c>
      <c r="N6363">
        <v>3313</v>
      </c>
      <c r="AF6363" t="s">
        <v>94</v>
      </c>
      <c r="AJ6363">
        <v>1</v>
      </c>
    </row>
    <row r="6364" spans="1:38" x14ac:dyDescent="0.35">
      <c r="A6364" s="8">
        <v>45555</v>
      </c>
      <c r="B6364" t="s">
        <v>13</v>
      </c>
      <c r="C6364" t="s">
        <v>1599</v>
      </c>
      <c r="D6364">
        <v>1</v>
      </c>
      <c r="E6364">
        <v>100</v>
      </c>
      <c r="F6364" t="s">
        <v>33</v>
      </c>
      <c r="G6364">
        <v>0</v>
      </c>
      <c r="L6364">
        <v>1700</v>
      </c>
      <c r="M6364">
        <v>134</v>
      </c>
      <c r="N6364">
        <v>4879</v>
      </c>
      <c r="AF6364" t="s">
        <v>94</v>
      </c>
      <c r="AJ6364">
        <v>1</v>
      </c>
    </row>
    <row r="6365" spans="1:38" x14ac:dyDescent="0.35">
      <c r="A6365" s="8">
        <v>45556</v>
      </c>
      <c r="B6365" t="s">
        <v>13</v>
      </c>
      <c r="C6365" t="s">
        <v>1599</v>
      </c>
      <c r="D6365">
        <v>1</v>
      </c>
      <c r="E6365">
        <v>100</v>
      </c>
      <c r="F6365" t="s">
        <v>33</v>
      </c>
      <c r="G6365">
        <v>0</v>
      </c>
      <c r="L6365">
        <v>1020</v>
      </c>
      <c r="M6365">
        <v>1000</v>
      </c>
      <c r="N6365">
        <v>4899</v>
      </c>
      <c r="AF6365" t="s">
        <v>94</v>
      </c>
      <c r="AJ6365">
        <v>1</v>
      </c>
    </row>
    <row r="6366" spans="1:38" x14ac:dyDescent="0.35">
      <c r="A6366" s="8">
        <v>45628</v>
      </c>
      <c r="B6366" t="s">
        <v>16</v>
      </c>
      <c r="C6366" t="s">
        <v>1599</v>
      </c>
      <c r="D6366">
        <v>1</v>
      </c>
      <c r="E6366">
        <v>102</v>
      </c>
      <c r="F6366" t="s">
        <v>33</v>
      </c>
      <c r="G6366">
        <v>0</v>
      </c>
      <c r="L6366">
        <v>920</v>
      </c>
      <c r="M6366">
        <v>50</v>
      </c>
      <c r="N6366">
        <v>10605</v>
      </c>
      <c r="Q6366">
        <v>1</v>
      </c>
      <c r="AF6366" t="s">
        <v>94</v>
      </c>
      <c r="AJ6366">
        <v>1</v>
      </c>
      <c r="AL6366">
        <v>1</v>
      </c>
    </row>
    <row r="6367" spans="1:38" x14ac:dyDescent="0.35">
      <c r="A6367" s="8">
        <v>45629</v>
      </c>
      <c r="B6367" t="s">
        <v>16</v>
      </c>
      <c r="C6367" t="s">
        <v>1599</v>
      </c>
      <c r="D6367">
        <v>1</v>
      </c>
      <c r="E6367">
        <v>102</v>
      </c>
      <c r="F6367" t="s">
        <v>33</v>
      </c>
      <c r="G6367">
        <v>0</v>
      </c>
      <c r="L6367">
        <v>945</v>
      </c>
      <c r="M6367">
        <v>125</v>
      </c>
      <c r="N6367">
        <v>11425</v>
      </c>
      <c r="Q6367">
        <v>1</v>
      </c>
      <c r="AF6367" t="s">
        <v>94</v>
      </c>
      <c r="AJ6367">
        <v>1</v>
      </c>
    </row>
    <row r="6368" spans="1:38" x14ac:dyDescent="0.35">
      <c r="A6368" s="8">
        <v>45630</v>
      </c>
      <c r="B6368" t="s">
        <v>16</v>
      </c>
      <c r="C6368" t="s">
        <v>1599</v>
      </c>
      <c r="D6368">
        <v>1</v>
      </c>
      <c r="E6368">
        <v>102</v>
      </c>
      <c r="F6368" t="s">
        <v>33</v>
      </c>
      <c r="G6368">
        <v>0</v>
      </c>
      <c r="L6368">
        <v>1080</v>
      </c>
      <c r="M6368">
        <v>1000</v>
      </c>
      <c r="N6368">
        <v>11505</v>
      </c>
      <c r="Q6368">
        <v>1</v>
      </c>
      <c r="AF6368" t="s">
        <v>94</v>
      </c>
      <c r="AJ6368">
        <v>1</v>
      </c>
    </row>
    <row r="6369" spans="1:38" x14ac:dyDescent="0.35">
      <c r="A6369" s="8">
        <v>45631</v>
      </c>
      <c r="B6369" t="s">
        <v>16</v>
      </c>
      <c r="C6369" t="s">
        <v>1599</v>
      </c>
      <c r="D6369">
        <v>1</v>
      </c>
      <c r="E6369">
        <v>102</v>
      </c>
      <c r="F6369" t="s">
        <v>33</v>
      </c>
      <c r="G6369">
        <v>0</v>
      </c>
      <c r="L6369">
        <v>1345</v>
      </c>
      <c r="M6369">
        <v>1150</v>
      </c>
      <c r="N6369">
        <v>11700</v>
      </c>
      <c r="Q6369">
        <v>1</v>
      </c>
      <c r="AF6369" t="s">
        <v>94</v>
      </c>
      <c r="AJ6369">
        <v>1</v>
      </c>
    </row>
    <row r="6370" spans="1:38" x14ac:dyDescent="0.35">
      <c r="A6370" s="8">
        <v>45616</v>
      </c>
      <c r="B6370" t="s">
        <v>8</v>
      </c>
      <c r="C6370" t="s">
        <v>140</v>
      </c>
      <c r="D6370">
        <v>0</v>
      </c>
      <c r="E6370">
        <v>115</v>
      </c>
      <c r="F6370" t="s">
        <v>33</v>
      </c>
      <c r="G6370">
        <v>0</v>
      </c>
      <c r="L6370">
        <v>420</v>
      </c>
      <c r="N6370">
        <v>39536</v>
      </c>
      <c r="Q6370">
        <v>21</v>
      </c>
      <c r="AF6370" t="s">
        <v>94</v>
      </c>
      <c r="AJ6370">
        <v>1</v>
      </c>
      <c r="AL6370">
        <v>1</v>
      </c>
    </row>
    <row r="6371" spans="1:38" x14ac:dyDescent="0.35">
      <c r="A6371" s="8">
        <v>45617</v>
      </c>
      <c r="B6371" t="s">
        <v>8</v>
      </c>
      <c r="C6371" t="s">
        <v>140</v>
      </c>
      <c r="D6371">
        <v>0</v>
      </c>
      <c r="E6371">
        <v>115</v>
      </c>
      <c r="F6371" t="s">
        <v>33</v>
      </c>
      <c r="G6371">
        <v>0</v>
      </c>
      <c r="L6371">
        <v>120</v>
      </c>
      <c r="N6371">
        <v>39656</v>
      </c>
      <c r="Q6371">
        <v>21</v>
      </c>
      <c r="AF6371" t="s">
        <v>94</v>
      </c>
      <c r="AJ6371">
        <v>1</v>
      </c>
    </row>
    <row r="6372" spans="1:38" x14ac:dyDescent="0.35">
      <c r="A6372" s="8">
        <v>45618</v>
      </c>
      <c r="B6372" t="s">
        <v>8</v>
      </c>
      <c r="C6372" t="s">
        <v>140</v>
      </c>
      <c r="D6372">
        <v>0</v>
      </c>
      <c r="E6372">
        <v>115</v>
      </c>
      <c r="F6372" t="s">
        <v>33</v>
      </c>
      <c r="G6372">
        <v>0</v>
      </c>
      <c r="L6372">
        <v>120</v>
      </c>
      <c r="N6372">
        <v>39776</v>
      </c>
      <c r="Q6372">
        <v>21</v>
      </c>
      <c r="AF6372" t="s">
        <v>94</v>
      </c>
      <c r="AJ6372">
        <v>1</v>
      </c>
    </row>
    <row r="6373" spans="1:38" x14ac:dyDescent="0.35">
      <c r="A6373" s="8">
        <v>45727</v>
      </c>
      <c r="B6373" t="s">
        <v>3271</v>
      </c>
      <c r="C6373" t="s">
        <v>1022</v>
      </c>
      <c r="D6373">
        <v>0</v>
      </c>
      <c r="E6373">
        <v>96</v>
      </c>
      <c r="F6373" t="s">
        <v>33</v>
      </c>
      <c r="G6373">
        <v>0</v>
      </c>
      <c r="L6373">
        <v>210</v>
      </c>
      <c r="N6373">
        <v>69896</v>
      </c>
      <c r="Q6373">
        <v>21</v>
      </c>
      <c r="AF6373" t="s">
        <v>94</v>
      </c>
      <c r="AJ6373">
        <v>1</v>
      </c>
      <c r="AL6373">
        <v>1</v>
      </c>
    </row>
    <row r="6374" spans="1:38" x14ac:dyDescent="0.35">
      <c r="A6374" s="8">
        <v>45553</v>
      </c>
      <c r="B6374" t="s">
        <v>13</v>
      </c>
      <c r="C6374" t="s">
        <v>2032</v>
      </c>
      <c r="D6374">
        <v>7</v>
      </c>
      <c r="E6374">
        <v>97</v>
      </c>
      <c r="F6374" t="s">
        <v>33</v>
      </c>
      <c r="G6374">
        <v>0</v>
      </c>
      <c r="L6374">
        <v>1310</v>
      </c>
      <c r="N6374">
        <v>3206</v>
      </c>
      <c r="AF6374" t="s">
        <v>94</v>
      </c>
      <c r="AJ6374">
        <v>1</v>
      </c>
      <c r="AL6374">
        <v>1</v>
      </c>
    </row>
    <row r="6375" spans="1:38" x14ac:dyDescent="0.35">
      <c r="A6375" s="8">
        <v>45628</v>
      </c>
      <c r="B6375" t="s">
        <v>16</v>
      </c>
      <c r="C6375" t="s">
        <v>638</v>
      </c>
      <c r="D6375">
        <v>0</v>
      </c>
      <c r="E6375">
        <v>103</v>
      </c>
      <c r="F6375" t="s">
        <v>33</v>
      </c>
      <c r="G6375">
        <v>0</v>
      </c>
      <c r="L6375">
        <v>210</v>
      </c>
      <c r="N6375">
        <v>215822</v>
      </c>
      <c r="Q6375">
        <v>21</v>
      </c>
      <c r="AF6375" t="s">
        <v>94</v>
      </c>
      <c r="AJ6375">
        <v>1</v>
      </c>
      <c r="AL6375">
        <v>1</v>
      </c>
    </row>
    <row r="6376" spans="1:38" x14ac:dyDescent="0.35">
      <c r="A6376" s="8">
        <v>45629</v>
      </c>
      <c r="B6376" t="s">
        <v>16</v>
      </c>
      <c r="C6376" t="s">
        <v>638</v>
      </c>
      <c r="D6376">
        <v>0</v>
      </c>
      <c r="E6376">
        <v>103</v>
      </c>
      <c r="F6376" t="s">
        <v>33</v>
      </c>
      <c r="G6376">
        <v>0</v>
      </c>
      <c r="L6376">
        <v>160</v>
      </c>
      <c r="N6376">
        <v>215982</v>
      </c>
      <c r="Q6376">
        <v>21</v>
      </c>
      <c r="AF6376" t="s">
        <v>94</v>
      </c>
      <c r="AJ6376">
        <v>1</v>
      </c>
    </row>
    <row r="6377" spans="1:38" x14ac:dyDescent="0.35">
      <c r="A6377" s="8">
        <v>45630</v>
      </c>
      <c r="B6377" t="s">
        <v>16</v>
      </c>
      <c r="C6377" t="s">
        <v>638</v>
      </c>
      <c r="D6377">
        <v>0</v>
      </c>
      <c r="E6377">
        <v>103</v>
      </c>
      <c r="F6377" t="s">
        <v>33</v>
      </c>
      <c r="G6377">
        <v>0</v>
      </c>
      <c r="L6377">
        <v>160</v>
      </c>
      <c r="N6377">
        <v>216142</v>
      </c>
      <c r="Q6377">
        <v>21</v>
      </c>
      <c r="AF6377" t="s">
        <v>94</v>
      </c>
      <c r="AJ6377">
        <v>1</v>
      </c>
    </row>
    <row r="6378" spans="1:38" x14ac:dyDescent="0.35">
      <c r="A6378" s="8">
        <v>45631</v>
      </c>
      <c r="B6378" t="s">
        <v>16</v>
      </c>
      <c r="C6378" t="s">
        <v>638</v>
      </c>
      <c r="D6378">
        <v>0</v>
      </c>
      <c r="E6378">
        <v>103</v>
      </c>
      <c r="F6378" t="s">
        <v>33</v>
      </c>
      <c r="G6378">
        <v>0</v>
      </c>
      <c r="L6378">
        <v>460</v>
      </c>
      <c r="N6378">
        <v>216602</v>
      </c>
      <c r="Q6378">
        <v>21</v>
      </c>
      <c r="AF6378" t="s">
        <v>94</v>
      </c>
      <c r="AJ6378">
        <v>1</v>
      </c>
    </row>
    <row r="6379" spans="1:38" x14ac:dyDescent="0.35">
      <c r="A6379" s="8">
        <v>45553</v>
      </c>
      <c r="B6379" t="s">
        <v>13</v>
      </c>
      <c r="C6379" t="s">
        <v>944</v>
      </c>
      <c r="D6379">
        <v>10</v>
      </c>
      <c r="E6379">
        <v>122</v>
      </c>
      <c r="F6379" t="s">
        <v>19</v>
      </c>
      <c r="G6379">
        <v>0</v>
      </c>
      <c r="L6379">
        <v>1460</v>
      </c>
      <c r="M6379">
        <v>1520</v>
      </c>
      <c r="N6379">
        <v>866</v>
      </c>
      <c r="Q6379">
        <v>0</v>
      </c>
      <c r="AF6379" t="s">
        <v>112</v>
      </c>
      <c r="AG6379">
        <v>1</v>
      </c>
      <c r="AI6379">
        <v>1</v>
      </c>
      <c r="AJ6379">
        <v>1</v>
      </c>
      <c r="AL6379">
        <v>1</v>
      </c>
    </row>
    <row r="6380" spans="1:38" x14ac:dyDescent="0.35">
      <c r="A6380" s="8">
        <v>45554</v>
      </c>
      <c r="B6380" t="s">
        <v>13</v>
      </c>
      <c r="C6380" t="s">
        <v>944</v>
      </c>
      <c r="D6380">
        <v>10</v>
      </c>
      <c r="E6380">
        <v>122</v>
      </c>
      <c r="F6380" t="s">
        <v>19</v>
      </c>
      <c r="G6380">
        <v>0</v>
      </c>
      <c r="L6380">
        <v>1010</v>
      </c>
      <c r="M6380">
        <v>740</v>
      </c>
      <c r="N6380">
        <v>1136</v>
      </c>
      <c r="Q6380">
        <v>0</v>
      </c>
      <c r="AF6380" t="s">
        <v>112</v>
      </c>
      <c r="AJ6380">
        <v>1</v>
      </c>
    </row>
    <row r="6381" spans="1:38" x14ac:dyDescent="0.35">
      <c r="A6381" s="8">
        <v>45555</v>
      </c>
      <c r="B6381" t="s">
        <v>13</v>
      </c>
      <c r="C6381" t="s">
        <v>944</v>
      </c>
      <c r="D6381">
        <v>10</v>
      </c>
      <c r="E6381">
        <v>122</v>
      </c>
      <c r="F6381" t="s">
        <v>19</v>
      </c>
      <c r="G6381">
        <v>1</v>
      </c>
      <c r="H6381">
        <v>1200</v>
      </c>
      <c r="J6381">
        <v>62.522399999999998</v>
      </c>
      <c r="L6381">
        <v>3810</v>
      </c>
      <c r="M6381">
        <v>940</v>
      </c>
      <c r="N6381">
        <v>4006</v>
      </c>
      <c r="Q6381">
        <v>0</v>
      </c>
      <c r="T6381">
        <v>6</v>
      </c>
      <c r="U6381">
        <v>6</v>
      </c>
      <c r="V6381">
        <v>6</v>
      </c>
      <c r="AF6381" t="s">
        <v>112</v>
      </c>
      <c r="AJ6381">
        <v>1</v>
      </c>
    </row>
    <row r="6382" spans="1:38" x14ac:dyDescent="0.35">
      <c r="A6382" s="8">
        <v>45556</v>
      </c>
      <c r="B6382" t="s">
        <v>13</v>
      </c>
      <c r="C6382" t="s">
        <v>944</v>
      </c>
      <c r="D6382">
        <v>10</v>
      </c>
      <c r="E6382">
        <v>122</v>
      </c>
      <c r="F6382" t="s">
        <v>19</v>
      </c>
      <c r="G6382">
        <v>0</v>
      </c>
      <c r="L6382">
        <v>710</v>
      </c>
      <c r="M6382">
        <v>2820</v>
      </c>
      <c r="N6382">
        <v>1896</v>
      </c>
      <c r="Q6382">
        <v>0</v>
      </c>
      <c r="AF6382" t="s">
        <v>112</v>
      </c>
      <c r="AJ6382">
        <v>1</v>
      </c>
    </row>
    <row r="6383" spans="1:38" x14ac:dyDescent="0.35">
      <c r="A6383" s="8">
        <v>45602</v>
      </c>
      <c r="B6383" t="s">
        <v>18</v>
      </c>
      <c r="C6383" t="s">
        <v>2395</v>
      </c>
      <c r="D6383">
        <v>2</v>
      </c>
      <c r="E6383">
        <v>123</v>
      </c>
      <c r="F6383" t="s">
        <v>33</v>
      </c>
      <c r="G6383">
        <v>0</v>
      </c>
      <c r="L6383">
        <v>960</v>
      </c>
      <c r="M6383">
        <v>1000</v>
      </c>
      <c r="N6383">
        <v>40998</v>
      </c>
      <c r="Q6383">
        <v>21</v>
      </c>
      <c r="AF6383" t="s">
        <v>94</v>
      </c>
      <c r="AJ6383">
        <v>1</v>
      </c>
      <c r="AL6383">
        <v>1</v>
      </c>
    </row>
    <row r="6384" spans="1:38" x14ac:dyDescent="0.35">
      <c r="A6384" s="8">
        <v>45603</v>
      </c>
      <c r="B6384" t="s">
        <v>18</v>
      </c>
      <c r="C6384" t="s">
        <v>2395</v>
      </c>
      <c r="D6384">
        <v>2</v>
      </c>
      <c r="E6384">
        <v>123</v>
      </c>
      <c r="F6384" t="s">
        <v>33</v>
      </c>
      <c r="G6384">
        <v>0</v>
      </c>
      <c r="L6384">
        <v>1160</v>
      </c>
      <c r="M6384">
        <v>1075</v>
      </c>
      <c r="N6384">
        <v>41083</v>
      </c>
      <c r="Q6384">
        <v>21</v>
      </c>
      <c r="AF6384" t="s">
        <v>94</v>
      </c>
      <c r="AJ6384">
        <v>1</v>
      </c>
    </row>
    <row r="6385" spans="1:38" x14ac:dyDescent="0.35">
      <c r="A6385" s="8">
        <v>45604</v>
      </c>
      <c r="B6385" t="s">
        <v>18</v>
      </c>
      <c r="C6385" t="s">
        <v>2395</v>
      </c>
      <c r="D6385">
        <v>2</v>
      </c>
      <c r="E6385">
        <v>123</v>
      </c>
      <c r="F6385" t="s">
        <v>33</v>
      </c>
      <c r="G6385">
        <v>0</v>
      </c>
      <c r="L6385">
        <v>160</v>
      </c>
      <c r="M6385">
        <v>1000</v>
      </c>
      <c r="N6385">
        <v>40243</v>
      </c>
      <c r="Q6385">
        <v>21</v>
      </c>
      <c r="AF6385" t="s">
        <v>94</v>
      </c>
      <c r="AJ6385">
        <v>1</v>
      </c>
    </row>
    <row r="6386" spans="1:38" x14ac:dyDescent="0.35">
      <c r="A6386" s="8">
        <v>45605</v>
      </c>
      <c r="B6386" t="s">
        <v>18</v>
      </c>
      <c r="C6386" t="s">
        <v>2395</v>
      </c>
      <c r="D6386">
        <v>2</v>
      </c>
      <c r="E6386">
        <v>123</v>
      </c>
      <c r="F6386" t="s">
        <v>33</v>
      </c>
      <c r="G6386">
        <v>0</v>
      </c>
      <c r="L6386">
        <v>660</v>
      </c>
      <c r="M6386">
        <v>25</v>
      </c>
      <c r="N6386">
        <v>40878</v>
      </c>
      <c r="Q6386">
        <v>21</v>
      </c>
      <c r="AF6386" t="s">
        <v>94</v>
      </c>
      <c r="AJ6386">
        <v>1</v>
      </c>
    </row>
    <row r="6387" spans="1:38" x14ac:dyDescent="0.35">
      <c r="A6387" s="8">
        <v>45616</v>
      </c>
      <c r="B6387" t="s">
        <v>8</v>
      </c>
      <c r="C6387" t="s">
        <v>1078</v>
      </c>
      <c r="D6387">
        <v>10</v>
      </c>
      <c r="E6387">
        <v>124</v>
      </c>
      <c r="F6387" t="s">
        <v>33</v>
      </c>
      <c r="G6387">
        <v>0</v>
      </c>
      <c r="L6387">
        <v>720</v>
      </c>
      <c r="M6387">
        <v>45</v>
      </c>
      <c r="N6387">
        <v>13640</v>
      </c>
      <c r="Q6387">
        <v>1</v>
      </c>
      <c r="AF6387" t="s">
        <v>94</v>
      </c>
      <c r="AJ6387">
        <v>1</v>
      </c>
      <c r="AL6387">
        <v>1</v>
      </c>
    </row>
    <row r="6388" spans="1:38" x14ac:dyDescent="0.35">
      <c r="A6388" s="8">
        <v>45617</v>
      </c>
      <c r="B6388" t="s">
        <v>8</v>
      </c>
      <c r="C6388" t="s">
        <v>1078</v>
      </c>
      <c r="D6388">
        <v>10</v>
      </c>
      <c r="E6388">
        <v>124</v>
      </c>
      <c r="F6388" t="s">
        <v>33</v>
      </c>
      <c r="G6388">
        <v>0</v>
      </c>
      <c r="L6388">
        <v>660</v>
      </c>
      <c r="M6388">
        <v>50</v>
      </c>
      <c r="N6388">
        <v>14250</v>
      </c>
      <c r="Q6388">
        <v>1</v>
      </c>
      <c r="AF6388" t="s">
        <v>94</v>
      </c>
      <c r="AJ6388">
        <v>1</v>
      </c>
    </row>
    <row r="6389" spans="1:38" x14ac:dyDescent="0.35">
      <c r="A6389" s="8">
        <v>45618</v>
      </c>
      <c r="B6389" t="s">
        <v>8</v>
      </c>
      <c r="C6389" t="s">
        <v>1078</v>
      </c>
      <c r="D6389">
        <v>10</v>
      </c>
      <c r="E6389">
        <v>124</v>
      </c>
      <c r="F6389" t="s">
        <v>33</v>
      </c>
      <c r="G6389">
        <v>0</v>
      </c>
      <c r="L6389">
        <v>2770</v>
      </c>
      <c r="N6389">
        <v>17020</v>
      </c>
      <c r="Q6389">
        <v>1</v>
      </c>
      <c r="AF6389" t="s">
        <v>94</v>
      </c>
      <c r="AJ6389">
        <v>1</v>
      </c>
    </row>
    <row r="6390" spans="1:38" x14ac:dyDescent="0.35">
      <c r="A6390" s="8">
        <v>45716</v>
      </c>
      <c r="B6390" t="s">
        <v>27</v>
      </c>
      <c r="C6390" t="s">
        <v>1344</v>
      </c>
      <c r="D6390">
        <v>10</v>
      </c>
      <c r="E6390">
        <v>115</v>
      </c>
      <c r="F6390" t="s">
        <v>33</v>
      </c>
      <c r="G6390">
        <v>0</v>
      </c>
      <c r="L6390">
        <v>795</v>
      </c>
      <c r="M6390">
        <v>225</v>
      </c>
      <c r="N6390">
        <v>140416</v>
      </c>
      <c r="Q6390">
        <v>1</v>
      </c>
      <c r="AF6390" t="s">
        <v>94</v>
      </c>
      <c r="AJ6390">
        <v>1</v>
      </c>
      <c r="AL6390">
        <v>1</v>
      </c>
    </row>
    <row r="6391" spans="1:38" x14ac:dyDescent="0.35">
      <c r="A6391" s="8">
        <v>45717</v>
      </c>
      <c r="B6391" t="s">
        <v>27</v>
      </c>
      <c r="C6391" t="s">
        <v>1344</v>
      </c>
      <c r="D6391">
        <v>10</v>
      </c>
      <c r="E6391">
        <v>115</v>
      </c>
      <c r="F6391" t="s">
        <v>33</v>
      </c>
      <c r="G6391">
        <v>0</v>
      </c>
      <c r="L6391">
        <v>700</v>
      </c>
      <c r="M6391">
        <v>5000</v>
      </c>
      <c r="N6391">
        <v>136116</v>
      </c>
      <c r="Q6391">
        <v>1</v>
      </c>
      <c r="AF6391" t="s">
        <v>94</v>
      </c>
      <c r="AJ6391">
        <v>1</v>
      </c>
    </row>
    <row r="6392" spans="1:38" x14ac:dyDescent="0.35">
      <c r="A6392" s="8">
        <v>45718</v>
      </c>
      <c r="B6392" t="s">
        <v>27</v>
      </c>
      <c r="C6392" t="s">
        <v>1344</v>
      </c>
      <c r="D6392">
        <v>10</v>
      </c>
      <c r="E6392">
        <v>115</v>
      </c>
      <c r="F6392" t="s">
        <v>33</v>
      </c>
      <c r="G6392">
        <v>0</v>
      </c>
      <c r="L6392">
        <v>60</v>
      </c>
      <c r="M6392">
        <v>5000</v>
      </c>
      <c r="N6392">
        <v>131176</v>
      </c>
      <c r="Q6392">
        <v>1</v>
      </c>
      <c r="AF6392" t="s">
        <v>94</v>
      </c>
      <c r="AJ6392">
        <v>1</v>
      </c>
    </row>
    <row r="6393" spans="1:38" x14ac:dyDescent="0.35">
      <c r="A6393" s="8">
        <v>45602</v>
      </c>
      <c r="B6393" t="s">
        <v>18</v>
      </c>
      <c r="C6393" t="s">
        <v>2396</v>
      </c>
      <c r="D6393">
        <v>1</v>
      </c>
      <c r="E6393">
        <v>123</v>
      </c>
      <c r="F6393" t="s">
        <v>33</v>
      </c>
      <c r="G6393">
        <v>0</v>
      </c>
      <c r="L6393">
        <v>1105</v>
      </c>
      <c r="N6393">
        <v>113193</v>
      </c>
      <c r="Q6393">
        <v>5</v>
      </c>
      <c r="AF6393" t="s">
        <v>94</v>
      </c>
      <c r="AJ6393">
        <v>1</v>
      </c>
      <c r="AL6393">
        <v>1</v>
      </c>
    </row>
    <row r="6394" spans="1:38" x14ac:dyDescent="0.35">
      <c r="A6394" s="8">
        <v>45603</v>
      </c>
      <c r="B6394" t="s">
        <v>18</v>
      </c>
      <c r="C6394" t="s">
        <v>2396</v>
      </c>
      <c r="D6394">
        <v>1</v>
      </c>
      <c r="E6394">
        <v>123</v>
      </c>
      <c r="F6394" t="s">
        <v>33</v>
      </c>
      <c r="G6394">
        <v>0</v>
      </c>
      <c r="L6394">
        <v>520</v>
      </c>
      <c r="N6394">
        <v>113713</v>
      </c>
      <c r="Q6394">
        <v>5</v>
      </c>
      <c r="AF6394" t="s">
        <v>94</v>
      </c>
      <c r="AJ6394">
        <v>1</v>
      </c>
    </row>
    <row r="6395" spans="1:38" x14ac:dyDescent="0.35">
      <c r="A6395" s="8">
        <v>45604</v>
      </c>
      <c r="B6395" t="s">
        <v>18</v>
      </c>
      <c r="C6395" t="s">
        <v>2396</v>
      </c>
      <c r="D6395">
        <v>1</v>
      </c>
      <c r="E6395">
        <v>123</v>
      </c>
      <c r="F6395" t="s">
        <v>33</v>
      </c>
      <c r="G6395">
        <v>0</v>
      </c>
      <c r="L6395">
        <v>855</v>
      </c>
      <c r="M6395">
        <v>2000</v>
      </c>
      <c r="N6395">
        <v>112568</v>
      </c>
      <c r="Q6395">
        <v>5</v>
      </c>
      <c r="AF6395" t="s">
        <v>94</v>
      </c>
      <c r="AJ6395">
        <v>1</v>
      </c>
    </row>
    <row r="6396" spans="1:38" x14ac:dyDescent="0.35">
      <c r="A6396" s="8">
        <v>45605</v>
      </c>
      <c r="B6396" t="s">
        <v>18</v>
      </c>
      <c r="C6396" t="s">
        <v>2396</v>
      </c>
      <c r="D6396">
        <v>1</v>
      </c>
      <c r="E6396">
        <v>123</v>
      </c>
      <c r="F6396" t="s">
        <v>33</v>
      </c>
      <c r="G6396">
        <v>0</v>
      </c>
      <c r="L6396">
        <v>520</v>
      </c>
      <c r="M6396">
        <v>2000</v>
      </c>
      <c r="N6396">
        <v>111088</v>
      </c>
      <c r="Q6396">
        <v>5</v>
      </c>
      <c r="AF6396" t="s">
        <v>94</v>
      </c>
      <c r="AJ6396">
        <v>1</v>
      </c>
    </row>
    <row r="6397" spans="1:38" x14ac:dyDescent="0.35">
      <c r="A6397" s="8">
        <v>45715</v>
      </c>
      <c r="B6397" t="s">
        <v>27</v>
      </c>
      <c r="C6397" t="s">
        <v>2396</v>
      </c>
      <c r="D6397">
        <v>1</v>
      </c>
      <c r="E6397">
        <v>124</v>
      </c>
      <c r="F6397" t="s">
        <v>33</v>
      </c>
      <c r="G6397">
        <v>0</v>
      </c>
      <c r="L6397">
        <v>695</v>
      </c>
      <c r="N6397">
        <v>139153</v>
      </c>
      <c r="Q6397">
        <v>5</v>
      </c>
      <c r="AF6397" t="s">
        <v>94</v>
      </c>
      <c r="AJ6397">
        <v>1</v>
      </c>
      <c r="AL6397">
        <v>1</v>
      </c>
    </row>
    <row r="6398" spans="1:38" x14ac:dyDescent="0.35">
      <c r="A6398" s="8">
        <v>45716</v>
      </c>
      <c r="B6398" t="s">
        <v>27</v>
      </c>
      <c r="C6398" t="s">
        <v>2396</v>
      </c>
      <c r="D6398">
        <v>1</v>
      </c>
      <c r="E6398">
        <v>124</v>
      </c>
      <c r="F6398" t="s">
        <v>33</v>
      </c>
      <c r="G6398">
        <v>0</v>
      </c>
      <c r="L6398">
        <v>845</v>
      </c>
      <c r="M6398">
        <v>50</v>
      </c>
      <c r="N6398">
        <v>139948</v>
      </c>
      <c r="Q6398">
        <v>5</v>
      </c>
      <c r="AF6398" t="s">
        <v>94</v>
      </c>
      <c r="AJ6398">
        <v>1</v>
      </c>
    </row>
    <row r="6399" spans="1:38" x14ac:dyDescent="0.35">
      <c r="A6399" s="8">
        <v>45717</v>
      </c>
      <c r="B6399" t="s">
        <v>27</v>
      </c>
      <c r="C6399" t="s">
        <v>2396</v>
      </c>
      <c r="D6399">
        <v>1</v>
      </c>
      <c r="E6399">
        <v>124</v>
      </c>
      <c r="F6399" t="s">
        <v>33</v>
      </c>
      <c r="G6399">
        <v>0</v>
      </c>
      <c r="L6399">
        <v>980</v>
      </c>
      <c r="M6399">
        <v>75</v>
      </c>
      <c r="N6399">
        <v>140853</v>
      </c>
      <c r="Q6399">
        <v>5</v>
      </c>
      <c r="AF6399" t="s">
        <v>94</v>
      </c>
      <c r="AJ6399">
        <v>1</v>
      </c>
    </row>
    <row r="6400" spans="1:38" x14ac:dyDescent="0.35">
      <c r="A6400" s="8">
        <v>45718</v>
      </c>
      <c r="B6400" t="s">
        <v>27</v>
      </c>
      <c r="C6400" t="s">
        <v>2396</v>
      </c>
      <c r="D6400">
        <v>1</v>
      </c>
      <c r="E6400">
        <v>124</v>
      </c>
      <c r="F6400" t="s">
        <v>33</v>
      </c>
      <c r="G6400">
        <v>0</v>
      </c>
      <c r="L6400">
        <v>1120</v>
      </c>
      <c r="M6400">
        <v>50</v>
      </c>
      <c r="N6400">
        <v>141923</v>
      </c>
      <c r="Q6400">
        <v>5</v>
      </c>
      <c r="AF6400" t="s">
        <v>94</v>
      </c>
      <c r="AJ6400">
        <v>1</v>
      </c>
    </row>
    <row r="6401" spans="1:38" x14ac:dyDescent="0.35">
      <c r="A6401" s="8">
        <v>45553</v>
      </c>
      <c r="B6401" t="s">
        <v>13</v>
      </c>
      <c r="C6401" t="s">
        <v>1670</v>
      </c>
      <c r="D6401">
        <v>0</v>
      </c>
      <c r="E6401">
        <v>113</v>
      </c>
      <c r="F6401" t="s">
        <v>33</v>
      </c>
      <c r="G6401">
        <v>0</v>
      </c>
      <c r="L6401">
        <v>1200</v>
      </c>
      <c r="M6401">
        <v>75</v>
      </c>
      <c r="N6401">
        <v>4755</v>
      </c>
      <c r="AF6401" t="s">
        <v>94</v>
      </c>
      <c r="AJ6401">
        <v>1</v>
      </c>
      <c r="AL6401">
        <v>1</v>
      </c>
    </row>
    <row r="6402" spans="1:38" x14ac:dyDescent="0.35">
      <c r="A6402" s="8">
        <v>45554</v>
      </c>
      <c r="B6402" t="s">
        <v>13</v>
      </c>
      <c r="C6402" t="s">
        <v>1670</v>
      </c>
      <c r="D6402">
        <v>0</v>
      </c>
      <c r="E6402">
        <v>113</v>
      </c>
      <c r="F6402" t="s">
        <v>33</v>
      </c>
      <c r="G6402">
        <v>0</v>
      </c>
      <c r="L6402">
        <v>1460</v>
      </c>
      <c r="M6402">
        <v>100</v>
      </c>
      <c r="N6402">
        <v>6115</v>
      </c>
      <c r="AF6402" t="s">
        <v>94</v>
      </c>
      <c r="AJ6402">
        <v>1</v>
      </c>
    </row>
    <row r="6403" spans="1:38" x14ac:dyDescent="0.35">
      <c r="A6403" s="8">
        <v>45555</v>
      </c>
      <c r="B6403" t="s">
        <v>13</v>
      </c>
      <c r="C6403" t="s">
        <v>1670</v>
      </c>
      <c r="D6403">
        <v>0</v>
      </c>
      <c r="E6403">
        <v>113</v>
      </c>
      <c r="F6403" t="s">
        <v>33</v>
      </c>
      <c r="G6403">
        <v>0</v>
      </c>
      <c r="L6403">
        <v>880</v>
      </c>
      <c r="M6403">
        <v>150</v>
      </c>
      <c r="N6403">
        <v>6845</v>
      </c>
      <c r="AF6403" t="s">
        <v>94</v>
      </c>
      <c r="AJ6403">
        <v>1</v>
      </c>
    </row>
    <row r="6404" spans="1:38" x14ac:dyDescent="0.35">
      <c r="A6404" s="8">
        <v>45715</v>
      </c>
      <c r="B6404" t="s">
        <v>27</v>
      </c>
      <c r="C6404" t="s">
        <v>1378</v>
      </c>
      <c r="D6404">
        <v>0</v>
      </c>
      <c r="E6404">
        <v>76</v>
      </c>
      <c r="F6404" t="s">
        <v>33</v>
      </c>
      <c r="G6404">
        <v>0</v>
      </c>
      <c r="L6404">
        <v>60</v>
      </c>
      <c r="N6404">
        <v>3872</v>
      </c>
      <c r="Q6404">
        <v>9</v>
      </c>
      <c r="AF6404" t="s">
        <v>94</v>
      </c>
      <c r="AJ6404">
        <v>1</v>
      </c>
      <c r="AL6404">
        <v>1</v>
      </c>
    </row>
    <row r="6405" spans="1:38" x14ac:dyDescent="0.35">
      <c r="A6405" s="8">
        <v>45716</v>
      </c>
      <c r="B6405" t="s">
        <v>27</v>
      </c>
      <c r="C6405" t="s">
        <v>1378</v>
      </c>
      <c r="D6405">
        <v>0</v>
      </c>
      <c r="E6405">
        <v>76</v>
      </c>
      <c r="F6405" t="s">
        <v>33</v>
      </c>
      <c r="G6405">
        <v>0</v>
      </c>
      <c r="L6405">
        <v>160</v>
      </c>
      <c r="N6405">
        <v>4032</v>
      </c>
      <c r="Q6405">
        <v>9</v>
      </c>
      <c r="AF6405" t="s">
        <v>94</v>
      </c>
      <c r="AJ6405">
        <v>1</v>
      </c>
    </row>
    <row r="6406" spans="1:38" x14ac:dyDescent="0.35">
      <c r="A6406" s="8">
        <v>45717</v>
      </c>
      <c r="B6406" t="s">
        <v>27</v>
      </c>
      <c r="C6406" t="s">
        <v>1378</v>
      </c>
      <c r="D6406">
        <v>0</v>
      </c>
      <c r="E6406">
        <v>77</v>
      </c>
      <c r="F6406" t="s">
        <v>33</v>
      </c>
      <c r="G6406">
        <v>0</v>
      </c>
      <c r="L6406">
        <v>560</v>
      </c>
      <c r="M6406">
        <v>2000</v>
      </c>
      <c r="N6406">
        <v>2592</v>
      </c>
      <c r="Q6406">
        <v>9</v>
      </c>
      <c r="AF6406" t="s">
        <v>94</v>
      </c>
      <c r="AJ6406">
        <v>1</v>
      </c>
    </row>
    <row r="6407" spans="1:38" x14ac:dyDescent="0.35">
      <c r="A6407" s="8">
        <v>45718</v>
      </c>
      <c r="B6407" t="s">
        <v>27</v>
      </c>
      <c r="C6407" t="s">
        <v>1378</v>
      </c>
      <c r="D6407">
        <v>0</v>
      </c>
      <c r="E6407">
        <v>77</v>
      </c>
      <c r="F6407" t="s">
        <v>33</v>
      </c>
      <c r="G6407">
        <v>0</v>
      </c>
      <c r="L6407">
        <v>60</v>
      </c>
      <c r="N6407">
        <v>2652</v>
      </c>
      <c r="Q6407">
        <v>9</v>
      </c>
      <c r="AF6407" t="s">
        <v>94</v>
      </c>
      <c r="AJ6407">
        <v>1</v>
      </c>
    </row>
    <row r="6408" spans="1:38" x14ac:dyDescent="0.35">
      <c r="A6408" s="8">
        <v>45628</v>
      </c>
      <c r="B6408" t="s">
        <v>16</v>
      </c>
      <c r="C6408" t="s">
        <v>611</v>
      </c>
      <c r="D6408">
        <v>0</v>
      </c>
      <c r="E6408">
        <v>122</v>
      </c>
      <c r="F6408" t="s">
        <v>33</v>
      </c>
      <c r="G6408">
        <v>0</v>
      </c>
      <c r="L6408">
        <v>1120</v>
      </c>
      <c r="M6408">
        <v>1075</v>
      </c>
      <c r="N6408">
        <v>15146</v>
      </c>
      <c r="Q6408">
        <v>1</v>
      </c>
      <c r="AF6408" t="s">
        <v>94</v>
      </c>
      <c r="AJ6408">
        <v>1</v>
      </c>
      <c r="AL6408">
        <v>1</v>
      </c>
    </row>
    <row r="6409" spans="1:38" x14ac:dyDescent="0.35">
      <c r="A6409" s="8">
        <v>45629</v>
      </c>
      <c r="B6409" t="s">
        <v>16</v>
      </c>
      <c r="C6409" t="s">
        <v>611</v>
      </c>
      <c r="D6409">
        <v>0</v>
      </c>
      <c r="E6409">
        <v>122</v>
      </c>
      <c r="F6409" t="s">
        <v>33</v>
      </c>
      <c r="G6409">
        <v>0</v>
      </c>
      <c r="L6409">
        <v>220</v>
      </c>
      <c r="M6409">
        <v>3000</v>
      </c>
      <c r="N6409">
        <v>12366</v>
      </c>
      <c r="Q6409">
        <v>1</v>
      </c>
      <c r="AF6409" t="s">
        <v>94</v>
      </c>
      <c r="AJ6409">
        <v>1</v>
      </c>
    </row>
    <row r="6410" spans="1:38" x14ac:dyDescent="0.35">
      <c r="A6410" s="8">
        <v>45630</v>
      </c>
      <c r="B6410" t="s">
        <v>16</v>
      </c>
      <c r="C6410" t="s">
        <v>611</v>
      </c>
      <c r="D6410">
        <v>0</v>
      </c>
      <c r="E6410">
        <v>122</v>
      </c>
      <c r="F6410" t="s">
        <v>33</v>
      </c>
      <c r="G6410">
        <v>0</v>
      </c>
      <c r="L6410">
        <v>995</v>
      </c>
      <c r="M6410">
        <v>1000</v>
      </c>
      <c r="N6410">
        <v>12361</v>
      </c>
      <c r="Q6410">
        <v>1</v>
      </c>
      <c r="AF6410" t="s">
        <v>94</v>
      </c>
      <c r="AJ6410">
        <v>1</v>
      </c>
    </row>
    <row r="6411" spans="1:38" x14ac:dyDescent="0.35">
      <c r="A6411" s="8">
        <v>45631</v>
      </c>
      <c r="B6411" t="s">
        <v>16</v>
      </c>
      <c r="C6411" t="s">
        <v>611</v>
      </c>
      <c r="D6411">
        <v>0</v>
      </c>
      <c r="E6411">
        <v>122</v>
      </c>
      <c r="F6411" t="s">
        <v>33</v>
      </c>
      <c r="G6411">
        <v>0</v>
      </c>
      <c r="L6411">
        <v>1120</v>
      </c>
      <c r="M6411">
        <v>1125</v>
      </c>
      <c r="N6411">
        <v>12356</v>
      </c>
      <c r="Q6411">
        <v>1</v>
      </c>
      <c r="AF6411" t="s">
        <v>94</v>
      </c>
      <c r="AJ6411">
        <v>1</v>
      </c>
    </row>
    <row r="6412" spans="1:38" x14ac:dyDescent="0.35">
      <c r="A6412" s="8">
        <v>45553</v>
      </c>
      <c r="B6412" t="s">
        <v>13</v>
      </c>
      <c r="C6412" t="s">
        <v>1176</v>
      </c>
      <c r="D6412">
        <v>14</v>
      </c>
      <c r="E6412">
        <v>114</v>
      </c>
      <c r="F6412" t="s">
        <v>23</v>
      </c>
      <c r="G6412">
        <v>0</v>
      </c>
      <c r="L6412">
        <v>2360</v>
      </c>
      <c r="M6412">
        <v>2140</v>
      </c>
      <c r="N6412">
        <v>24222</v>
      </c>
      <c r="AF6412" t="s">
        <v>94</v>
      </c>
      <c r="AI6412">
        <v>1</v>
      </c>
      <c r="AJ6412">
        <v>1</v>
      </c>
      <c r="AL6412">
        <v>1</v>
      </c>
    </row>
    <row r="6413" spans="1:38" x14ac:dyDescent="0.35">
      <c r="A6413" s="8">
        <v>45554</v>
      </c>
      <c r="B6413" t="s">
        <v>13</v>
      </c>
      <c r="C6413" t="s">
        <v>1176</v>
      </c>
      <c r="D6413">
        <v>14</v>
      </c>
      <c r="E6413">
        <v>114</v>
      </c>
      <c r="F6413" t="s">
        <v>23</v>
      </c>
      <c r="G6413">
        <v>0</v>
      </c>
      <c r="L6413">
        <v>560</v>
      </c>
      <c r="M6413">
        <v>2940</v>
      </c>
      <c r="N6413">
        <v>21842</v>
      </c>
      <c r="AF6413" t="s">
        <v>94</v>
      </c>
      <c r="AJ6413">
        <v>1</v>
      </c>
    </row>
    <row r="6414" spans="1:38" x14ac:dyDescent="0.35">
      <c r="A6414" s="8">
        <v>45555</v>
      </c>
      <c r="B6414" t="s">
        <v>13</v>
      </c>
      <c r="C6414" t="s">
        <v>1176</v>
      </c>
      <c r="D6414">
        <v>14</v>
      </c>
      <c r="E6414">
        <v>114</v>
      </c>
      <c r="F6414" t="s">
        <v>23</v>
      </c>
      <c r="G6414">
        <v>0</v>
      </c>
      <c r="L6414">
        <v>1580</v>
      </c>
      <c r="M6414">
        <v>4140</v>
      </c>
      <c r="N6414">
        <v>19282</v>
      </c>
      <c r="AF6414" t="s">
        <v>94</v>
      </c>
      <c r="AJ6414">
        <v>1</v>
      </c>
    </row>
    <row r="6415" spans="1:38" x14ac:dyDescent="0.35">
      <c r="A6415" s="8">
        <v>45556</v>
      </c>
      <c r="B6415" t="s">
        <v>13</v>
      </c>
      <c r="C6415" t="s">
        <v>1176</v>
      </c>
      <c r="D6415">
        <v>14</v>
      </c>
      <c r="E6415">
        <v>114</v>
      </c>
      <c r="F6415" t="s">
        <v>23</v>
      </c>
      <c r="G6415">
        <v>1</v>
      </c>
      <c r="H6415">
        <v>650</v>
      </c>
      <c r="J6415">
        <v>33.866300000000003</v>
      </c>
      <c r="L6415">
        <v>460</v>
      </c>
      <c r="M6415">
        <v>1840</v>
      </c>
      <c r="N6415">
        <v>17902</v>
      </c>
      <c r="AF6415" t="s">
        <v>94</v>
      </c>
      <c r="AJ6415">
        <v>1</v>
      </c>
    </row>
    <row r="6416" spans="1:38" x14ac:dyDescent="0.35">
      <c r="A6416" s="8">
        <v>45616</v>
      </c>
      <c r="B6416" t="s">
        <v>8</v>
      </c>
      <c r="C6416" t="s">
        <v>2397</v>
      </c>
      <c r="D6416">
        <v>0</v>
      </c>
      <c r="E6416">
        <v>111</v>
      </c>
      <c r="F6416" t="s">
        <v>33</v>
      </c>
      <c r="G6416">
        <v>0</v>
      </c>
      <c r="L6416">
        <v>560</v>
      </c>
      <c r="M6416">
        <v>535</v>
      </c>
      <c r="N6416">
        <v>41107</v>
      </c>
      <c r="Q6416">
        <v>21</v>
      </c>
      <c r="AF6416" t="s">
        <v>94</v>
      </c>
      <c r="AJ6416">
        <v>1</v>
      </c>
      <c r="AL6416">
        <v>1</v>
      </c>
    </row>
    <row r="6417" spans="1:38" x14ac:dyDescent="0.35">
      <c r="A6417" s="8">
        <v>45617</v>
      </c>
      <c r="B6417" t="s">
        <v>8</v>
      </c>
      <c r="C6417" t="s">
        <v>2397</v>
      </c>
      <c r="D6417">
        <v>0</v>
      </c>
      <c r="E6417">
        <v>111</v>
      </c>
      <c r="F6417" t="s">
        <v>33</v>
      </c>
      <c r="G6417">
        <v>0</v>
      </c>
      <c r="L6417">
        <v>360</v>
      </c>
      <c r="M6417">
        <v>360</v>
      </c>
      <c r="N6417">
        <v>41107</v>
      </c>
      <c r="Q6417">
        <v>21</v>
      </c>
      <c r="AF6417" t="s">
        <v>94</v>
      </c>
      <c r="AJ6417">
        <v>1</v>
      </c>
    </row>
    <row r="6418" spans="1:38" x14ac:dyDescent="0.35">
      <c r="A6418" s="8">
        <v>45618</v>
      </c>
      <c r="B6418" t="s">
        <v>8</v>
      </c>
      <c r="C6418" t="s">
        <v>2397</v>
      </c>
      <c r="D6418">
        <v>0</v>
      </c>
      <c r="E6418">
        <v>111</v>
      </c>
      <c r="F6418" t="s">
        <v>33</v>
      </c>
      <c r="G6418">
        <v>0</v>
      </c>
      <c r="L6418">
        <v>460</v>
      </c>
      <c r="M6418">
        <v>460</v>
      </c>
      <c r="N6418">
        <v>41107</v>
      </c>
      <c r="Q6418">
        <v>21</v>
      </c>
      <c r="AF6418" t="s">
        <v>94</v>
      </c>
      <c r="AJ6418">
        <v>1</v>
      </c>
    </row>
    <row r="6419" spans="1:38" x14ac:dyDescent="0.35">
      <c r="A6419" s="8">
        <v>45602</v>
      </c>
      <c r="B6419" t="s">
        <v>18</v>
      </c>
      <c r="C6419" t="s">
        <v>996</v>
      </c>
      <c r="D6419">
        <v>3</v>
      </c>
      <c r="E6419">
        <v>113</v>
      </c>
      <c r="F6419" t="s">
        <v>33</v>
      </c>
      <c r="G6419">
        <v>0</v>
      </c>
      <c r="L6419">
        <v>970</v>
      </c>
      <c r="M6419">
        <v>10</v>
      </c>
      <c r="N6419">
        <v>50792</v>
      </c>
      <c r="Q6419">
        <v>51</v>
      </c>
      <c r="AF6419" t="s">
        <v>94</v>
      </c>
      <c r="AJ6419">
        <v>1</v>
      </c>
      <c r="AL6419">
        <v>1</v>
      </c>
    </row>
    <row r="6420" spans="1:38" x14ac:dyDescent="0.35">
      <c r="A6420" s="8">
        <v>45603</v>
      </c>
      <c r="B6420" t="s">
        <v>18</v>
      </c>
      <c r="C6420" t="s">
        <v>996</v>
      </c>
      <c r="D6420">
        <v>3</v>
      </c>
      <c r="E6420">
        <v>113</v>
      </c>
      <c r="F6420" t="s">
        <v>33</v>
      </c>
      <c r="G6420">
        <v>0</v>
      </c>
      <c r="L6420">
        <v>1370</v>
      </c>
      <c r="M6420">
        <v>25</v>
      </c>
      <c r="N6420">
        <v>52137</v>
      </c>
      <c r="Q6420">
        <v>51</v>
      </c>
      <c r="AF6420" t="s">
        <v>94</v>
      </c>
      <c r="AJ6420">
        <v>1</v>
      </c>
    </row>
    <row r="6421" spans="1:38" x14ac:dyDescent="0.35">
      <c r="A6421" s="8">
        <v>45604</v>
      </c>
      <c r="B6421" t="s">
        <v>18</v>
      </c>
      <c r="C6421" t="s">
        <v>996</v>
      </c>
      <c r="D6421">
        <v>3</v>
      </c>
      <c r="E6421">
        <v>113</v>
      </c>
      <c r="F6421" t="s">
        <v>33</v>
      </c>
      <c r="G6421">
        <v>0</v>
      </c>
      <c r="L6421">
        <v>895</v>
      </c>
      <c r="M6421">
        <v>10100</v>
      </c>
      <c r="N6421">
        <v>42932</v>
      </c>
      <c r="Q6421">
        <v>51</v>
      </c>
      <c r="AF6421" t="s">
        <v>94</v>
      </c>
      <c r="AJ6421">
        <v>1</v>
      </c>
    </row>
    <row r="6422" spans="1:38" x14ac:dyDescent="0.35">
      <c r="A6422" s="8">
        <v>45605</v>
      </c>
      <c r="B6422" t="s">
        <v>18</v>
      </c>
      <c r="C6422" t="s">
        <v>996</v>
      </c>
      <c r="D6422">
        <v>3</v>
      </c>
      <c r="E6422">
        <v>113</v>
      </c>
      <c r="F6422" t="s">
        <v>33</v>
      </c>
      <c r="G6422">
        <v>0</v>
      </c>
      <c r="L6422">
        <v>1050</v>
      </c>
      <c r="M6422">
        <v>550</v>
      </c>
      <c r="N6422">
        <v>43432</v>
      </c>
      <c r="Q6422">
        <v>51</v>
      </c>
      <c r="AF6422" t="s">
        <v>94</v>
      </c>
      <c r="AJ6422">
        <v>1</v>
      </c>
    </row>
    <row r="6423" spans="1:38" x14ac:dyDescent="0.35">
      <c r="A6423" s="8">
        <v>45628</v>
      </c>
      <c r="B6423" t="s">
        <v>16</v>
      </c>
      <c r="C6423" t="s">
        <v>2358</v>
      </c>
      <c r="D6423">
        <v>9</v>
      </c>
      <c r="E6423">
        <v>120</v>
      </c>
      <c r="F6423" t="s">
        <v>33</v>
      </c>
      <c r="G6423">
        <v>0</v>
      </c>
      <c r="L6423">
        <v>410</v>
      </c>
      <c r="N6423">
        <v>9907</v>
      </c>
      <c r="Q6423">
        <v>21</v>
      </c>
      <c r="AF6423" t="s">
        <v>94</v>
      </c>
      <c r="AJ6423">
        <v>1</v>
      </c>
      <c r="AL6423">
        <v>1</v>
      </c>
    </row>
    <row r="6424" spans="1:38" x14ac:dyDescent="0.35">
      <c r="A6424" s="8">
        <v>45629</v>
      </c>
      <c r="B6424" t="s">
        <v>16</v>
      </c>
      <c r="C6424" t="s">
        <v>2358</v>
      </c>
      <c r="D6424">
        <v>9</v>
      </c>
      <c r="E6424">
        <v>120</v>
      </c>
      <c r="F6424" t="s">
        <v>33</v>
      </c>
      <c r="G6424">
        <v>0</v>
      </c>
      <c r="L6424">
        <v>820</v>
      </c>
      <c r="M6424">
        <v>1000</v>
      </c>
      <c r="N6424">
        <v>9727</v>
      </c>
      <c r="Q6424">
        <v>21</v>
      </c>
      <c r="AF6424" t="s">
        <v>94</v>
      </c>
      <c r="AJ6424">
        <v>1</v>
      </c>
    </row>
    <row r="6425" spans="1:38" x14ac:dyDescent="0.35">
      <c r="A6425" s="8">
        <v>45630</v>
      </c>
      <c r="B6425" t="s">
        <v>16</v>
      </c>
      <c r="C6425" t="s">
        <v>2358</v>
      </c>
      <c r="D6425">
        <v>9</v>
      </c>
      <c r="E6425">
        <v>120</v>
      </c>
      <c r="F6425" t="s">
        <v>33</v>
      </c>
      <c r="G6425">
        <v>0</v>
      </c>
      <c r="L6425">
        <v>535</v>
      </c>
      <c r="M6425">
        <v>1000</v>
      </c>
      <c r="N6425">
        <v>9262</v>
      </c>
      <c r="Q6425">
        <v>21</v>
      </c>
      <c r="AF6425" t="s">
        <v>94</v>
      </c>
      <c r="AJ6425">
        <v>1</v>
      </c>
    </row>
    <row r="6426" spans="1:38" x14ac:dyDescent="0.35">
      <c r="A6426" s="8">
        <v>45631</v>
      </c>
      <c r="B6426" t="s">
        <v>16</v>
      </c>
      <c r="C6426" t="s">
        <v>2358</v>
      </c>
      <c r="D6426">
        <v>9</v>
      </c>
      <c r="E6426">
        <v>120</v>
      </c>
      <c r="F6426" t="s">
        <v>33</v>
      </c>
      <c r="G6426">
        <v>0</v>
      </c>
      <c r="L6426">
        <v>670</v>
      </c>
      <c r="N6426">
        <v>9932</v>
      </c>
      <c r="Q6426">
        <v>21</v>
      </c>
      <c r="AF6426" t="s">
        <v>94</v>
      </c>
      <c r="AJ6426">
        <v>1</v>
      </c>
    </row>
    <row r="6427" spans="1:38" x14ac:dyDescent="0.35">
      <c r="A6427" s="8">
        <v>45553</v>
      </c>
      <c r="B6427" t="s">
        <v>13</v>
      </c>
      <c r="C6427" t="s">
        <v>1080</v>
      </c>
      <c r="D6427">
        <v>0</v>
      </c>
      <c r="E6427">
        <v>103</v>
      </c>
      <c r="F6427" t="s">
        <v>33</v>
      </c>
      <c r="G6427">
        <v>0</v>
      </c>
      <c r="L6427">
        <v>470</v>
      </c>
      <c r="M6427">
        <v>500</v>
      </c>
      <c r="N6427">
        <v>94577</v>
      </c>
      <c r="AF6427" t="s">
        <v>94</v>
      </c>
      <c r="AJ6427">
        <v>1</v>
      </c>
      <c r="AL6427">
        <v>1</v>
      </c>
    </row>
    <row r="6428" spans="1:38" x14ac:dyDescent="0.35">
      <c r="A6428" s="8">
        <v>45554</v>
      </c>
      <c r="B6428" t="s">
        <v>13</v>
      </c>
      <c r="C6428" t="s">
        <v>1080</v>
      </c>
      <c r="D6428">
        <v>0</v>
      </c>
      <c r="E6428">
        <v>103</v>
      </c>
      <c r="F6428" t="s">
        <v>33</v>
      </c>
      <c r="G6428">
        <v>0</v>
      </c>
      <c r="L6428">
        <v>335</v>
      </c>
      <c r="N6428">
        <v>94912</v>
      </c>
      <c r="AF6428" t="s">
        <v>94</v>
      </c>
      <c r="AJ6428">
        <v>1</v>
      </c>
    </row>
    <row r="6429" spans="1:38" x14ac:dyDescent="0.35">
      <c r="A6429" s="8">
        <v>45555</v>
      </c>
      <c r="B6429" t="s">
        <v>13</v>
      </c>
      <c r="C6429" t="s">
        <v>1080</v>
      </c>
      <c r="D6429">
        <v>0</v>
      </c>
      <c r="E6429">
        <v>103</v>
      </c>
      <c r="F6429" t="s">
        <v>33</v>
      </c>
      <c r="G6429">
        <v>0</v>
      </c>
      <c r="L6429">
        <v>710</v>
      </c>
      <c r="N6429">
        <v>95622</v>
      </c>
      <c r="AF6429" t="s">
        <v>94</v>
      </c>
      <c r="AJ6429">
        <v>1</v>
      </c>
    </row>
    <row r="6430" spans="1:38" x14ac:dyDescent="0.35">
      <c r="A6430" s="8">
        <v>45556</v>
      </c>
      <c r="B6430" t="s">
        <v>13</v>
      </c>
      <c r="C6430" t="s">
        <v>1080</v>
      </c>
      <c r="D6430">
        <v>0</v>
      </c>
      <c r="E6430">
        <v>103</v>
      </c>
      <c r="F6430" t="s">
        <v>33</v>
      </c>
      <c r="G6430">
        <v>0</v>
      </c>
      <c r="L6430">
        <v>580</v>
      </c>
      <c r="N6430">
        <v>96202</v>
      </c>
      <c r="AF6430" t="s">
        <v>94</v>
      </c>
      <c r="AJ6430">
        <v>1</v>
      </c>
    </row>
    <row r="6431" spans="1:38" x14ac:dyDescent="0.35">
      <c r="A6431" s="8">
        <v>45616</v>
      </c>
      <c r="B6431" t="s">
        <v>8</v>
      </c>
      <c r="C6431" t="s">
        <v>2360</v>
      </c>
      <c r="D6431">
        <v>10</v>
      </c>
      <c r="E6431">
        <v>113</v>
      </c>
      <c r="F6431" t="s">
        <v>33</v>
      </c>
      <c r="G6431">
        <v>0</v>
      </c>
      <c r="L6431">
        <v>560</v>
      </c>
      <c r="M6431">
        <v>11469</v>
      </c>
      <c r="N6431">
        <v>17334</v>
      </c>
      <c r="Q6431">
        <v>13</v>
      </c>
      <c r="AF6431" t="s">
        <v>94</v>
      </c>
      <c r="AJ6431">
        <v>1</v>
      </c>
      <c r="AL6431">
        <v>1</v>
      </c>
    </row>
    <row r="6432" spans="1:38" x14ac:dyDescent="0.35">
      <c r="A6432" s="8">
        <v>45617</v>
      </c>
      <c r="B6432" t="s">
        <v>8</v>
      </c>
      <c r="C6432" t="s">
        <v>2360</v>
      </c>
      <c r="D6432">
        <v>10</v>
      </c>
      <c r="E6432">
        <v>113</v>
      </c>
      <c r="F6432" t="s">
        <v>33</v>
      </c>
      <c r="G6432">
        <v>0</v>
      </c>
      <c r="L6432">
        <v>460</v>
      </c>
      <c r="M6432">
        <v>500</v>
      </c>
      <c r="N6432">
        <v>17294</v>
      </c>
      <c r="Q6432">
        <v>13</v>
      </c>
      <c r="AF6432" t="s">
        <v>94</v>
      </c>
      <c r="AJ6432">
        <v>1</v>
      </c>
    </row>
    <row r="6433" spans="1:38" x14ac:dyDescent="0.35">
      <c r="A6433" s="8">
        <v>45618</v>
      </c>
      <c r="B6433" t="s">
        <v>8</v>
      </c>
      <c r="C6433" t="s">
        <v>2360</v>
      </c>
      <c r="D6433">
        <v>10</v>
      </c>
      <c r="E6433">
        <v>113</v>
      </c>
      <c r="F6433" t="s">
        <v>33</v>
      </c>
      <c r="G6433">
        <v>0</v>
      </c>
      <c r="L6433">
        <v>310</v>
      </c>
      <c r="M6433">
        <v>200</v>
      </c>
      <c r="N6433">
        <v>17404</v>
      </c>
      <c r="Q6433">
        <v>13</v>
      </c>
      <c r="AF6433" t="s">
        <v>94</v>
      </c>
      <c r="AJ6433">
        <v>1</v>
      </c>
    </row>
    <row r="6434" spans="1:38" x14ac:dyDescent="0.35">
      <c r="A6434" s="8">
        <v>45602</v>
      </c>
      <c r="B6434" t="s">
        <v>18</v>
      </c>
      <c r="C6434" t="s">
        <v>176</v>
      </c>
      <c r="D6434">
        <v>14</v>
      </c>
      <c r="E6434">
        <v>124</v>
      </c>
      <c r="F6434" t="s">
        <v>33</v>
      </c>
      <c r="G6434">
        <v>0</v>
      </c>
      <c r="L6434">
        <v>660</v>
      </c>
      <c r="M6434">
        <v>2325</v>
      </c>
      <c r="N6434">
        <v>5430</v>
      </c>
      <c r="Q6434">
        <v>5</v>
      </c>
      <c r="AF6434" t="s">
        <v>94</v>
      </c>
      <c r="AJ6434">
        <v>1</v>
      </c>
      <c r="AL6434">
        <v>1</v>
      </c>
    </row>
    <row r="6435" spans="1:38" x14ac:dyDescent="0.35">
      <c r="A6435" s="8">
        <v>45603</v>
      </c>
      <c r="B6435" t="s">
        <v>18</v>
      </c>
      <c r="C6435" t="s">
        <v>176</v>
      </c>
      <c r="D6435">
        <v>14</v>
      </c>
      <c r="E6435">
        <v>124</v>
      </c>
      <c r="F6435" t="s">
        <v>33</v>
      </c>
      <c r="G6435">
        <v>0</v>
      </c>
      <c r="L6435">
        <v>2175</v>
      </c>
      <c r="M6435">
        <v>5100</v>
      </c>
      <c r="N6435">
        <v>2505</v>
      </c>
      <c r="Q6435">
        <v>5</v>
      </c>
      <c r="AF6435" t="s">
        <v>94</v>
      </c>
      <c r="AJ6435">
        <v>1</v>
      </c>
    </row>
    <row r="6436" spans="1:38" x14ac:dyDescent="0.35">
      <c r="A6436" s="8">
        <v>45604</v>
      </c>
      <c r="B6436" t="s">
        <v>18</v>
      </c>
      <c r="C6436" t="s">
        <v>176</v>
      </c>
      <c r="D6436">
        <v>14</v>
      </c>
      <c r="E6436">
        <v>124</v>
      </c>
      <c r="F6436" t="s">
        <v>33</v>
      </c>
      <c r="G6436">
        <v>0</v>
      </c>
      <c r="L6436">
        <v>1390</v>
      </c>
      <c r="M6436">
        <v>2175</v>
      </c>
      <c r="N6436">
        <v>1720</v>
      </c>
      <c r="Q6436">
        <v>5</v>
      </c>
      <c r="AF6436" t="s">
        <v>94</v>
      </c>
      <c r="AJ6436">
        <v>1</v>
      </c>
    </row>
    <row r="6437" spans="1:38" x14ac:dyDescent="0.35">
      <c r="A6437" s="8">
        <v>45605</v>
      </c>
      <c r="B6437" t="s">
        <v>18</v>
      </c>
      <c r="C6437" t="s">
        <v>176</v>
      </c>
      <c r="D6437">
        <v>14</v>
      </c>
      <c r="E6437">
        <v>124</v>
      </c>
      <c r="F6437" t="s">
        <v>33</v>
      </c>
      <c r="G6437">
        <v>0</v>
      </c>
      <c r="L6437">
        <v>1195</v>
      </c>
      <c r="M6437">
        <v>1800</v>
      </c>
      <c r="N6437">
        <v>1115</v>
      </c>
      <c r="Q6437">
        <v>5</v>
      </c>
      <c r="AF6437" t="s">
        <v>94</v>
      </c>
      <c r="AJ6437">
        <v>1</v>
      </c>
    </row>
    <row r="6438" spans="1:38" x14ac:dyDescent="0.35">
      <c r="A6438" s="8">
        <v>45728</v>
      </c>
      <c r="B6438" t="s">
        <v>3271</v>
      </c>
      <c r="C6438" t="s">
        <v>2654</v>
      </c>
      <c r="D6438">
        <v>0</v>
      </c>
      <c r="E6438">
        <v>75</v>
      </c>
      <c r="F6438" t="s">
        <v>33</v>
      </c>
      <c r="G6438">
        <v>0</v>
      </c>
      <c r="N6438">
        <v>16830</v>
      </c>
      <c r="AF6438" t="s">
        <v>94</v>
      </c>
      <c r="AJ6438">
        <v>1</v>
      </c>
      <c r="AL6438">
        <v>1</v>
      </c>
    </row>
    <row r="6439" spans="1:38" x14ac:dyDescent="0.35">
      <c r="A6439" s="8">
        <v>45616</v>
      </c>
      <c r="B6439" t="s">
        <v>8</v>
      </c>
      <c r="C6439" t="s">
        <v>1672</v>
      </c>
      <c r="D6439">
        <v>15</v>
      </c>
      <c r="E6439">
        <v>123</v>
      </c>
      <c r="F6439" t="s">
        <v>33</v>
      </c>
      <c r="G6439">
        <v>0</v>
      </c>
      <c r="L6439">
        <v>920</v>
      </c>
      <c r="M6439">
        <v>10875</v>
      </c>
      <c r="N6439">
        <v>11358</v>
      </c>
      <c r="Q6439">
        <v>0</v>
      </c>
      <c r="AF6439" t="s">
        <v>94</v>
      </c>
      <c r="AJ6439">
        <v>1</v>
      </c>
      <c r="AL6439">
        <v>1</v>
      </c>
    </row>
    <row r="6440" spans="1:38" x14ac:dyDescent="0.35">
      <c r="A6440" s="8">
        <v>45617</v>
      </c>
      <c r="B6440" t="s">
        <v>8</v>
      </c>
      <c r="C6440" t="s">
        <v>1672</v>
      </c>
      <c r="D6440">
        <v>15</v>
      </c>
      <c r="E6440">
        <v>123</v>
      </c>
      <c r="F6440" t="s">
        <v>33</v>
      </c>
      <c r="G6440">
        <v>0</v>
      </c>
      <c r="L6440">
        <v>605</v>
      </c>
      <c r="M6440">
        <v>675</v>
      </c>
      <c r="N6440">
        <v>11288</v>
      </c>
      <c r="Q6440">
        <v>0</v>
      </c>
      <c r="AF6440" t="s">
        <v>94</v>
      </c>
      <c r="AJ6440">
        <v>1</v>
      </c>
    </row>
    <row r="6441" spans="1:38" x14ac:dyDescent="0.35">
      <c r="A6441" s="8">
        <v>45618</v>
      </c>
      <c r="B6441" t="s">
        <v>8</v>
      </c>
      <c r="C6441" t="s">
        <v>1672</v>
      </c>
      <c r="D6441">
        <v>15</v>
      </c>
      <c r="E6441">
        <v>123</v>
      </c>
      <c r="F6441" t="s">
        <v>33</v>
      </c>
      <c r="G6441">
        <v>0</v>
      </c>
      <c r="L6441">
        <v>1070</v>
      </c>
      <c r="M6441">
        <v>2125</v>
      </c>
      <c r="N6441">
        <v>10233</v>
      </c>
      <c r="Q6441">
        <v>0</v>
      </c>
      <c r="AF6441" t="s">
        <v>94</v>
      </c>
      <c r="AJ6441">
        <v>1</v>
      </c>
    </row>
    <row r="6442" spans="1:38" x14ac:dyDescent="0.35">
      <c r="A6442" s="8">
        <v>45727</v>
      </c>
      <c r="B6442" t="s">
        <v>3271</v>
      </c>
      <c r="C6442" t="s">
        <v>1044</v>
      </c>
      <c r="D6442">
        <v>12</v>
      </c>
      <c r="E6442">
        <v>107</v>
      </c>
      <c r="F6442" t="s">
        <v>33</v>
      </c>
      <c r="G6442">
        <v>0</v>
      </c>
      <c r="L6442">
        <v>860</v>
      </c>
      <c r="M6442">
        <v>500</v>
      </c>
      <c r="N6442">
        <v>437</v>
      </c>
      <c r="Q6442">
        <v>5</v>
      </c>
      <c r="AF6442" t="s">
        <v>94</v>
      </c>
      <c r="AJ6442">
        <v>1</v>
      </c>
      <c r="AL6442">
        <v>1</v>
      </c>
    </row>
    <row r="6443" spans="1:38" x14ac:dyDescent="0.35">
      <c r="A6443" s="8">
        <v>45728</v>
      </c>
      <c r="B6443" t="s">
        <v>3271</v>
      </c>
      <c r="C6443" t="s">
        <v>1044</v>
      </c>
      <c r="D6443">
        <v>12</v>
      </c>
      <c r="E6443">
        <v>107</v>
      </c>
      <c r="F6443" t="s">
        <v>33</v>
      </c>
      <c r="G6443">
        <v>0</v>
      </c>
      <c r="L6443">
        <v>160</v>
      </c>
      <c r="M6443">
        <v>400</v>
      </c>
      <c r="N6443">
        <v>197</v>
      </c>
      <c r="Q6443">
        <v>5</v>
      </c>
      <c r="AF6443" t="s">
        <v>94</v>
      </c>
      <c r="AJ6443">
        <v>1</v>
      </c>
    </row>
    <row r="6444" spans="1:38" x14ac:dyDescent="0.35">
      <c r="A6444" s="8">
        <v>45729</v>
      </c>
      <c r="B6444" t="s">
        <v>3271</v>
      </c>
      <c r="C6444" t="s">
        <v>1044</v>
      </c>
      <c r="D6444">
        <v>12</v>
      </c>
      <c r="E6444">
        <v>107</v>
      </c>
      <c r="F6444" t="s">
        <v>33</v>
      </c>
      <c r="G6444">
        <v>0</v>
      </c>
      <c r="L6444">
        <v>260</v>
      </c>
      <c r="M6444">
        <v>200</v>
      </c>
      <c r="N6444">
        <v>257</v>
      </c>
      <c r="Q6444">
        <v>5</v>
      </c>
      <c r="AF6444" t="s">
        <v>94</v>
      </c>
      <c r="AJ6444">
        <v>1</v>
      </c>
    </row>
    <row r="6445" spans="1:38" x14ac:dyDescent="0.35">
      <c r="A6445" s="8">
        <v>45730</v>
      </c>
      <c r="B6445" t="s">
        <v>3271</v>
      </c>
      <c r="C6445" t="s">
        <v>1044</v>
      </c>
      <c r="D6445">
        <v>12</v>
      </c>
      <c r="E6445">
        <v>107</v>
      </c>
      <c r="F6445" t="s">
        <v>33</v>
      </c>
      <c r="G6445">
        <v>0</v>
      </c>
      <c r="L6445">
        <v>560</v>
      </c>
      <c r="N6445">
        <v>817</v>
      </c>
      <c r="Q6445">
        <v>5</v>
      </c>
      <c r="AF6445" t="s">
        <v>94</v>
      </c>
      <c r="AJ6445">
        <v>1</v>
      </c>
    </row>
    <row r="6446" spans="1:38" x14ac:dyDescent="0.35">
      <c r="A6446" s="8">
        <v>45715</v>
      </c>
      <c r="B6446" t="s">
        <v>27</v>
      </c>
      <c r="C6446" t="s">
        <v>1351</v>
      </c>
      <c r="D6446">
        <v>1</v>
      </c>
      <c r="E6446">
        <v>118</v>
      </c>
      <c r="F6446" t="s">
        <v>33</v>
      </c>
      <c r="G6446">
        <v>0</v>
      </c>
      <c r="L6446">
        <v>750</v>
      </c>
      <c r="N6446">
        <v>348909</v>
      </c>
      <c r="Q6446">
        <v>1</v>
      </c>
      <c r="AF6446" t="s">
        <v>94</v>
      </c>
      <c r="AJ6446">
        <v>1</v>
      </c>
      <c r="AL6446">
        <v>1</v>
      </c>
    </row>
    <row r="6447" spans="1:38" x14ac:dyDescent="0.35">
      <c r="A6447" s="8">
        <v>45716</v>
      </c>
      <c r="B6447" t="s">
        <v>27</v>
      </c>
      <c r="C6447" t="s">
        <v>1351</v>
      </c>
      <c r="D6447">
        <v>1</v>
      </c>
      <c r="E6447">
        <v>118</v>
      </c>
      <c r="F6447" t="s">
        <v>33</v>
      </c>
      <c r="G6447">
        <v>0</v>
      </c>
      <c r="L6447">
        <v>820</v>
      </c>
      <c r="N6447">
        <v>349729</v>
      </c>
      <c r="Q6447">
        <v>1</v>
      </c>
      <c r="AF6447" t="s">
        <v>94</v>
      </c>
      <c r="AJ6447">
        <v>1</v>
      </c>
    </row>
    <row r="6448" spans="1:38" x14ac:dyDescent="0.35">
      <c r="A6448" s="8">
        <v>45717</v>
      </c>
      <c r="B6448" t="s">
        <v>27</v>
      </c>
      <c r="C6448" t="s">
        <v>1351</v>
      </c>
      <c r="D6448">
        <v>1</v>
      </c>
      <c r="E6448">
        <v>118</v>
      </c>
      <c r="F6448" t="s">
        <v>33</v>
      </c>
      <c r="G6448">
        <v>0</v>
      </c>
      <c r="L6448">
        <v>620</v>
      </c>
      <c r="N6448">
        <v>350349</v>
      </c>
      <c r="Q6448">
        <v>1</v>
      </c>
      <c r="AF6448" t="s">
        <v>94</v>
      </c>
      <c r="AJ6448">
        <v>1</v>
      </c>
    </row>
    <row r="6449" spans="1:38" x14ac:dyDescent="0.35">
      <c r="A6449" s="8">
        <v>45718</v>
      </c>
      <c r="B6449" t="s">
        <v>27</v>
      </c>
      <c r="C6449" t="s">
        <v>1351</v>
      </c>
      <c r="D6449">
        <v>1</v>
      </c>
      <c r="E6449">
        <v>118</v>
      </c>
      <c r="F6449" t="s">
        <v>33</v>
      </c>
      <c r="G6449">
        <v>0</v>
      </c>
      <c r="L6449">
        <v>705</v>
      </c>
      <c r="N6449">
        <v>351054</v>
      </c>
      <c r="Q6449">
        <v>1</v>
      </c>
      <c r="AF6449" t="s">
        <v>94</v>
      </c>
      <c r="AJ6449">
        <v>1</v>
      </c>
    </row>
    <row r="6450" spans="1:38" x14ac:dyDescent="0.35">
      <c r="A6450" s="8">
        <v>45727</v>
      </c>
      <c r="B6450" t="s">
        <v>3271</v>
      </c>
      <c r="C6450" t="s">
        <v>1090</v>
      </c>
      <c r="D6450">
        <v>1</v>
      </c>
      <c r="E6450">
        <v>115</v>
      </c>
      <c r="F6450" t="s">
        <v>33</v>
      </c>
      <c r="G6450">
        <v>0</v>
      </c>
      <c r="L6450">
        <v>1120</v>
      </c>
      <c r="M6450">
        <v>1000</v>
      </c>
      <c r="N6450">
        <v>136997</v>
      </c>
      <c r="Q6450">
        <v>13</v>
      </c>
      <c r="AF6450" t="s">
        <v>94</v>
      </c>
      <c r="AJ6450">
        <v>1</v>
      </c>
      <c r="AL6450">
        <v>1</v>
      </c>
    </row>
    <row r="6451" spans="1:38" x14ac:dyDescent="0.35">
      <c r="A6451" s="8">
        <v>45728</v>
      </c>
      <c r="B6451" t="s">
        <v>3271</v>
      </c>
      <c r="C6451" t="s">
        <v>1090</v>
      </c>
      <c r="D6451">
        <v>1</v>
      </c>
      <c r="E6451">
        <v>115</v>
      </c>
      <c r="F6451" t="s">
        <v>33</v>
      </c>
      <c r="G6451">
        <v>0</v>
      </c>
      <c r="L6451">
        <v>720</v>
      </c>
      <c r="M6451">
        <v>1000</v>
      </c>
      <c r="N6451">
        <v>136717</v>
      </c>
      <c r="Q6451">
        <v>13</v>
      </c>
      <c r="AF6451" t="s">
        <v>94</v>
      </c>
      <c r="AJ6451">
        <v>1</v>
      </c>
    </row>
    <row r="6452" spans="1:38" x14ac:dyDescent="0.35">
      <c r="A6452" s="8">
        <v>45729</v>
      </c>
      <c r="B6452" t="s">
        <v>3271</v>
      </c>
      <c r="C6452" t="s">
        <v>1090</v>
      </c>
      <c r="D6452">
        <v>1</v>
      </c>
      <c r="E6452">
        <v>115</v>
      </c>
      <c r="F6452" t="s">
        <v>33</v>
      </c>
      <c r="G6452">
        <v>0</v>
      </c>
      <c r="L6452">
        <v>955</v>
      </c>
      <c r="N6452">
        <v>137672</v>
      </c>
      <c r="Q6452">
        <v>13</v>
      </c>
      <c r="AF6452" t="s">
        <v>94</v>
      </c>
      <c r="AJ6452">
        <v>1</v>
      </c>
    </row>
    <row r="6453" spans="1:38" x14ac:dyDescent="0.35">
      <c r="A6453" s="8">
        <v>45730</v>
      </c>
      <c r="B6453" t="s">
        <v>3271</v>
      </c>
      <c r="C6453" t="s">
        <v>1090</v>
      </c>
      <c r="D6453">
        <v>1</v>
      </c>
      <c r="E6453">
        <v>115</v>
      </c>
      <c r="F6453" t="s">
        <v>33</v>
      </c>
      <c r="G6453">
        <v>0</v>
      </c>
      <c r="L6453">
        <v>320</v>
      </c>
      <c r="N6453">
        <v>137992</v>
      </c>
      <c r="Q6453">
        <v>13</v>
      </c>
      <c r="AF6453" t="s">
        <v>94</v>
      </c>
      <c r="AJ6453">
        <v>1</v>
      </c>
    </row>
    <row r="6454" spans="1:38" x14ac:dyDescent="0.35">
      <c r="A6454" s="8">
        <v>45716</v>
      </c>
      <c r="B6454" t="s">
        <v>27</v>
      </c>
      <c r="C6454" t="s">
        <v>2361</v>
      </c>
      <c r="D6454">
        <v>0</v>
      </c>
      <c r="E6454">
        <v>103</v>
      </c>
      <c r="F6454" t="s">
        <v>33</v>
      </c>
      <c r="G6454">
        <v>0</v>
      </c>
      <c r="L6454">
        <v>750</v>
      </c>
      <c r="M6454">
        <v>30</v>
      </c>
      <c r="N6454">
        <v>4126</v>
      </c>
      <c r="Q6454">
        <v>3</v>
      </c>
      <c r="AF6454" t="s">
        <v>94</v>
      </c>
      <c r="AJ6454">
        <v>1</v>
      </c>
      <c r="AL6454">
        <v>1</v>
      </c>
    </row>
    <row r="6455" spans="1:38" x14ac:dyDescent="0.35">
      <c r="A6455" s="8">
        <v>45718</v>
      </c>
      <c r="B6455" t="s">
        <v>27</v>
      </c>
      <c r="C6455" t="s">
        <v>2361</v>
      </c>
      <c r="D6455">
        <v>0</v>
      </c>
      <c r="E6455">
        <v>103</v>
      </c>
      <c r="F6455" t="s">
        <v>33</v>
      </c>
      <c r="G6455">
        <v>0</v>
      </c>
      <c r="L6455">
        <v>710</v>
      </c>
      <c r="M6455">
        <v>1030</v>
      </c>
      <c r="N6455">
        <v>3806</v>
      </c>
      <c r="Q6455">
        <v>3</v>
      </c>
      <c r="AF6455" t="s">
        <v>94</v>
      </c>
      <c r="AJ6455">
        <v>1</v>
      </c>
    </row>
    <row r="6456" spans="1:38" x14ac:dyDescent="0.35">
      <c r="A6456" s="8">
        <v>45628</v>
      </c>
      <c r="B6456" t="s">
        <v>16</v>
      </c>
      <c r="C6456" t="s">
        <v>2275</v>
      </c>
      <c r="D6456">
        <v>0</v>
      </c>
      <c r="E6456">
        <v>114</v>
      </c>
      <c r="F6456" t="s">
        <v>33</v>
      </c>
      <c r="G6456">
        <v>0</v>
      </c>
      <c r="L6456">
        <v>350</v>
      </c>
      <c r="N6456">
        <v>1056</v>
      </c>
      <c r="Q6456">
        <v>21</v>
      </c>
      <c r="AF6456" t="s">
        <v>94</v>
      </c>
      <c r="AJ6456">
        <v>1</v>
      </c>
      <c r="AL6456">
        <v>1</v>
      </c>
    </row>
    <row r="6457" spans="1:38" x14ac:dyDescent="0.35">
      <c r="A6457" s="8">
        <v>45629</v>
      </c>
      <c r="B6457" t="s">
        <v>16</v>
      </c>
      <c r="C6457" t="s">
        <v>2275</v>
      </c>
      <c r="D6457">
        <v>0</v>
      </c>
      <c r="E6457">
        <v>114</v>
      </c>
      <c r="F6457" t="s">
        <v>33</v>
      </c>
      <c r="G6457">
        <v>0</v>
      </c>
      <c r="L6457">
        <v>410</v>
      </c>
      <c r="M6457">
        <v>1000</v>
      </c>
      <c r="N6457">
        <v>466</v>
      </c>
      <c r="Q6457">
        <v>21</v>
      </c>
      <c r="AF6457" t="s">
        <v>94</v>
      </c>
      <c r="AJ6457">
        <v>1</v>
      </c>
    </row>
    <row r="6458" spans="1:38" x14ac:dyDescent="0.35">
      <c r="A6458" s="8">
        <v>45630</v>
      </c>
      <c r="B6458" t="s">
        <v>16</v>
      </c>
      <c r="C6458" t="s">
        <v>2275</v>
      </c>
      <c r="D6458">
        <v>0</v>
      </c>
      <c r="E6458">
        <v>114</v>
      </c>
      <c r="F6458" t="s">
        <v>33</v>
      </c>
      <c r="G6458">
        <v>0</v>
      </c>
      <c r="L6458">
        <v>410</v>
      </c>
      <c r="N6458">
        <v>876</v>
      </c>
      <c r="Q6458">
        <v>21</v>
      </c>
      <c r="AF6458" t="s">
        <v>94</v>
      </c>
      <c r="AJ6458">
        <v>1</v>
      </c>
    </row>
    <row r="6459" spans="1:38" x14ac:dyDescent="0.35">
      <c r="A6459" s="8">
        <v>45631</v>
      </c>
      <c r="B6459" t="s">
        <v>16</v>
      </c>
      <c r="C6459" t="s">
        <v>2275</v>
      </c>
      <c r="D6459">
        <v>0</v>
      </c>
      <c r="E6459">
        <v>114</v>
      </c>
      <c r="F6459" t="s">
        <v>33</v>
      </c>
      <c r="G6459">
        <v>0</v>
      </c>
      <c r="L6459">
        <v>760</v>
      </c>
      <c r="M6459">
        <v>1000</v>
      </c>
      <c r="N6459">
        <v>636</v>
      </c>
      <c r="Q6459">
        <v>21</v>
      </c>
      <c r="AF6459" t="s">
        <v>94</v>
      </c>
      <c r="AJ6459">
        <v>1</v>
      </c>
    </row>
    <row r="6460" spans="1:38" x14ac:dyDescent="0.35">
      <c r="A6460" s="8">
        <v>45628</v>
      </c>
      <c r="B6460" t="s">
        <v>16</v>
      </c>
      <c r="C6460" t="s">
        <v>110</v>
      </c>
      <c r="D6460">
        <v>0</v>
      </c>
      <c r="E6460">
        <v>124</v>
      </c>
      <c r="F6460" t="s">
        <v>33</v>
      </c>
      <c r="G6460">
        <v>0</v>
      </c>
      <c r="L6460">
        <v>1820</v>
      </c>
      <c r="M6460">
        <v>700</v>
      </c>
      <c r="N6460">
        <v>2411</v>
      </c>
      <c r="Q6460">
        <v>21</v>
      </c>
      <c r="AF6460" t="s">
        <v>94</v>
      </c>
      <c r="AJ6460">
        <v>1</v>
      </c>
      <c r="AL6460">
        <v>1</v>
      </c>
    </row>
    <row r="6461" spans="1:38" x14ac:dyDescent="0.35">
      <c r="A6461" s="8">
        <v>45629</v>
      </c>
      <c r="B6461" t="s">
        <v>16</v>
      </c>
      <c r="C6461" t="s">
        <v>110</v>
      </c>
      <c r="D6461">
        <v>0</v>
      </c>
      <c r="E6461">
        <v>124</v>
      </c>
      <c r="F6461" t="s">
        <v>33</v>
      </c>
      <c r="G6461">
        <v>0</v>
      </c>
      <c r="L6461">
        <v>2220</v>
      </c>
      <c r="M6461">
        <v>2750</v>
      </c>
      <c r="N6461">
        <v>1881</v>
      </c>
      <c r="Q6461">
        <v>21</v>
      </c>
      <c r="AF6461" t="s">
        <v>94</v>
      </c>
      <c r="AJ6461">
        <v>1</v>
      </c>
    </row>
    <row r="6462" spans="1:38" x14ac:dyDescent="0.35">
      <c r="A6462" s="8">
        <v>45630</v>
      </c>
      <c r="B6462" t="s">
        <v>16</v>
      </c>
      <c r="C6462" t="s">
        <v>110</v>
      </c>
      <c r="D6462">
        <v>0</v>
      </c>
      <c r="E6462">
        <v>124</v>
      </c>
      <c r="F6462" t="s">
        <v>33</v>
      </c>
      <c r="G6462">
        <v>0</v>
      </c>
      <c r="L6462">
        <v>1405</v>
      </c>
      <c r="M6462">
        <v>1875</v>
      </c>
      <c r="N6462">
        <v>1411</v>
      </c>
      <c r="Q6462">
        <v>21</v>
      </c>
      <c r="AF6462" t="s">
        <v>94</v>
      </c>
      <c r="AJ6462">
        <v>1</v>
      </c>
    </row>
    <row r="6463" spans="1:38" x14ac:dyDescent="0.35">
      <c r="A6463" s="8">
        <v>45631</v>
      </c>
      <c r="B6463" t="s">
        <v>16</v>
      </c>
      <c r="C6463" t="s">
        <v>110</v>
      </c>
      <c r="D6463">
        <v>0</v>
      </c>
      <c r="E6463">
        <v>124</v>
      </c>
      <c r="F6463" t="s">
        <v>33</v>
      </c>
      <c r="G6463">
        <v>0</v>
      </c>
      <c r="L6463">
        <v>1505</v>
      </c>
      <c r="M6463">
        <v>575</v>
      </c>
      <c r="N6463">
        <v>2341</v>
      </c>
      <c r="Q6463">
        <v>21</v>
      </c>
      <c r="AF6463" t="s">
        <v>94</v>
      </c>
      <c r="AJ6463">
        <v>1</v>
      </c>
    </row>
    <row r="6464" spans="1:38" x14ac:dyDescent="0.35">
      <c r="A6464" s="8">
        <v>45553</v>
      </c>
      <c r="B6464" t="s">
        <v>13</v>
      </c>
      <c r="C6464" t="s">
        <v>246</v>
      </c>
      <c r="D6464">
        <v>13</v>
      </c>
      <c r="E6464">
        <v>112</v>
      </c>
      <c r="F6464" t="s">
        <v>23</v>
      </c>
      <c r="G6464">
        <v>1</v>
      </c>
      <c r="H6464">
        <v>2400</v>
      </c>
      <c r="J6464">
        <v>125.0448</v>
      </c>
      <c r="L6464">
        <v>5355</v>
      </c>
      <c r="M6464">
        <v>4000</v>
      </c>
      <c r="N6464">
        <v>15564</v>
      </c>
      <c r="Q6464">
        <v>30</v>
      </c>
      <c r="U6464">
        <v>12</v>
      </c>
      <c r="AF6464" t="s">
        <v>158</v>
      </c>
      <c r="AG6464">
        <v>1</v>
      </c>
      <c r="AI6464">
        <v>1</v>
      </c>
      <c r="AJ6464">
        <v>1</v>
      </c>
      <c r="AL6464">
        <v>1</v>
      </c>
    </row>
    <row r="6465" spans="1:38" x14ac:dyDescent="0.35">
      <c r="A6465" s="8">
        <v>45554</v>
      </c>
      <c r="B6465" t="s">
        <v>13</v>
      </c>
      <c r="C6465" t="s">
        <v>246</v>
      </c>
      <c r="D6465">
        <v>13</v>
      </c>
      <c r="E6465">
        <v>112</v>
      </c>
      <c r="F6465" t="s">
        <v>23</v>
      </c>
      <c r="G6465">
        <v>1</v>
      </c>
      <c r="H6465">
        <v>3050</v>
      </c>
      <c r="J6465">
        <v>158.9111</v>
      </c>
      <c r="L6465">
        <v>2865</v>
      </c>
      <c r="M6465">
        <v>15400</v>
      </c>
      <c r="N6465">
        <v>3029</v>
      </c>
      <c r="Q6465">
        <v>30</v>
      </c>
      <c r="U6465">
        <v>15</v>
      </c>
      <c r="AF6465" t="s">
        <v>158</v>
      </c>
      <c r="AJ6465">
        <v>1</v>
      </c>
    </row>
    <row r="6466" spans="1:38" x14ac:dyDescent="0.35">
      <c r="A6466" s="8">
        <v>45555</v>
      </c>
      <c r="B6466" t="s">
        <v>13</v>
      </c>
      <c r="C6466" t="s">
        <v>246</v>
      </c>
      <c r="D6466">
        <v>13</v>
      </c>
      <c r="E6466">
        <v>112</v>
      </c>
      <c r="F6466" t="s">
        <v>23</v>
      </c>
      <c r="G6466">
        <v>0</v>
      </c>
      <c r="L6466">
        <v>2490</v>
      </c>
      <c r="M6466">
        <v>10</v>
      </c>
      <c r="N6466">
        <v>5509</v>
      </c>
      <c r="Q6466">
        <v>30</v>
      </c>
      <c r="AF6466" t="s">
        <v>158</v>
      </c>
      <c r="AJ6466">
        <v>1</v>
      </c>
    </row>
    <row r="6467" spans="1:38" x14ac:dyDescent="0.35">
      <c r="A6467" s="8">
        <v>45556</v>
      </c>
      <c r="B6467" t="s">
        <v>13</v>
      </c>
      <c r="C6467" t="s">
        <v>246</v>
      </c>
      <c r="D6467">
        <v>13</v>
      </c>
      <c r="E6467">
        <v>112</v>
      </c>
      <c r="F6467" t="s">
        <v>23</v>
      </c>
      <c r="G6467">
        <v>1</v>
      </c>
      <c r="H6467">
        <v>6000</v>
      </c>
      <c r="J6467">
        <v>312.61200000000002</v>
      </c>
      <c r="L6467">
        <v>6562</v>
      </c>
      <c r="M6467">
        <v>7301</v>
      </c>
      <c r="N6467">
        <v>4770</v>
      </c>
      <c r="Q6467">
        <v>30</v>
      </c>
      <c r="T6467">
        <v>57</v>
      </c>
      <c r="U6467">
        <v>30</v>
      </c>
      <c r="V6467">
        <v>57</v>
      </c>
      <c r="W6467">
        <v>1</v>
      </c>
      <c r="AF6467" t="s">
        <v>158</v>
      </c>
      <c r="AJ6467">
        <v>1</v>
      </c>
    </row>
    <row r="6468" spans="1:38" x14ac:dyDescent="0.35">
      <c r="A6468" s="8">
        <v>45715</v>
      </c>
      <c r="B6468" t="s">
        <v>27</v>
      </c>
      <c r="C6468" t="s">
        <v>1674</v>
      </c>
      <c r="D6468">
        <v>10</v>
      </c>
      <c r="E6468">
        <v>123</v>
      </c>
      <c r="F6468" t="s">
        <v>25</v>
      </c>
      <c r="G6468">
        <v>0</v>
      </c>
      <c r="L6468">
        <v>1215</v>
      </c>
      <c r="N6468">
        <v>158507</v>
      </c>
      <c r="Q6468">
        <v>1</v>
      </c>
      <c r="AF6468" t="s">
        <v>94</v>
      </c>
      <c r="AJ6468">
        <v>1</v>
      </c>
      <c r="AL6468">
        <v>1</v>
      </c>
    </row>
    <row r="6469" spans="1:38" x14ac:dyDescent="0.35">
      <c r="A6469" s="8">
        <v>45716</v>
      </c>
      <c r="B6469" t="s">
        <v>27</v>
      </c>
      <c r="C6469" t="s">
        <v>1674</v>
      </c>
      <c r="D6469">
        <v>10</v>
      </c>
      <c r="E6469">
        <v>123</v>
      </c>
      <c r="F6469" t="s">
        <v>25</v>
      </c>
      <c r="G6469">
        <v>0</v>
      </c>
      <c r="L6469">
        <v>1145</v>
      </c>
      <c r="N6469">
        <v>159652</v>
      </c>
      <c r="Q6469">
        <v>1</v>
      </c>
      <c r="AF6469" t="s">
        <v>94</v>
      </c>
      <c r="AJ6469">
        <v>1</v>
      </c>
    </row>
    <row r="6470" spans="1:38" x14ac:dyDescent="0.35">
      <c r="A6470" s="8">
        <v>45717</v>
      </c>
      <c r="B6470" t="s">
        <v>27</v>
      </c>
      <c r="C6470" t="s">
        <v>1674</v>
      </c>
      <c r="D6470">
        <v>10</v>
      </c>
      <c r="E6470">
        <v>123</v>
      </c>
      <c r="F6470" t="s">
        <v>25</v>
      </c>
      <c r="G6470">
        <v>0</v>
      </c>
      <c r="L6470">
        <v>1120</v>
      </c>
      <c r="N6470">
        <v>160772</v>
      </c>
      <c r="Q6470">
        <v>1</v>
      </c>
      <c r="AF6470" t="s">
        <v>94</v>
      </c>
      <c r="AJ6470">
        <v>1</v>
      </c>
    </row>
    <row r="6471" spans="1:38" x14ac:dyDescent="0.35">
      <c r="A6471" s="8">
        <v>45718</v>
      </c>
      <c r="B6471" t="s">
        <v>27</v>
      </c>
      <c r="C6471" t="s">
        <v>1674</v>
      </c>
      <c r="D6471">
        <v>10</v>
      </c>
      <c r="E6471">
        <v>123</v>
      </c>
      <c r="F6471" t="s">
        <v>25</v>
      </c>
      <c r="G6471">
        <v>0</v>
      </c>
      <c r="L6471">
        <v>970</v>
      </c>
      <c r="N6471">
        <v>161742</v>
      </c>
      <c r="Q6471">
        <v>1</v>
      </c>
      <c r="AF6471" t="s">
        <v>94</v>
      </c>
      <c r="AJ6471">
        <v>1</v>
      </c>
    </row>
    <row r="6472" spans="1:38" x14ac:dyDescent="0.35">
      <c r="A6472" s="8">
        <v>45727</v>
      </c>
      <c r="B6472" t="s">
        <v>3271</v>
      </c>
      <c r="C6472" t="s">
        <v>3278</v>
      </c>
      <c r="D6472">
        <v>0</v>
      </c>
      <c r="E6472">
        <v>16</v>
      </c>
      <c r="F6472" t="s">
        <v>21</v>
      </c>
      <c r="G6472">
        <v>0</v>
      </c>
      <c r="N6472">
        <v>52070</v>
      </c>
      <c r="AF6472" t="s">
        <v>94</v>
      </c>
      <c r="AJ6472">
        <v>1</v>
      </c>
      <c r="AL6472">
        <v>1</v>
      </c>
    </row>
    <row r="6473" spans="1:38" x14ac:dyDescent="0.35">
      <c r="A6473" s="8">
        <v>45553</v>
      </c>
      <c r="B6473" t="s">
        <v>13</v>
      </c>
      <c r="C6473" t="s">
        <v>1049</v>
      </c>
      <c r="D6473">
        <v>0</v>
      </c>
      <c r="E6473">
        <v>97</v>
      </c>
      <c r="F6473" t="s">
        <v>33</v>
      </c>
      <c r="G6473">
        <v>0</v>
      </c>
      <c r="L6473">
        <v>560</v>
      </c>
      <c r="M6473">
        <v>132</v>
      </c>
      <c r="N6473">
        <v>78699</v>
      </c>
      <c r="AF6473" t="s">
        <v>94</v>
      </c>
      <c r="AJ6473">
        <v>1</v>
      </c>
      <c r="AL6473">
        <v>1</v>
      </c>
    </row>
    <row r="6474" spans="1:38" x14ac:dyDescent="0.35">
      <c r="A6474" s="8">
        <v>45554</v>
      </c>
      <c r="B6474" t="s">
        <v>13</v>
      </c>
      <c r="C6474" t="s">
        <v>1049</v>
      </c>
      <c r="D6474">
        <v>0</v>
      </c>
      <c r="E6474">
        <v>97</v>
      </c>
      <c r="F6474" t="s">
        <v>33</v>
      </c>
      <c r="G6474">
        <v>0</v>
      </c>
      <c r="L6474">
        <v>160</v>
      </c>
      <c r="M6474">
        <v>132</v>
      </c>
      <c r="N6474">
        <v>78727</v>
      </c>
      <c r="AF6474" t="s">
        <v>94</v>
      </c>
      <c r="AJ6474">
        <v>1</v>
      </c>
    </row>
    <row r="6475" spans="1:38" x14ac:dyDescent="0.35">
      <c r="A6475" s="8">
        <v>45555</v>
      </c>
      <c r="B6475" t="s">
        <v>13</v>
      </c>
      <c r="C6475" t="s">
        <v>1049</v>
      </c>
      <c r="D6475">
        <v>0</v>
      </c>
      <c r="E6475">
        <v>97</v>
      </c>
      <c r="F6475" t="s">
        <v>33</v>
      </c>
      <c r="G6475">
        <v>0</v>
      </c>
      <c r="L6475">
        <v>360</v>
      </c>
      <c r="M6475">
        <v>132</v>
      </c>
      <c r="N6475">
        <v>78955</v>
      </c>
      <c r="AF6475" t="s">
        <v>94</v>
      </c>
      <c r="AJ6475">
        <v>1</v>
      </c>
    </row>
    <row r="6476" spans="1:38" x14ac:dyDescent="0.35">
      <c r="A6476" s="8">
        <v>45556</v>
      </c>
      <c r="B6476" t="s">
        <v>13</v>
      </c>
      <c r="C6476" t="s">
        <v>1049</v>
      </c>
      <c r="D6476">
        <v>0</v>
      </c>
      <c r="E6476">
        <v>97</v>
      </c>
      <c r="F6476" t="s">
        <v>33</v>
      </c>
      <c r="G6476">
        <v>0</v>
      </c>
      <c r="L6476">
        <v>310</v>
      </c>
      <c r="M6476">
        <v>800</v>
      </c>
      <c r="N6476">
        <v>78465</v>
      </c>
      <c r="AF6476" t="s">
        <v>94</v>
      </c>
      <c r="AJ6476">
        <v>1</v>
      </c>
    </row>
    <row r="6477" spans="1:38" x14ac:dyDescent="0.35">
      <c r="A6477" s="8">
        <v>45628</v>
      </c>
      <c r="B6477" t="s">
        <v>16</v>
      </c>
      <c r="C6477" t="s">
        <v>2279</v>
      </c>
      <c r="D6477">
        <v>1</v>
      </c>
      <c r="E6477">
        <v>84</v>
      </c>
      <c r="F6477" t="s">
        <v>33</v>
      </c>
      <c r="G6477">
        <v>0</v>
      </c>
      <c r="L6477">
        <v>60</v>
      </c>
      <c r="N6477">
        <v>265830</v>
      </c>
      <c r="Q6477">
        <v>5</v>
      </c>
      <c r="AF6477" t="s">
        <v>94</v>
      </c>
      <c r="AJ6477">
        <v>1</v>
      </c>
      <c r="AL6477">
        <v>1</v>
      </c>
    </row>
    <row r="6478" spans="1:38" x14ac:dyDescent="0.35">
      <c r="A6478" s="8">
        <v>45629</v>
      </c>
      <c r="B6478" t="s">
        <v>16</v>
      </c>
      <c r="C6478" t="s">
        <v>2279</v>
      </c>
      <c r="D6478">
        <v>1</v>
      </c>
      <c r="E6478">
        <v>84</v>
      </c>
      <c r="F6478" t="s">
        <v>33</v>
      </c>
      <c r="G6478">
        <v>0</v>
      </c>
      <c r="L6478">
        <v>160</v>
      </c>
      <c r="N6478">
        <v>265990</v>
      </c>
      <c r="Q6478">
        <v>5</v>
      </c>
      <c r="AF6478" t="s">
        <v>94</v>
      </c>
      <c r="AJ6478">
        <v>1</v>
      </c>
    </row>
    <row r="6479" spans="1:38" x14ac:dyDescent="0.35">
      <c r="A6479" s="8">
        <v>45630</v>
      </c>
      <c r="B6479" t="s">
        <v>16</v>
      </c>
      <c r="C6479" t="s">
        <v>2279</v>
      </c>
      <c r="D6479">
        <v>1</v>
      </c>
      <c r="E6479">
        <v>84</v>
      </c>
      <c r="F6479" t="s">
        <v>33</v>
      </c>
      <c r="G6479">
        <v>0</v>
      </c>
      <c r="L6479">
        <v>160</v>
      </c>
      <c r="N6479">
        <v>266150</v>
      </c>
      <c r="Q6479">
        <v>5</v>
      </c>
      <c r="AF6479" t="s">
        <v>94</v>
      </c>
      <c r="AJ6479">
        <v>1</v>
      </c>
    </row>
    <row r="6480" spans="1:38" x14ac:dyDescent="0.35">
      <c r="A6480" s="8">
        <v>45631</v>
      </c>
      <c r="B6480" t="s">
        <v>16</v>
      </c>
      <c r="C6480" t="s">
        <v>2279</v>
      </c>
      <c r="D6480">
        <v>1</v>
      </c>
      <c r="E6480">
        <v>84</v>
      </c>
      <c r="F6480" t="s">
        <v>33</v>
      </c>
      <c r="G6480">
        <v>0</v>
      </c>
      <c r="L6480">
        <v>160</v>
      </c>
      <c r="N6480">
        <v>266310</v>
      </c>
      <c r="Q6480">
        <v>5</v>
      </c>
      <c r="AF6480" t="s">
        <v>94</v>
      </c>
      <c r="AJ6480">
        <v>1</v>
      </c>
    </row>
    <row r="6481" spans="1:38" x14ac:dyDescent="0.35">
      <c r="A6481" s="8">
        <v>45602</v>
      </c>
      <c r="B6481" t="s">
        <v>18</v>
      </c>
      <c r="C6481" t="s">
        <v>1003</v>
      </c>
      <c r="D6481">
        <v>10</v>
      </c>
      <c r="E6481">
        <v>119</v>
      </c>
      <c r="F6481" t="s">
        <v>25</v>
      </c>
      <c r="G6481">
        <v>0</v>
      </c>
      <c r="L6481">
        <v>420</v>
      </c>
      <c r="M6481">
        <v>1000</v>
      </c>
      <c r="N6481">
        <v>8611</v>
      </c>
      <c r="Q6481">
        <v>1</v>
      </c>
      <c r="AF6481" t="s">
        <v>94</v>
      </c>
      <c r="AI6481">
        <v>1</v>
      </c>
      <c r="AJ6481">
        <v>1</v>
      </c>
      <c r="AL6481">
        <v>1</v>
      </c>
    </row>
    <row r="6482" spans="1:38" x14ac:dyDescent="0.35">
      <c r="A6482" s="8">
        <v>45603</v>
      </c>
      <c r="B6482" t="s">
        <v>18</v>
      </c>
      <c r="C6482" t="s">
        <v>1003</v>
      </c>
      <c r="D6482">
        <v>10</v>
      </c>
      <c r="E6482">
        <v>119</v>
      </c>
      <c r="F6482" t="s">
        <v>25</v>
      </c>
      <c r="G6482">
        <v>0</v>
      </c>
      <c r="L6482">
        <v>1100</v>
      </c>
      <c r="M6482">
        <v>1000</v>
      </c>
      <c r="N6482">
        <v>8711</v>
      </c>
      <c r="Q6482">
        <v>1</v>
      </c>
      <c r="AF6482" t="s">
        <v>94</v>
      </c>
      <c r="AJ6482">
        <v>1</v>
      </c>
    </row>
    <row r="6483" spans="1:38" x14ac:dyDescent="0.35">
      <c r="A6483" s="8">
        <v>45604</v>
      </c>
      <c r="B6483" t="s">
        <v>18</v>
      </c>
      <c r="C6483" t="s">
        <v>1003</v>
      </c>
      <c r="D6483">
        <v>10</v>
      </c>
      <c r="E6483">
        <v>119</v>
      </c>
      <c r="F6483" t="s">
        <v>25</v>
      </c>
      <c r="G6483">
        <v>0</v>
      </c>
      <c r="L6483">
        <v>1005</v>
      </c>
      <c r="M6483">
        <v>1000</v>
      </c>
      <c r="N6483">
        <v>8716</v>
      </c>
      <c r="Q6483">
        <v>1</v>
      </c>
      <c r="AF6483" t="s">
        <v>94</v>
      </c>
      <c r="AJ6483">
        <v>1</v>
      </c>
    </row>
    <row r="6484" spans="1:38" x14ac:dyDescent="0.35">
      <c r="A6484" s="8">
        <v>45605</v>
      </c>
      <c r="B6484" t="s">
        <v>18</v>
      </c>
      <c r="C6484" t="s">
        <v>1003</v>
      </c>
      <c r="D6484">
        <v>10</v>
      </c>
      <c r="E6484">
        <v>119</v>
      </c>
      <c r="F6484" t="s">
        <v>25</v>
      </c>
      <c r="G6484">
        <v>1</v>
      </c>
      <c r="H6484">
        <v>160</v>
      </c>
      <c r="J6484">
        <v>8.3363200000000006</v>
      </c>
      <c r="L6484">
        <v>910</v>
      </c>
      <c r="M6484">
        <v>1000</v>
      </c>
      <c r="N6484">
        <v>8626</v>
      </c>
      <c r="Q6484">
        <v>1</v>
      </c>
      <c r="AF6484" t="s">
        <v>94</v>
      </c>
      <c r="AJ6484">
        <v>1</v>
      </c>
    </row>
    <row r="6485" spans="1:38" x14ac:dyDescent="0.35">
      <c r="A6485" s="8">
        <v>45605</v>
      </c>
      <c r="B6485" t="s">
        <v>18</v>
      </c>
      <c r="C6485" t="s">
        <v>2240</v>
      </c>
      <c r="D6485">
        <v>12</v>
      </c>
      <c r="E6485">
        <v>103</v>
      </c>
      <c r="F6485" t="s">
        <v>33</v>
      </c>
      <c r="G6485">
        <v>0</v>
      </c>
      <c r="L6485">
        <v>1800</v>
      </c>
      <c r="N6485">
        <v>121427</v>
      </c>
      <c r="AF6485" t="s">
        <v>94</v>
      </c>
      <c r="AJ6485">
        <v>1</v>
      </c>
      <c r="AL6485">
        <v>1</v>
      </c>
    </row>
    <row r="6486" spans="1:38" x14ac:dyDescent="0.35">
      <c r="A6486" s="8">
        <v>45553</v>
      </c>
      <c r="B6486" t="s">
        <v>13</v>
      </c>
      <c r="C6486" t="s">
        <v>1701</v>
      </c>
      <c r="D6486">
        <v>8</v>
      </c>
      <c r="E6486">
        <v>98</v>
      </c>
      <c r="F6486" t="s">
        <v>33</v>
      </c>
      <c r="G6486">
        <v>0</v>
      </c>
      <c r="L6486">
        <v>1810</v>
      </c>
      <c r="N6486">
        <v>30998</v>
      </c>
      <c r="AF6486" t="s">
        <v>94</v>
      </c>
      <c r="AJ6486">
        <v>1</v>
      </c>
      <c r="AL6486">
        <v>1</v>
      </c>
    </row>
    <row r="6487" spans="1:38" x14ac:dyDescent="0.35">
      <c r="A6487" s="8">
        <v>45554</v>
      </c>
      <c r="B6487" t="s">
        <v>13</v>
      </c>
      <c r="C6487" t="s">
        <v>1701</v>
      </c>
      <c r="D6487">
        <v>8</v>
      </c>
      <c r="E6487">
        <v>98</v>
      </c>
      <c r="F6487" t="s">
        <v>33</v>
      </c>
      <c r="G6487">
        <v>0</v>
      </c>
      <c r="L6487">
        <v>460</v>
      </c>
      <c r="N6487">
        <v>31458</v>
      </c>
      <c r="AF6487" t="s">
        <v>94</v>
      </c>
      <c r="AJ6487">
        <v>1</v>
      </c>
    </row>
    <row r="6488" spans="1:38" x14ac:dyDescent="0.35">
      <c r="A6488" s="8">
        <v>45555</v>
      </c>
      <c r="B6488" t="s">
        <v>13</v>
      </c>
      <c r="C6488" t="s">
        <v>1701</v>
      </c>
      <c r="D6488">
        <v>8</v>
      </c>
      <c r="E6488">
        <v>98</v>
      </c>
      <c r="F6488" t="s">
        <v>33</v>
      </c>
      <c r="G6488">
        <v>0</v>
      </c>
      <c r="L6488">
        <v>1310</v>
      </c>
      <c r="N6488">
        <v>32768</v>
      </c>
      <c r="AF6488" t="s">
        <v>94</v>
      </c>
      <c r="AJ6488">
        <v>1</v>
      </c>
    </row>
    <row r="6489" spans="1:38" x14ac:dyDescent="0.35">
      <c r="A6489" s="8">
        <v>45556</v>
      </c>
      <c r="B6489" t="s">
        <v>13</v>
      </c>
      <c r="C6489" t="s">
        <v>1701</v>
      </c>
      <c r="D6489">
        <v>8</v>
      </c>
      <c r="E6489">
        <v>98</v>
      </c>
      <c r="F6489" t="s">
        <v>33</v>
      </c>
      <c r="G6489">
        <v>0</v>
      </c>
      <c r="L6489">
        <v>460</v>
      </c>
      <c r="N6489">
        <v>33228</v>
      </c>
      <c r="AF6489" t="s">
        <v>94</v>
      </c>
      <c r="AJ6489">
        <v>1</v>
      </c>
    </row>
    <row r="6490" spans="1:38" x14ac:dyDescent="0.35">
      <c r="A6490" s="8">
        <v>45628</v>
      </c>
      <c r="B6490" t="s">
        <v>16</v>
      </c>
      <c r="C6490" t="s">
        <v>2398</v>
      </c>
      <c r="D6490">
        <v>1</v>
      </c>
      <c r="E6490">
        <v>98</v>
      </c>
      <c r="F6490" t="s">
        <v>33</v>
      </c>
      <c r="G6490">
        <v>0</v>
      </c>
      <c r="L6490">
        <v>440</v>
      </c>
      <c r="M6490">
        <v>4969</v>
      </c>
      <c r="N6490">
        <v>8068</v>
      </c>
      <c r="Q6490">
        <v>5</v>
      </c>
      <c r="AF6490" t="s">
        <v>94</v>
      </c>
      <c r="AJ6490">
        <v>1</v>
      </c>
      <c r="AL6490">
        <v>1</v>
      </c>
    </row>
    <row r="6491" spans="1:38" x14ac:dyDescent="0.35">
      <c r="A6491" s="8">
        <v>45629</v>
      </c>
      <c r="B6491" t="s">
        <v>16</v>
      </c>
      <c r="C6491" t="s">
        <v>2398</v>
      </c>
      <c r="D6491">
        <v>1</v>
      </c>
      <c r="E6491">
        <v>98</v>
      </c>
      <c r="F6491" t="s">
        <v>33</v>
      </c>
      <c r="G6491">
        <v>0</v>
      </c>
      <c r="L6491">
        <v>60</v>
      </c>
      <c r="N6491">
        <v>8128</v>
      </c>
      <c r="Q6491">
        <v>5</v>
      </c>
      <c r="AF6491" t="s">
        <v>94</v>
      </c>
      <c r="AJ6491">
        <v>1</v>
      </c>
    </row>
    <row r="6492" spans="1:38" x14ac:dyDescent="0.35">
      <c r="A6492" s="8">
        <v>45630</v>
      </c>
      <c r="B6492" t="s">
        <v>16</v>
      </c>
      <c r="C6492" t="s">
        <v>2398</v>
      </c>
      <c r="D6492">
        <v>1</v>
      </c>
      <c r="E6492">
        <v>98</v>
      </c>
      <c r="F6492" t="s">
        <v>33</v>
      </c>
      <c r="G6492">
        <v>0</v>
      </c>
      <c r="L6492">
        <v>260</v>
      </c>
      <c r="M6492">
        <v>1434</v>
      </c>
      <c r="N6492">
        <v>6954</v>
      </c>
      <c r="Q6492">
        <v>5</v>
      </c>
      <c r="AF6492" t="s">
        <v>94</v>
      </c>
      <c r="AJ6492">
        <v>1</v>
      </c>
    </row>
    <row r="6493" spans="1:38" x14ac:dyDescent="0.35">
      <c r="A6493" s="8">
        <v>45631</v>
      </c>
      <c r="B6493" t="s">
        <v>16</v>
      </c>
      <c r="C6493" t="s">
        <v>2398</v>
      </c>
      <c r="D6493">
        <v>1</v>
      </c>
      <c r="E6493">
        <v>98</v>
      </c>
      <c r="F6493" t="s">
        <v>33</v>
      </c>
      <c r="G6493">
        <v>0</v>
      </c>
      <c r="L6493">
        <v>455</v>
      </c>
      <c r="M6493">
        <v>1245</v>
      </c>
      <c r="N6493">
        <v>6164</v>
      </c>
      <c r="Q6493">
        <v>5</v>
      </c>
      <c r="AF6493" t="s">
        <v>94</v>
      </c>
      <c r="AJ6493">
        <v>1</v>
      </c>
    </row>
    <row r="6494" spans="1:38" x14ac:dyDescent="0.35">
      <c r="A6494" s="8">
        <v>45553</v>
      </c>
      <c r="B6494" t="s">
        <v>13</v>
      </c>
      <c r="C6494" t="s">
        <v>1051</v>
      </c>
      <c r="D6494">
        <v>0</v>
      </c>
      <c r="E6494">
        <v>107</v>
      </c>
      <c r="F6494" t="s">
        <v>33</v>
      </c>
      <c r="G6494">
        <v>0</v>
      </c>
      <c r="L6494">
        <v>560</v>
      </c>
      <c r="M6494">
        <v>275</v>
      </c>
      <c r="N6494">
        <v>2432</v>
      </c>
      <c r="AF6494" t="s">
        <v>94</v>
      </c>
      <c r="AJ6494">
        <v>1</v>
      </c>
      <c r="AL6494">
        <v>1</v>
      </c>
    </row>
    <row r="6495" spans="1:38" x14ac:dyDescent="0.35">
      <c r="A6495" s="8">
        <v>45554</v>
      </c>
      <c r="B6495" t="s">
        <v>13</v>
      </c>
      <c r="C6495" t="s">
        <v>1051</v>
      </c>
      <c r="D6495">
        <v>0</v>
      </c>
      <c r="E6495">
        <v>107</v>
      </c>
      <c r="F6495" t="s">
        <v>33</v>
      </c>
      <c r="G6495">
        <v>0</v>
      </c>
      <c r="L6495">
        <v>760</v>
      </c>
      <c r="M6495">
        <v>375</v>
      </c>
      <c r="N6495">
        <v>2817</v>
      </c>
      <c r="AF6495" t="s">
        <v>94</v>
      </c>
      <c r="AJ6495">
        <v>1</v>
      </c>
    </row>
    <row r="6496" spans="1:38" x14ac:dyDescent="0.35">
      <c r="A6496" s="8">
        <v>45555</v>
      </c>
      <c r="B6496" t="s">
        <v>13</v>
      </c>
      <c r="C6496" t="s">
        <v>1051</v>
      </c>
      <c r="D6496">
        <v>0</v>
      </c>
      <c r="E6496">
        <v>107</v>
      </c>
      <c r="F6496" t="s">
        <v>33</v>
      </c>
      <c r="G6496">
        <v>0</v>
      </c>
      <c r="L6496">
        <v>1210</v>
      </c>
      <c r="M6496">
        <v>575</v>
      </c>
      <c r="N6496">
        <v>3452</v>
      </c>
      <c r="AF6496" t="s">
        <v>94</v>
      </c>
      <c r="AJ6496">
        <v>1</v>
      </c>
    </row>
    <row r="6497" spans="1:38" x14ac:dyDescent="0.35">
      <c r="A6497" s="8">
        <v>45556</v>
      </c>
      <c r="B6497" t="s">
        <v>13</v>
      </c>
      <c r="C6497" t="s">
        <v>1051</v>
      </c>
      <c r="D6497">
        <v>0</v>
      </c>
      <c r="E6497">
        <v>107</v>
      </c>
      <c r="F6497" t="s">
        <v>33</v>
      </c>
      <c r="G6497">
        <v>0</v>
      </c>
      <c r="L6497">
        <v>810</v>
      </c>
      <c r="M6497">
        <v>675</v>
      </c>
      <c r="N6497">
        <v>3587</v>
      </c>
      <c r="AF6497" t="s">
        <v>94</v>
      </c>
      <c r="AJ6497">
        <v>1</v>
      </c>
    </row>
    <row r="6498" spans="1:38" x14ac:dyDescent="0.35">
      <c r="A6498" s="8">
        <v>45628</v>
      </c>
      <c r="B6498" t="s">
        <v>16</v>
      </c>
      <c r="C6498" t="s">
        <v>1004</v>
      </c>
      <c r="D6498">
        <v>14</v>
      </c>
      <c r="E6498">
        <v>123</v>
      </c>
      <c r="F6498" t="s">
        <v>33</v>
      </c>
      <c r="G6498">
        <v>0</v>
      </c>
      <c r="L6498">
        <v>880</v>
      </c>
      <c r="M6498">
        <v>75</v>
      </c>
      <c r="N6498">
        <v>9733</v>
      </c>
      <c r="Q6498">
        <v>0</v>
      </c>
      <c r="AF6498" t="s">
        <v>94</v>
      </c>
      <c r="AJ6498">
        <v>1</v>
      </c>
      <c r="AL6498">
        <v>1</v>
      </c>
    </row>
    <row r="6499" spans="1:38" x14ac:dyDescent="0.35">
      <c r="A6499" s="8">
        <v>45629</v>
      </c>
      <c r="B6499" t="s">
        <v>16</v>
      </c>
      <c r="C6499" t="s">
        <v>1004</v>
      </c>
      <c r="D6499">
        <v>14</v>
      </c>
      <c r="E6499">
        <v>123</v>
      </c>
      <c r="F6499" t="s">
        <v>33</v>
      </c>
      <c r="G6499">
        <v>0</v>
      </c>
      <c r="L6499">
        <v>860</v>
      </c>
      <c r="M6499">
        <v>25</v>
      </c>
      <c r="N6499">
        <v>10568</v>
      </c>
      <c r="Q6499">
        <v>0</v>
      </c>
      <c r="AF6499" t="s">
        <v>94</v>
      </c>
      <c r="AJ6499">
        <v>1</v>
      </c>
    </row>
    <row r="6500" spans="1:38" x14ac:dyDescent="0.35">
      <c r="A6500" s="8">
        <v>45630</v>
      </c>
      <c r="B6500" t="s">
        <v>16</v>
      </c>
      <c r="C6500" t="s">
        <v>1004</v>
      </c>
      <c r="D6500">
        <v>14</v>
      </c>
      <c r="E6500">
        <v>123</v>
      </c>
      <c r="F6500" t="s">
        <v>33</v>
      </c>
      <c r="G6500">
        <v>0</v>
      </c>
      <c r="L6500">
        <v>1200</v>
      </c>
      <c r="M6500">
        <v>200</v>
      </c>
      <c r="N6500">
        <v>11568</v>
      </c>
      <c r="Q6500">
        <v>0</v>
      </c>
      <c r="AF6500" t="s">
        <v>94</v>
      </c>
      <c r="AJ6500">
        <v>1</v>
      </c>
    </row>
    <row r="6501" spans="1:38" x14ac:dyDescent="0.35">
      <c r="A6501" s="8">
        <v>45631</v>
      </c>
      <c r="B6501" t="s">
        <v>16</v>
      </c>
      <c r="C6501" t="s">
        <v>1004</v>
      </c>
      <c r="D6501">
        <v>14</v>
      </c>
      <c r="E6501">
        <v>123</v>
      </c>
      <c r="F6501" t="s">
        <v>33</v>
      </c>
      <c r="G6501">
        <v>0</v>
      </c>
      <c r="L6501">
        <v>1080</v>
      </c>
      <c r="M6501">
        <v>175</v>
      </c>
      <c r="N6501">
        <v>12473</v>
      </c>
      <c r="Q6501">
        <v>0</v>
      </c>
      <c r="AF6501" t="s">
        <v>94</v>
      </c>
      <c r="AJ6501">
        <v>1</v>
      </c>
    </row>
    <row r="6502" spans="1:38" x14ac:dyDescent="0.35">
      <c r="A6502" s="8">
        <v>45553</v>
      </c>
      <c r="B6502" t="s">
        <v>13</v>
      </c>
      <c r="C6502" t="s">
        <v>2399</v>
      </c>
      <c r="D6502">
        <v>12</v>
      </c>
      <c r="E6502">
        <v>122</v>
      </c>
      <c r="F6502" t="s">
        <v>21</v>
      </c>
      <c r="G6502">
        <v>0</v>
      </c>
      <c r="L6502">
        <v>1410</v>
      </c>
      <c r="M6502">
        <v>75</v>
      </c>
      <c r="N6502">
        <v>10801</v>
      </c>
      <c r="AF6502" t="s">
        <v>94</v>
      </c>
      <c r="AJ6502">
        <v>1</v>
      </c>
      <c r="AL6502">
        <v>1</v>
      </c>
    </row>
    <row r="6503" spans="1:38" x14ac:dyDescent="0.35">
      <c r="A6503" s="8">
        <v>45554</v>
      </c>
      <c r="B6503" t="s">
        <v>13</v>
      </c>
      <c r="C6503" t="s">
        <v>2399</v>
      </c>
      <c r="D6503">
        <v>12</v>
      </c>
      <c r="E6503">
        <v>122</v>
      </c>
      <c r="F6503" t="s">
        <v>21</v>
      </c>
      <c r="G6503">
        <v>0</v>
      </c>
      <c r="L6503">
        <v>920</v>
      </c>
      <c r="M6503">
        <v>50</v>
      </c>
      <c r="N6503">
        <v>11671</v>
      </c>
      <c r="AF6503" t="s">
        <v>94</v>
      </c>
      <c r="AJ6503">
        <v>1</v>
      </c>
    </row>
    <row r="6504" spans="1:38" x14ac:dyDescent="0.35">
      <c r="A6504" s="8">
        <v>45555</v>
      </c>
      <c r="B6504" t="s">
        <v>13</v>
      </c>
      <c r="C6504" t="s">
        <v>2399</v>
      </c>
      <c r="D6504">
        <v>12</v>
      </c>
      <c r="E6504">
        <v>122</v>
      </c>
      <c r="F6504" t="s">
        <v>21</v>
      </c>
      <c r="G6504">
        <v>0</v>
      </c>
      <c r="L6504">
        <v>1750</v>
      </c>
      <c r="M6504">
        <v>5849</v>
      </c>
      <c r="N6504">
        <v>7572</v>
      </c>
      <c r="AF6504" t="s">
        <v>94</v>
      </c>
      <c r="AJ6504">
        <v>1</v>
      </c>
    </row>
    <row r="6505" spans="1:38" x14ac:dyDescent="0.35">
      <c r="A6505" s="8">
        <v>45556</v>
      </c>
      <c r="B6505" t="s">
        <v>13</v>
      </c>
      <c r="C6505" t="s">
        <v>2399</v>
      </c>
      <c r="D6505">
        <v>12</v>
      </c>
      <c r="E6505">
        <v>122</v>
      </c>
      <c r="F6505" t="s">
        <v>21</v>
      </c>
      <c r="G6505">
        <v>0</v>
      </c>
      <c r="L6505">
        <v>1520</v>
      </c>
      <c r="M6505">
        <v>10</v>
      </c>
      <c r="N6505">
        <v>9082</v>
      </c>
      <c r="AF6505" t="s">
        <v>94</v>
      </c>
      <c r="AJ6505">
        <v>1</v>
      </c>
    </row>
    <row r="6506" spans="1:38" x14ac:dyDescent="0.35">
      <c r="A6506" s="8">
        <v>45616</v>
      </c>
      <c r="B6506" t="s">
        <v>8</v>
      </c>
      <c r="C6506" t="s">
        <v>2030</v>
      </c>
      <c r="D6506">
        <v>15</v>
      </c>
      <c r="E6506">
        <v>124</v>
      </c>
      <c r="F6506" t="s">
        <v>33</v>
      </c>
      <c r="G6506">
        <v>0</v>
      </c>
      <c r="L6506">
        <v>2000</v>
      </c>
      <c r="M6506">
        <v>7625</v>
      </c>
      <c r="N6506">
        <v>6226</v>
      </c>
      <c r="Q6506">
        <v>5</v>
      </c>
      <c r="AF6506" t="s">
        <v>94</v>
      </c>
      <c r="AJ6506">
        <v>1</v>
      </c>
      <c r="AL6506">
        <v>1</v>
      </c>
    </row>
    <row r="6507" spans="1:38" x14ac:dyDescent="0.35">
      <c r="A6507" s="8">
        <v>45617</v>
      </c>
      <c r="B6507" t="s">
        <v>8</v>
      </c>
      <c r="C6507" t="s">
        <v>2030</v>
      </c>
      <c r="D6507">
        <v>15</v>
      </c>
      <c r="E6507">
        <v>124</v>
      </c>
      <c r="F6507" t="s">
        <v>33</v>
      </c>
      <c r="G6507">
        <v>0</v>
      </c>
      <c r="L6507">
        <v>1170</v>
      </c>
      <c r="M6507">
        <v>176</v>
      </c>
      <c r="N6507">
        <v>7220</v>
      </c>
      <c r="Q6507">
        <v>5</v>
      </c>
      <c r="AF6507" t="s">
        <v>94</v>
      </c>
      <c r="AJ6507">
        <v>1</v>
      </c>
    </row>
    <row r="6508" spans="1:38" x14ac:dyDescent="0.35">
      <c r="A6508" s="8">
        <v>45618</v>
      </c>
      <c r="B6508" t="s">
        <v>8</v>
      </c>
      <c r="C6508" t="s">
        <v>2030</v>
      </c>
      <c r="D6508">
        <v>15</v>
      </c>
      <c r="E6508">
        <v>124</v>
      </c>
      <c r="F6508" t="s">
        <v>33</v>
      </c>
      <c r="G6508">
        <v>0</v>
      </c>
      <c r="L6508">
        <v>1020</v>
      </c>
      <c r="M6508">
        <v>75</v>
      </c>
      <c r="N6508">
        <v>8165</v>
      </c>
      <c r="Q6508">
        <v>5</v>
      </c>
      <c r="AF6508" t="s">
        <v>94</v>
      </c>
      <c r="AJ6508">
        <v>1</v>
      </c>
    </row>
    <row r="6509" spans="1:38" x14ac:dyDescent="0.35">
      <c r="A6509" s="8">
        <v>45628</v>
      </c>
      <c r="B6509" t="s">
        <v>16</v>
      </c>
      <c r="C6509" t="s">
        <v>2030</v>
      </c>
      <c r="D6509">
        <v>15</v>
      </c>
      <c r="E6509">
        <v>125</v>
      </c>
      <c r="F6509" t="s">
        <v>33</v>
      </c>
      <c r="G6509">
        <v>0</v>
      </c>
      <c r="L6509">
        <v>905</v>
      </c>
      <c r="M6509">
        <v>150</v>
      </c>
      <c r="N6509">
        <v>13895</v>
      </c>
      <c r="Q6509">
        <v>1</v>
      </c>
      <c r="AF6509" t="s">
        <v>94</v>
      </c>
      <c r="AJ6509">
        <v>1</v>
      </c>
      <c r="AL6509">
        <v>1</v>
      </c>
    </row>
    <row r="6510" spans="1:38" x14ac:dyDescent="0.35">
      <c r="A6510" s="8">
        <v>45629</v>
      </c>
      <c r="B6510" t="s">
        <v>16</v>
      </c>
      <c r="C6510" t="s">
        <v>2030</v>
      </c>
      <c r="D6510">
        <v>15</v>
      </c>
      <c r="E6510">
        <v>125</v>
      </c>
      <c r="F6510" t="s">
        <v>33</v>
      </c>
      <c r="G6510">
        <v>0</v>
      </c>
      <c r="L6510">
        <v>645</v>
      </c>
      <c r="M6510">
        <v>250</v>
      </c>
      <c r="N6510">
        <v>14290</v>
      </c>
      <c r="Q6510">
        <v>1</v>
      </c>
      <c r="AF6510" t="s">
        <v>94</v>
      </c>
      <c r="AJ6510">
        <v>1</v>
      </c>
    </row>
    <row r="6511" spans="1:38" x14ac:dyDescent="0.35">
      <c r="A6511" s="8">
        <v>45630</v>
      </c>
      <c r="B6511" t="s">
        <v>16</v>
      </c>
      <c r="C6511" t="s">
        <v>2030</v>
      </c>
      <c r="D6511">
        <v>15</v>
      </c>
      <c r="E6511">
        <v>125</v>
      </c>
      <c r="F6511" t="s">
        <v>33</v>
      </c>
      <c r="G6511">
        <v>0</v>
      </c>
      <c r="L6511">
        <v>1880</v>
      </c>
      <c r="M6511">
        <v>25</v>
      </c>
      <c r="N6511">
        <v>16145</v>
      </c>
      <c r="Q6511">
        <v>1</v>
      </c>
      <c r="AF6511" t="s">
        <v>94</v>
      </c>
      <c r="AJ6511">
        <v>1</v>
      </c>
    </row>
    <row r="6512" spans="1:38" x14ac:dyDescent="0.35">
      <c r="A6512" s="8">
        <v>45631</v>
      </c>
      <c r="B6512" t="s">
        <v>16</v>
      </c>
      <c r="C6512" t="s">
        <v>2030</v>
      </c>
      <c r="D6512">
        <v>15</v>
      </c>
      <c r="E6512">
        <v>125</v>
      </c>
      <c r="F6512" t="s">
        <v>33</v>
      </c>
      <c r="G6512">
        <v>0</v>
      </c>
      <c r="L6512">
        <v>1170</v>
      </c>
      <c r="M6512">
        <v>125</v>
      </c>
      <c r="N6512">
        <v>17190</v>
      </c>
      <c r="Q6512">
        <v>1</v>
      </c>
      <c r="AF6512" t="s">
        <v>94</v>
      </c>
      <c r="AJ6512">
        <v>1</v>
      </c>
    </row>
    <row r="6513" spans="1:38" x14ac:dyDescent="0.35">
      <c r="A6513" s="8">
        <v>45628</v>
      </c>
      <c r="B6513" t="s">
        <v>16</v>
      </c>
      <c r="C6513" t="s">
        <v>1096</v>
      </c>
      <c r="D6513">
        <v>0</v>
      </c>
      <c r="E6513">
        <v>118</v>
      </c>
      <c r="F6513" t="s">
        <v>33</v>
      </c>
      <c r="G6513">
        <v>0</v>
      </c>
      <c r="L6513">
        <v>120</v>
      </c>
      <c r="N6513">
        <v>9317</v>
      </c>
      <c r="Q6513">
        <v>21</v>
      </c>
      <c r="AF6513" t="s">
        <v>94</v>
      </c>
      <c r="AJ6513">
        <v>1</v>
      </c>
      <c r="AL6513">
        <v>1</v>
      </c>
    </row>
    <row r="6514" spans="1:38" x14ac:dyDescent="0.35">
      <c r="A6514" s="8">
        <v>45629</v>
      </c>
      <c r="B6514" t="s">
        <v>16</v>
      </c>
      <c r="C6514" t="s">
        <v>1096</v>
      </c>
      <c r="D6514">
        <v>0</v>
      </c>
      <c r="E6514">
        <v>118</v>
      </c>
      <c r="F6514" t="s">
        <v>33</v>
      </c>
      <c r="G6514">
        <v>0</v>
      </c>
      <c r="L6514">
        <v>1280</v>
      </c>
      <c r="M6514">
        <v>2025</v>
      </c>
      <c r="N6514">
        <v>8572</v>
      </c>
      <c r="Q6514">
        <v>21</v>
      </c>
      <c r="AF6514" t="s">
        <v>94</v>
      </c>
      <c r="AJ6514">
        <v>1</v>
      </c>
    </row>
    <row r="6515" spans="1:38" x14ac:dyDescent="0.35">
      <c r="A6515" s="8">
        <v>45630</v>
      </c>
      <c r="B6515" t="s">
        <v>16</v>
      </c>
      <c r="C6515" t="s">
        <v>1096</v>
      </c>
      <c r="D6515">
        <v>0</v>
      </c>
      <c r="E6515">
        <v>118</v>
      </c>
      <c r="F6515" t="s">
        <v>33</v>
      </c>
      <c r="G6515">
        <v>0</v>
      </c>
      <c r="L6515">
        <v>1020</v>
      </c>
      <c r="M6515">
        <v>2203</v>
      </c>
      <c r="N6515">
        <v>7389</v>
      </c>
      <c r="Q6515">
        <v>21</v>
      </c>
      <c r="AF6515" t="s">
        <v>94</v>
      </c>
      <c r="AJ6515">
        <v>1</v>
      </c>
    </row>
    <row r="6516" spans="1:38" x14ac:dyDescent="0.35">
      <c r="A6516" s="8">
        <v>45631</v>
      </c>
      <c r="B6516" t="s">
        <v>16</v>
      </c>
      <c r="C6516" t="s">
        <v>1096</v>
      </c>
      <c r="D6516">
        <v>0</v>
      </c>
      <c r="E6516">
        <v>118</v>
      </c>
      <c r="F6516" t="s">
        <v>33</v>
      </c>
      <c r="G6516">
        <v>0</v>
      </c>
      <c r="L6516">
        <v>920</v>
      </c>
      <c r="N6516">
        <v>8309</v>
      </c>
      <c r="Q6516">
        <v>21</v>
      </c>
      <c r="AF6516" t="s">
        <v>94</v>
      </c>
      <c r="AJ6516">
        <v>1</v>
      </c>
    </row>
    <row r="6517" spans="1:38" x14ac:dyDescent="0.35">
      <c r="A6517" s="8">
        <v>45715</v>
      </c>
      <c r="B6517" t="s">
        <v>27</v>
      </c>
      <c r="C6517" t="s">
        <v>2363</v>
      </c>
      <c r="D6517">
        <v>2</v>
      </c>
      <c r="E6517">
        <v>98</v>
      </c>
      <c r="F6517" t="s">
        <v>33</v>
      </c>
      <c r="G6517">
        <v>0</v>
      </c>
      <c r="L6517">
        <v>60</v>
      </c>
      <c r="N6517">
        <v>83</v>
      </c>
      <c r="Q6517">
        <v>2</v>
      </c>
      <c r="AF6517" t="s">
        <v>94</v>
      </c>
      <c r="AJ6517">
        <v>1</v>
      </c>
      <c r="AL6517">
        <v>1</v>
      </c>
    </row>
    <row r="6518" spans="1:38" x14ac:dyDescent="0.35">
      <c r="A6518" s="8">
        <v>45716</v>
      </c>
      <c r="B6518" t="s">
        <v>27</v>
      </c>
      <c r="C6518" t="s">
        <v>2363</v>
      </c>
      <c r="D6518">
        <v>2</v>
      </c>
      <c r="E6518">
        <v>98</v>
      </c>
      <c r="F6518" t="s">
        <v>33</v>
      </c>
      <c r="G6518">
        <v>0</v>
      </c>
      <c r="L6518">
        <v>410</v>
      </c>
      <c r="M6518">
        <v>293</v>
      </c>
      <c r="N6518">
        <v>200</v>
      </c>
      <c r="Q6518">
        <v>2</v>
      </c>
      <c r="AF6518" t="s">
        <v>94</v>
      </c>
      <c r="AJ6518">
        <v>1</v>
      </c>
    </row>
    <row r="6519" spans="1:38" x14ac:dyDescent="0.35">
      <c r="A6519" s="8">
        <v>45717</v>
      </c>
      <c r="B6519" t="s">
        <v>27</v>
      </c>
      <c r="C6519" t="s">
        <v>2363</v>
      </c>
      <c r="D6519">
        <v>2</v>
      </c>
      <c r="E6519">
        <v>98</v>
      </c>
      <c r="F6519" t="s">
        <v>33</v>
      </c>
      <c r="G6519">
        <v>0</v>
      </c>
      <c r="L6519">
        <v>360</v>
      </c>
      <c r="N6519">
        <v>560</v>
      </c>
      <c r="Q6519">
        <v>2</v>
      </c>
      <c r="AF6519" t="s">
        <v>94</v>
      </c>
      <c r="AJ6519">
        <v>1</v>
      </c>
    </row>
    <row r="6520" spans="1:38" x14ac:dyDescent="0.35">
      <c r="A6520" s="8">
        <v>45718</v>
      </c>
      <c r="B6520" t="s">
        <v>27</v>
      </c>
      <c r="C6520" t="s">
        <v>2363</v>
      </c>
      <c r="D6520">
        <v>2</v>
      </c>
      <c r="E6520">
        <v>98</v>
      </c>
      <c r="F6520" t="s">
        <v>33</v>
      </c>
      <c r="G6520">
        <v>0</v>
      </c>
      <c r="L6520">
        <v>160</v>
      </c>
      <c r="M6520">
        <v>345</v>
      </c>
      <c r="N6520">
        <v>375</v>
      </c>
      <c r="Q6520">
        <v>2</v>
      </c>
      <c r="AF6520" t="s">
        <v>94</v>
      </c>
      <c r="AJ6520">
        <v>1</v>
      </c>
    </row>
    <row r="6521" spans="1:38" x14ac:dyDescent="0.35">
      <c r="A6521" s="8">
        <v>45715</v>
      </c>
      <c r="B6521" t="s">
        <v>27</v>
      </c>
      <c r="C6521" t="s">
        <v>2400</v>
      </c>
      <c r="D6521">
        <v>10</v>
      </c>
      <c r="E6521">
        <v>126</v>
      </c>
      <c r="F6521" t="s">
        <v>33</v>
      </c>
      <c r="G6521">
        <v>0</v>
      </c>
      <c r="L6521">
        <v>1270</v>
      </c>
      <c r="M6521">
        <v>432</v>
      </c>
      <c r="N6521">
        <v>7882</v>
      </c>
      <c r="Q6521">
        <v>21</v>
      </c>
      <c r="AF6521" t="s">
        <v>94</v>
      </c>
      <c r="AJ6521">
        <v>1</v>
      </c>
      <c r="AL6521">
        <v>1</v>
      </c>
    </row>
    <row r="6522" spans="1:38" x14ac:dyDescent="0.35">
      <c r="A6522" s="8">
        <v>45716</v>
      </c>
      <c r="B6522" t="s">
        <v>27</v>
      </c>
      <c r="C6522" t="s">
        <v>2400</v>
      </c>
      <c r="D6522">
        <v>10</v>
      </c>
      <c r="E6522">
        <v>126</v>
      </c>
      <c r="F6522" t="s">
        <v>33</v>
      </c>
      <c r="G6522">
        <v>0</v>
      </c>
      <c r="L6522">
        <v>1260</v>
      </c>
      <c r="M6522">
        <v>400</v>
      </c>
      <c r="N6522">
        <v>8742</v>
      </c>
      <c r="Q6522">
        <v>21</v>
      </c>
      <c r="AF6522" t="s">
        <v>94</v>
      </c>
      <c r="AJ6522">
        <v>1</v>
      </c>
    </row>
    <row r="6523" spans="1:38" x14ac:dyDescent="0.35">
      <c r="A6523" s="8">
        <v>45717</v>
      </c>
      <c r="B6523" t="s">
        <v>27</v>
      </c>
      <c r="C6523" t="s">
        <v>2400</v>
      </c>
      <c r="D6523">
        <v>10</v>
      </c>
      <c r="E6523">
        <v>126</v>
      </c>
      <c r="F6523" t="s">
        <v>33</v>
      </c>
      <c r="G6523">
        <v>0</v>
      </c>
      <c r="L6523">
        <v>960</v>
      </c>
      <c r="M6523">
        <v>287</v>
      </c>
      <c r="N6523">
        <v>9415</v>
      </c>
      <c r="Q6523">
        <v>21</v>
      </c>
      <c r="AF6523" t="s">
        <v>94</v>
      </c>
      <c r="AJ6523">
        <v>1</v>
      </c>
    </row>
    <row r="6524" spans="1:38" x14ac:dyDescent="0.35">
      <c r="A6524" s="8">
        <v>45718</v>
      </c>
      <c r="B6524" t="s">
        <v>27</v>
      </c>
      <c r="C6524" t="s">
        <v>2400</v>
      </c>
      <c r="D6524">
        <v>10</v>
      </c>
      <c r="E6524">
        <v>126</v>
      </c>
      <c r="F6524" t="s">
        <v>33</v>
      </c>
      <c r="G6524">
        <v>0</v>
      </c>
      <c r="L6524">
        <v>980</v>
      </c>
      <c r="M6524">
        <v>6725</v>
      </c>
      <c r="N6524">
        <v>4670</v>
      </c>
      <c r="Q6524">
        <v>21</v>
      </c>
      <c r="AF6524" t="s">
        <v>94</v>
      </c>
      <c r="AJ6524">
        <v>1</v>
      </c>
    </row>
    <row r="6525" spans="1:38" x14ac:dyDescent="0.35">
      <c r="A6525" s="8">
        <v>45628</v>
      </c>
      <c r="B6525" t="s">
        <v>16</v>
      </c>
      <c r="C6525" t="s">
        <v>380</v>
      </c>
      <c r="D6525">
        <v>1</v>
      </c>
      <c r="E6525">
        <v>100</v>
      </c>
      <c r="F6525" t="s">
        <v>33</v>
      </c>
      <c r="G6525">
        <v>0</v>
      </c>
      <c r="L6525">
        <v>110</v>
      </c>
      <c r="M6525">
        <v>2300</v>
      </c>
      <c r="N6525">
        <v>4020</v>
      </c>
      <c r="Q6525">
        <v>1</v>
      </c>
      <c r="AF6525" t="s">
        <v>94</v>
      </c>
      <c r="AJ6525">
        <v>1</v>
      </c>
      <c r="AL6525">
        <v>1</v>
      </c>
    </row>
    <row r="6526" spans="1:38" x14ac:dyDescent="0.35">
      <c r="A6526" s="8">
        <v>45629</v>
      </c>
      <c r="B6526" t="s">
        <v>16</v>
      </c>
      <c r="C6526" t="s">
        <v>380</v>
      </c>
      <c r="D6526">
        <v>1</v>
      </c>
      <c r="E6526">
        <v>100</v>
      </c>
      <c r="F6526" t="s">
        <v>33</v>
      </c>
      <c r="G6526">
        <v>0</v>
      </c>
      <c r="L6526">
        <v>160</v>
      </c>
      <c r="N6526">
        <v>4180</v>
      </c>
      <c r="Q6526">
        <v>1</v>
      </c>
      <c r="AF6526" t="s">
        <v>94</v>
      </c>
      <c r="AJ6526">
        <v>1</v>
      </c>
    </row>
    <row r="6527" spans="1:38" x14ac:dyDescent="0.35">
      <c r="A6527" s="8">
        <v>45630</v>
      </c>
      <c r="B6527" t="s">
        <v>16</v>
      </c>
      <c r="C6527" t="s">
        <v>380</v>
      </c>
      <c r="D6527">
        <v>1</v>
      </c>
      <c r="E6527">
        <v>100</v>
      </c>
      <c r="F6527" t="s">
        <v>33</v>
      </c>
      <c r="G6527">
        <v>0</v>
      </c>
      <c r="L6527">
        <v>395</v>
      </c>
      <c r="M6527">
        <v>1633</v>
      </c>
      <c r="N6527">
        <v>2942</v>
      </c>
      <c r="Q6527">
        <v>1</v>
      </c>
      <c r="AF6527" t="s">
        <v>94</v>
      </c>
      <c r="AJ6527">
        <v>1</v>
      </c>
    </row>
    <row r="6528" spans="1:38" x14ac:dyDescent="0.35">
      <c r="A6528" s="8">
        <v>45631</v>
      </c>
      <c r="B6528" t="s">
        <v>16</v>
      </c>
      <c r="C6528" t="s">
        <v>380</v>
      </c>
      <c r="D6528">
        <v>1</v>
      </c>
      <c r="E6528">
        <v>100</v>
      </c>
      <c r="F6528" t="s">
        <v>33</v>
      </c>
      <c r="G6528">
        <v>0</v>
      </c>
      <c r="N6528">
        <v>2942</v>
      </c>
      <c r="Q6528">
        <v>1</v>
      </c>
      <c r="AF6528" t="s">
        <v>94</v>
      </c>
      <c r="AJ6528">
        <v>1</v>
      </c>
    </row>
    <row r="6529" spans="1:38" x14ac:dyDescent="0.35">
      <c r="A6529" s="8">
        <v>45628</v>
      </c>
      <c r="B6529" t="s">
        <v>16</v>
      </c>
      <c r="C6529" t="s">
        <v>2242</v>
      </c>
      <c r="D6529">
        <v>0</v>
      </c>
      <c r="E6529">
        <v>104</v>
      </c>
      <c r="F6529" t="s">
        <v>33</v>
      </c>
      <c r="G6529">
        <v>0</v>
      </c>
      <c r="L6529">
        <v>1605</v>
      </c>
      <c r="M6529">
        <v>700</v>
      </c>
      <c r="N6529">
        <v>10294</v>
      </c>
      <c r="Q6529">
        <v>21</v>
      </c>
      <c r="AF6529" t="s">
        <v>94</v>
      </c>
      <c r="AJ6529">
        <v>1</v>
      </c>
      <c r="AL6529">
        <v>1</v>
      </c>
    </row>
    <row r="6530" spans="1:38" x14ac:dyDescent="0.35">
      <c r="A6530" s="8">
        <v>45629</v>
      </c>
      <c r="B6530" t="s">
        <v>16</v>
      </c>
      <c r="C6530" t="s">
        <v>2242</v>
      </c>
      <c r="D6530">
        <v>0</v>
      </c>
      <c r="E6530">
        <v>104</v>
      </c>
      <c r="F6530" t="s">
        <v>33</v>
      </c>
      <c r="G6530">
        <v>0</v>
      </c>
      <c r="L6530">
        <v>1690</v>
      </c>
      <c r="M6530">
        <v>700</v>
      </c>
      <c r="N6530">
        <v>11284</v>
      </c>
      <c r="Q6530">
        <v>21</v>
      </c>
      <c r="AF6530" t="s">
        <v>94</v>
      </c>
      <c r="AJ6530">
        <v>1</v>
      </c>
    </row>
    <row r="6531" spans="1:38" x14ac:dyDescent="0.35">
      <c r="A6531" s="8">
        <v>45630</v>
      </c>
      <c r="B6531" t="s">
        <v>16</v>
      </c>
      <c r="C6531" t="s">
        <v>2242</v>
      </c>
      <c r="D6531">
        <v>0</v>
      </c>
      <c r="E6531">
        <v>104</v>
      </c>
      <c r="F6531" t="s">
        <v>33</v>
      </c>
      <c r="G6531">
        <v>0</v>
      </c>
      <c r="L6531">
        <v>1570</v>
      </c>
      <c r="M6531">
        <v>575</v>
      </c>
      <c r="N6531">
        <v>12279</v>
      </c>
      <c r="Q6531">
        <v>21</v>
      </c>
      <c r="AF6531" t="s">
        <v>94</v>
      </c>
      <c r="AJ6531">
        <v>1</v>
      </c>
    </row>
    <row r="6532" spans="1:38" x14ac:dyDescent="0.35">
      <c r="A6532" s="8">
        <v>45631</v>
      </c>
      <c r="B6532" t="s">
        <v>16</v>
      </c>
      <c r="C6532" t="s">
        <v>2242</v>
      </c>
      <c r="D6532">
        <v>0</v>
      </c>
      <c r="E6532">
        <v>104</v>
      </c>
      <c r="F6532" t="s">
        <v>33</v>
      </c>
      <c r="G6532">
        <v>0</v>
      </c>
      <c r="L6532">
        <v>1220</v>
      </c>
      <c r="M6532">
        <v>3775</v>
      </c>
      <c r="N6532">
        <v>9724</v>
      </c>
      <c r="Q6532">
        <v>21</v>
      </c>
      <c r="AF6532" t="s">
        <v>94</v>
      </c>
      <c r="AJ6532">
        <v>1</v>
      </c>
    </row>
    <row r="6533" spans="1:38" x14ac:dyDescent="0.35">
      <c r="A6533" s="8">
        <v>45629</v>
      </c>
      <c r="B6533" t="s">
        <v>16</v>
      </c>
      <c r="C6533" t="s">
        <v>1677</v>
      </c>
      <c r="D6533">
        <v>8</v>
      </c>
      <c r="E6533">
        <v>115</v>
      </c>
      <c r="F6533" t="s">
        <v>33</v>
      </c>
      <c r="G6533">
        <v>0</v>
      </c>
      <c r="L6533">
        <v>495</v>
      </c>
      <c r="N6533">
        <v>1347</v>
      </c>
      <c r="AF6533" t="s">
        <v>94</v>
      </c>
      <c r="AJ6533">
        <v>1</v>
      </c>
      <c r="AL6533">
        <v>1</v>
      </c>
    </row>
    <row r="6534" spans="1:38" x14ac:dyDescent="0.35">
      <c r="A6534" s="8">
        <v>45630</v>
      </c>
      <c r="B6534" t="s">
        <v>16</v>
      </c>
      <c r="C6534" t="s">
        <v>1677</v>
      </c>
      <c r="D6534">
        <v>8</v>
      </c>
      <c r="E6534">
        <v>115</v>
      </c>
      <c r="F6534" t="s">
        <v>33</v>
      </c>
      <c r="G6534">
        <v>0</v>
      </c>
      <c r="L6534">
        <v>460</v>
      </c>
      <c r="N6534">
        <v>1807</v>
      </c>
      <c r="AF6534" t="s">
        <v>94</v>
      </c>
      <c r="AJ6534">
        <v>1</v>
      </c>
    </row>
    <row r="6535" spans="1:38" x14ac:dyDescent="0.35">
      <c r="A6535" s="8">
        <v>45631</v>
      </c>
      <c r="B6535" t="s">
        <v>16</v>
      </c>
      <c r="C6535" t="s">
        <v>1677</v>
      </c>
      <c r="D6535">
        <v>8</v>
      </c>
      <c r="E6535">
        <v>115</v>
      </c>
      <c r="F6535" t="s">
        <v>33</v>
      </c>
      <c r="G6535">
        <v>0</v>
      </c>
      <c r="L6535">
        <v>420</v>
      </c>
      <c r="N6535">
        <v>2227</v>
      </c>
      <c r="AF6535" t="s">
        <v>94</v>
      </c>
      <c r="AJ6535">
        <v>1</v>
      </c>
    </row>
    <row r="6536" spans="1:38" x14ac:dyDescent="0.35">
      <c r="A6536" s="8">
        <v>45715</v>
      </c>
      <c r="B6536" t="s">
        <v>27</v>
      </c>
      <c r="C6536" t="s">
        <v>1677</v>
      </c>
      <c r="D6536">
        <v>8</v>
      </c>
      <c r="E6536">
        <v>116</v>
      </c>
      <c r="F6536" t="s">
        <v>33</v>
      </c>
      <c r="G6536">
        <v>0</v>
      </c>
      <c r="L6536">
        <v>520</v>
      </c>
      <c r="M6536">
        <v>1000</v>
      </c>
      <c r="N6536">
        <v>6163</v>
      </c>
      <c r="AF6536" t="s">
        <v>94</v>
      </c>
      <c r="AJ6536">
        <v>1</v>
      </c>
      <c r="AL6536">
        <v>1</v>
      </c>
    </row>
    <row r="6537" spans="1:38" x14ac:dyDescent="0.35">
      <c r="A6537" s="8">
        <v>45716</v>
      </c>
      <c r="B6537" t="s">
        <v>27</v>
      </c>
      <c r="C6537" t="s">
        <v>1677</v>
      </c>
      <c r="D6537">
        <v>8</v>
      </c>
      <c r="E6537">
        <v>116</v>
      </c>
      <c r="F6537" t="s">
        <v>33</v>
      </c>
      <c r="G6537">
        <v>0</v>
      </c>
      <c r="L6537">
        <v>670</v>
      </c>
      <c r="M6537">
        <v>1000</v>
      </c>
      <c r="N6537">
        <v>5833</v>
      </c>
      <c r="AF6537" t="s">
        <v>94</v>
      </c>
      <c r="AJ6537">
        <v>1</v>
      </c>
    </row>
    <row r="6538" spans="1:38" x14ac:dyDescent="0.35">
      <c r="A6538" s="8">
        <v>45717</v>
      </c>
      <c r="B6538" t="s">
        <v>27</v>
      </c>
      <c r="C6538" t="s">
        <v>1677</v>
      </c>
      <c r="D6538">
        <v>8</v>
      </c>
      <c r="E6538">
        <v>116</v>
      </c>
      <c r="F6538" t="s">
        <v>33</v>
      </c>
      <c r="G6538">
        <v>0</v>
      </c>
      <c r="L6538">
        <v>1720</v>
      </c>
      <c r="M6538">
        <v>2575</v>
      </c>
      <c r="N6538">
        <v>4978</v>
      </c>
      <c r="AF6538" t="s">
        <v>94</v>
      </c>
      <c r="AJ6538">
        <v>1</v>
      </c>
    </row>
    <row r="6539" spans="1:38" x14ac:dyDescent="0.35">
      <c r="A6539" s="8">
        <v>45718</v>
      </c>
      <c r="B6539" t="s">
        <v>27</v>
      </c>
      <c r="C6539" t="s">
        <v>1677</v>
      </c>
      <c r="D6539">
        <v>8</v>
      </c>
      <c r="E6539">
        <v>116</v>
      </c>
      <c r="F6539" t="s">
        <v>33</v>
      </c>
      <c r="G6539">
        <v>0</v>
      </c>
      <c r="L6539">
        <v>805</v>
      </c>
      <c r="M6539">
        <v>565</v>
      </c>
      <c r="N6539">
        <v>5218</v>
      </c>
      <c r="AF6539" t="s">
        <v>94</v>
      </c>
      <c r="AJ6539">
        <v>1</v>
      </c>
    </row>
    <row r="6540" spans="1:38" x14ac:dyDescent="0.35">
      <c r="A6540" s="8">
        <v>45727</v>
      </c>
      <c r="B6540" t="s">
        <v>3271</v>
      </c>
      <c r="C6540" t="s">
        <v>1704</v>
      </c>
      <c r="D6540">
        <v>0</v>
      </c>
      <c r="E6540">
        <v>113</v>
      </c>
      <c r="F6540" t="s">
        <v>33</v>
      </c>
      <c r="G6540">
        <v>0</v>
      </c>
      <c r="L6540">
        <v>110</v>
      </c>
      <c r="N6540">
        <v>357588</v>
      </c>
      <c r="Q6540">
        <v>6</v>
      </c>
      <c r="AF6540" t="s">
        <v>94</v>
      </c>
      <c r="AJ6540">
        <v>1</v>
      </c>
      <c r="AL6540">
        <v>1</v>
      </c>
    </row>
    <row r="6541" spans="1:38" x14ac:dyDescent="0.35">
      <c r="A6541" s="8">
        <v>45728</v>
      </c>
      <c r="B6541" t="s">
        <v>3271</v>
      </c>
      <c r="C6541" t="s">
        <v>1704</v>
      </c>
      <c r="D6541">
        <v>0</v>
      </c>
      <c r="E6541">
        <v>113</v>
      </c>
      <c r="F6541" t="s">
        <v>33</v>
      </c>
      <c r="G6541">
        <v>0</v>
      </c>
      <c r="L6541">
        <v>260</v>
      </c>
      <c r="N6541">
        <v>357848</v>
      </c>
      <c r="Q6541">
        <v>6</v>
      </c>
      <c r="AF6541" t="s">
        <v>94</v>
      </c>
      <c r="AJ6541">
        <v>1</v>
      </c>
    </row>
    <row r="6542" spans="1:38" x14ac:dyDescent="0.35">
      <c r="A6542" s="8">
        <v>45730</v>
      </c>
      <c r="B6542" t="s">
        <v>3271</v>
      </c>
      <c r="C6542" t="s">
        <v>1704</v>
      </c>
      <c r="D6542">
        <v>0</v>
      </c>
      <c r="E6542">
        <v>113</v>
      </c>
      <c r="F6542" t="s">
        <v>33</v>
      </c>
      <c r="G6542">
        <v>0</v>
      </c>
      <c r="L6542">
        <v>560</v>
      </c>
      <c r="M6542">
        <v>1190</v>
      </c>
      <c r="N6542">
        <v>357218</v>
      </c>
      <c r="Q6542">
        <v>6</v>
      </c>
      <c r="AF6542" t="s">
        <v>94</v>
      </c>
      <c r="AJ6542">
        <v>1</v>
      </c>
    </row>
    <row r="6543" spans="1:38" x14ac:dyDescent="0.35">
      <c r="A6543" s="8">
        <v>45715</v>
      </c>
      <c r="B6543" t="s">
        <v>27</v>
      </c>
      <c r="C6543" t="s">
        <v>192</v>
      </c>
      <c r="D6543">
        <v>13</v>
      </c>
      <c r="E6543">
        <v>125</v>
      </c>
      <c r="F6543" t="s">
        <v>33</v>
      </c>
      <c r="G6543">
        <v>0</v>
      </c>
      <c r="L6543">
        <v>655</v>
      </c>
      <c r="M6543">
        <v>181</v>
      </c>
      <c r="N6543">
        <v>3731</v>
      </c>
      <c r="Q6543">
        <v>1</v>
      </c>
      <c r="AF6543" t="s">
        <v>94</v>
      </c>
      <c r="AJ6543">
        <v>1</v>
      </c>
      <c r="AL6543">
        <v>1</v>
      </c>
    </row>
    <row r="6544" spans="1:38" x14ac:dyDescent="0.35">
      <c r="A6544" s="8">
        <v>45716</v>
      </c>
      <c r="B6544" t="s">
        <v>27</v>
      </c>
      <c r="C6544" t="s">
        <v>192</v>
      </c>
      <c r="D6544">
        <v>13</v>
      </c>
      <c r="E6544">
        <v>125</v>
      </c>
      <c r="F6544" t="s">
        <v>33</v>
      </c>
      <c r="G6544">
        <v>0</v>
      </c>
      <c r="L6544">
        <v>580</v>
      </c>
      <c r="M6544">
        <v>200</v>
      </c>
      <c r="N6544">
        <v>4111</v>
      </c>
      <c r="Q6544">
        <v>1</v>
      </c>
      <c r="AF6544" t="s">
        <v>94</v>
      </c>
      <c r="AJ6544">
        <v>1</v>
      </c>
    </row>
    <row r="6545" spans="1:38" x14ac:dyDescent="0.35">
      <c r="A6545" s="8">
        <v>45717</v>
      </c>
      <c r="B6545" t="s">
        <v>27</v>
      </c>
      <c r="C6545" t="s">
        <v>192</v>
      </c>
      <c r="D6545">
        <v>13</v>
      </c>
      <c r="E6545">
        <v>125</v>
      </c>
      <c r="F6545" t="s">
        <v>33</v>
      </c>
      <c r="G6545">
        <v>0</v>
      </c>
      <c r="L6545">
        <v>905</v>
      </c>
      <c r="M6545">
        <v>3220</v>
      </c>
      <c r="N6545">
        <v>1796</v>
      </c>
      <c r="Q6545">
        <v>1</v>
      </c>
      <c r="AF6545" t="s">
        <v>94</v>
      </c>
      <c r="AJ6545">
        <v>1</v>
      </c>
    </row>
    <row r="6546" spans="1:38" x14ac:dyDescent="0.35">
      <c r="A6546" s="8">
        <v>45718</v>
      </c>
      <c r="B6546" t="s">
        <v>27</v>
      </c>
      <c r="C6546" t="s">
        <v>192</v>
      </c>
      <c r="D6546">
        <v>13</v>
      </c>
      <c r="E6546">
        <v>125</v>
      </c>
      <c r="F6546" t="s">
        <v>33</v>
      </c>
      <c r="G6546">
        <v>0</v>
      </c>
      <c r="L6546">
        <v>1855</v>
      </c>
      <c r="M6546">
        <v>3200</v>
      </c>
      <c r="N6546">
        <v>451</v>
      </c>
      <c r="Q6546">
        <v>1</v>
      </c>
      <c r="AF6546" t="s">
        <v>94</v>
      </c>
      <c r="AJ6546">
        <v>1</v>
      </c>
    </row>
    <row r="6547" spans="1:38" x14ac:dyDescent="0.35">
      <c r="A6547" s="8">
        <v>45727</v>
      </c>
      <c r="B6547" t="s">
        <v>3271</v>
      </c>
      <c r="C6547" t="s">
        <v>1706</v>
      </c>
      <c r="D6547">
        <v>1</v>
      </c>
      <c r="E6547">
        <v>111</v>
      </c>
      <c r="F6547" t="s">
        <v>33</v>
      </c>
      <c r="G6547">
        <v>0</v>
      </c>
      <c r="L6547">
        <v>405</v>
      </c>
      <c r="M6547">
        <v>1000</v>
      </c>
      <c r="N6547">
        <v>4494</v>
      </c>
      <c r="Q6547">
        <v>5</v>
      </c>
      <c r="AF6547" t="s">
        <v>94</v>
      </c>
      <c r="AJ6547">
        <v>1</v>
      </c>
      <c r="AL6547">
        <v>1</v>
      </c>
    </row>
    <row r="6548" spans="1:38" x14ac:dyDescent="0.35">
      <c r="A6548" s="8">
        <v>45728</v>
      </c>
      <c r="B6548" t="s">
        <v>3271</v>
      </c>
      <c r="C6548" t="s">
        <v>1706</v>
      </c>
      <c r="D6548">
        <v>1</v>
      </c>
      <c r="E6548">
        <v>111</v>
      </c>
      <c r="F6548" t="s">
        <v>33</v>
      </c>
      <c r="G6548">
        <v>0</v>
      </c>
      <c r="L6548">
        <v>620</v>
      </c>
      <c r="M6548">
        <v>1000</v>
      </c>
      <c r="N6548">
        <v>4114</v>
      </c>
      <c r="Q6548">
        <v>5</v>
      </c>
      <c r="AF6548" t="s">
        <v>94</v>
      </c>
      <c r="AJ6548">
        <v>1</v>
      </c>
    </row>
    <row r="6549" spans="1:38" x14ac:dyDescent="0.35">
      <c r="A6549" s="8">
        <v>45729</v>
      </c>
      <c r="B6549" t="s">
        <v>3271</v>
      </c>
      <c r="C6549" t="s">
        <v>1706</v>
      </c>
      <c r="D6549">
        <v>1</v>
      </c>
      <c r="E6549">
        <v>111</v>
      </c>
      <c r="F6549" t="s">
        <v>33</v>
      </c>
      <c r="G6549">
        <v>0</v>
      </c>
      <c r="L6549">
        <v>570</v>
      </c>
      <c r="N6549">
        <v>4684</v>
      </c>
      <c r="Q6549">
        <v>5</v>
      </c>
      <c r="AF6549" t="s">
        <v>94</v>
      </c>
      <c r="AJ6549">
        <v>1</v>
      </c>
    </row>
    <row r="6550" spans="1:38" x14ac:dyDescent="0.35">
      <c r="A6550" s="8">
        <v>45730</v>
      </c>
      <c r="B6550" t="s">
        <v>3271</v>
      </c>
      <c r="C6550" t="s">
        <v>1706</v>
      </c>
      <c r="D6550">
        <v>1</v>
      </c>
      <c r="E6550">
        <v>111</v>
      </c>
      <c r="F6550" t="s">
        <v>33</v>
      </c>
      <c r="G6550">
        <v>0</v>
      </c>
      <c r="L6550">
        <v>670</v>
      </c>
      <c r="M6550">
        <v>1000</v>
      </c>
      <c r="N6550">
        <v>4354</v>
      </c>
      <c r="Q6550">
        <v>5</v>
      </c>
      <c r="AF6550" t="s">
        <v>94</v>
      </c>
      <c r="AJ6550">
        <v>1</v>
      </c>
    </row>
    <row r="6551" spans="1:38" x14ac:dyDescent="0.35">
      <c r="A6551" s="8">
        <v>45616</v>
      </c>
      <c r="B6551" t="s">
        <v>8</v>
      </c>
      <c r="C6551" t="s">
        <v>383</v>
      </c>
      <c r="D6551">
        <v>1</v>
      </c>
      <c r="E6551">
        <v>110</v>
      </c>
      <c r="F6551" t="s">
        <v>33</v>
      </c>
      <c r="G6551">
        <v>0</v>
      </c>
      <c r="L6551">
        <v>1020</v>
      </c>
      <c r="M6551">
        <v>1038</v>
      </c>
      <c r="N6551">
        <v>18698</v>
      </c>
      <c r="Q6551">
        <v>1</v>
      </c>
      <c r="AF6551" t="s">
        <v>94</v>
      </c>
      <c r="AJ6551">
        <v>1</v>
      </c>
      <c r="AL6551">
        <v>1</v>
      </c>
    </row>
    <row r="6552" spans="1:38" x14ac:dyDescent="0.35">
      <c r="A6552" s="8">
        <v>45617</v>
      </c>
      <c r="B6552" t="s">
        <v>8</v>
      </c>
      <c r="C6552" t="s">
        <v>383</v>
      </c>
      <c r="D6552">
        <v>1</v>
      </c>
      <c r="E6552">
        <v>110</v>
      </c>
      <c r="F6552" t="s">
        <v>33</v>
      </c>
      <c r="G6552">
        <v>0</v>
      </c>
      <c r="L6552">
        <v>1110</v>
      </c>
      <c r="N6552">
        <v>19808</v>
      </c>
      <c r="Q6552">
        <v>1</v>
      </c>
      <c r="AF6552" t="s">
        <v>94</v>
      </c>
      <c r="AJ6552">
        <v>1</v>
      </c>
    </row>
    <row r="6553" spans="1:38" x14ac:dyDescent="0.35">
      <c r="A6553" s="8">
        <v>45618</v>
      </c>
      <c r="B6553" t="s">
        <v>8</v>
      </c>
      <c r="C6553" t="s">
        <v>383</v>
      </c>
      <c r="D6553">
        <v>1</v>
      </c>
      <c r="E6553">
        <v>110</v>
      </c>
      <c r="F6553" t="s">
        <v>33</v>
      </c>
      <c r="G6553">
        <v>0</v>
      </c>
      <c r="L6553">
        <v>2720</v>
      </c>
      <c r="M6553">
        <v>1020</v>
      </c>
      <c r="N6553">
        <v>21508</v>
      </c>
      <c r="Q6553">
        <v>1</v>
      </c>
      <c r="AF6553" t="s">
        <v>94</v>
      </c>
      <c r="AJ6553">
        <v>1</v>
      </c>
    </row>
    <row r="6554" spans="1:38" x14ac:dyDescent="0.35">
      <c r="A6554" s="8">
        <v>45616</v>
      </c>
      <c r="B6554" t="s">
        <v>8</v>
      </c>
      <c r="C6554" t="s">
        <v>385</v>
      </c>
      <c r="D6554">
        <v>15</v>
      </c>
      <c r="E6554">
        <v>127</v>
      </c>
      <c r="F6554" t="s">
        <v>9</v>
      </c>
      <c r="G6554">
        <v>0</v>
      </c>
      <c r="L6554">
        <v>3845</v>
      </c>
      <c r="M6554">
        <v>1000</v>
      </c>
      <c r="N6554">
        <v>9342</v>
      </c>
      <c r="Q6554">
        <v>25</v>
      </c>
      <c r="AF6554" t="s">
        <v>94</v>
      </c>
      <c r="AJ6554">
        <v>1</v>
      </c>
      <c r="AL6554">
        <v>1</v>
      </c>
    </row>
    <row r="6555" spans="1:38" x14ac:dyDescent="0.35">
      <c r="A6555" s="8">
        <v>45617</v>
      </c>
      <c r="B6555" t="s">
        <v>8</v>
      </c>
      <c r="C6555" t="s">
        <v>385</v>
      </c>
      <c r="D6555">
        <v>15</v>
      </c>
      <c r="E6555">
        <v>127</v>
      </c>
      <c r="F6555" t="s">
        <v>9</v>
      </c>
      <c r="G6555">
        <v>0</v>
      </c>
      <c r="L6555">
        <v>695</v>
      </c>
      <c r="M6555">
        <v>2000</v>
      </c>
      <c r="N6555">
        <v>8037</v>
      </c>
      <c r="Q6555">
        <v>25</v>
      </c>
      <c r="AF6555" t="s">
        <v>94</v>
      </c>
      <c r="AJ6555">
        <v>1</v>
      </c>
    </row>
    <row r="6556" spans="1:38" x14ac:dyDescent="0.35">
      <c r="A6556" s="8">
        <v>45618</v>
      </c>
      <c r="B6556" t="s">
        <v>8</v>
      </c>
      <c r="C6556" t="s">
        <v>385</v>
      </c>
      <c r="D6556">
        <v>15</v>
      </c>
      <c r="E6556">
        <v>127</v>
      </c>
      <c r="F6556" t="s">
        <v>9</v>
      </c>
      <c r="G6556">
        <v>0</v>
      </c>
      <c r="L6556">
        <v>4545</v>
      </c>
      <c r="M6556">
        <v>6000</v>
      </c>
      <c r="N6556">
        <v>6582</v>
      </c>
      <c r="Q6556">
        <v>25</v>
      </c>
      <c r="AF6556" t="s">
        <v>94</v>
      </c>
      <c r="AJ6556">
        <v>1</v>
      </c>
    </row>
    <row r="6557" spans="1:38" x14ac:dyDescent="0.35">
      <c r="A6557" s="8">
        <v>45553</v>
      </c>
      <c r="B6557" t="s">
        <v>13</v>
      </c>
      <c r="C6557" t="s">
        <v>1590</v>
      </c>
      <c r="D6557">
        <v>0</v>
      </c>
      <c r="E6557">
        <v>103</v>
      </c>
      <c r="F6557" t="s">
        <v>33</v>
      </c>
      <c r="G6557">
        <v>0</v>
      </c>
      <c r="L6557">
        <v>660</v>
      </c>
      <c r="N6557">
        <v>103358</v>
      </c>
      <c r="AF6557" t="s">
        <v>94</v>
      </c>
      <c r="AJ6557">
        <v>1</v>
      </c>
      <c r="AL6557">
        <v>1</v>
      </c>
    </row>
    <row r="6558" spans="1:38" x14ac:dyDescent="0.35">
      <c r="A6558" s="8">
        <v>45554</v>
      </c>
      <c r="B6558" t="s">
        <v>13</v>
      </c>
      <c r="C6558" t="s">
        <v>1590</v>
      </c>
      <c r="D6558">
        <v>0</v>
      </c>
      <c r="E6558">
        <v>103</v>
      </c>
      <c r="F6558" t="s">
        <v>33</v>
      </c>
      <c r="G6558">
        <v>0</v>
      </c>
      <c r="L6558">
        <v>560</v>
      </c>
      <c r="N6558">
        <v>103918</v>
      </c>
      <c r="AF6558" t="s">
        <v>94</v>
      </c>
      <c r="AJ6558">
        <v>1</v>
      </c>
    </row>
    <row r="6559" spans="1:38" x14ac:dyDescent="0.35">
      <c r="A6559" s="8">
        <v>45555</v>
      </c>
      <c r="B6559" t="s">
        <v>13</v>
      </c>
      <c r="C6559" t="s">
        <v>1590</v>
      </c>
      <c r="D6559">
        <v>0</v>
      </c>
      <c r="E6559">
        <v>103</v>
      </c>
      <c r="F6559" t="s">
        <v>33</v>
      </c>
      <c r="G6559">
        <v>0</v>
      </c>
      <c r="L6559">
        <v>510</v>
      </c>
      <c r="N6559">
        <v>104428</v>
      </c>
      <c r="AF6559" t="s">
        <v>94</v>
      </c>
      <c r="AJ6559">
        <v>1</v>
      </c>
    </row>
    <row r="6560" spans="1:38" x14ac:dyDescent="0.35">
      <c r="A6560" s="8">
        <v>45556</v>
      </c>
      <c r="B6560" t="s">
        <v>13</v>
      </c>
      <c r="C6560" t="s">
        <v>1590</v>
      </c>
      <c r="D6560">
        <v>0</v>
      </c>
      <c r="E6560">
        <v>103</v>
      </c>
      <c r="F6560" t="s">
        <v>33</v>
      </c>
      <c r="G6560">
        <v>0</v>
      </c>
      <c r="L6560">
        <v>1160</v>
      </c>
      <c r="N6560">
        <v>105588</v>
      </c>
      <c r="AF6560" t="s">
        <v>94</v>
      </c>
      <c r="AJ6560">
        <v>1</v>
      </c>
    </row>
    <row r="6561" spans="1:38" x14ac:dyDescent="0.35">
      <c r="A6561" s="8">
        <v>45715</v>
      </c>
      <c r="B6561" t="s">
        <v>27</v>
      </c>
      <c r="C6561" t="s">
        <v>1652</v>
      </c>
      <c r="D6561">
        <v>13</v>
      </c>
      <c r="E6561">
        <v>130</v>
      </c>
      <c r="F6561" t="s">
        <v>23</v>
      </c>
      <c r="G6561">
        <v>1</v>
      </c>
      <c r="H6561">
        <v>1200</v>
      </c>
      <c r="J6561">
        <v>62.522399999999998</v>
      </c>
      <c r="L6561">
        <v>2405</v>
      </c>
      <c r="M6561">
        <v>15050</v>
      </c>
      <c r="N6561">
        <v>799</v>
      </c>
      <c r="O6561">
        <v>60</v>
      </c>
      <c r="P6561">
        <v>60</v>
      </c>
      <c r="Q6561">
        <v>4</v>
      </c>
      <c r="AF6561" t="s">
        <v>618</v>
      </c>
      <c r="AG6561">
        <v>1</v>
      </c>
      <c r="AI6561">
        <v>1</v>
      </c>
      <c r="AJ6561">
        <v>1</v>
      </c>
      <c r="AL6561">
        <v>1</v>
      </c>
    </row>
    <row r="6562" spans="1:38" x14ac:dyDescent="0.35">
      <c r="A6562" s="8">
        <v>45716</v>
      </c>
      <c r="B6562" t="s">
        <v>27</v>
      </c>
      <c r="C6562" t="s">
        <v>1652</v>
      </c>
      <c r="D6562">
        <v>13</v>
      </c>
      <c r="E6562">
        <v>130</v>
      </c>
      <c r="F6562" t="s">
        <v>23</v>
      </c>
      <c r="G6562">
        <v>1</v>
      </c>
      <c r="H6562">
        <v>2400</v>
      </c>
      <c r="J6562">
        <v>125.0448</v>
      </c>
      <c r="L6562">
        <v>2620</v>
      </c>
      <c r="M6562">
        <v>375</v>
      </c>
      <c r="N6562">
        <v>3044</v>
      </c>
      <c r="O6562">
        <v>120</v>
      </c>
      <c r="P6562">
        <v>120</v>
      </c>
      <c r="Q6562">
        <v>4</v>
      </c>
      <c r="U6562">
        <v>18</v>
      </c>
      <c r="AF6562" t="s">
        <v>618</v>
      </c>
      <c r="AJ6562">
        <v>1</v>
      </c>
    </row>
    <row r="6563" spans="1:38" x14ac:dyDescent="0.35">
      <c r="A6563" s="8">
        <v>45717</v>
      </c>
      <c r="B6563" t="s">
        <v>27</v>
      </c>
      <c r="C6563" t="s">
        <v>1652</v>
      </c>
      <c r="D6563">
        <v>13</v>
      </c>
      <c r="E6563">
        <v>130</v>
      </c>
      <c r="F6563" t="s">
        <v>23</v>
      </c>
      <c r="G6563">
        <v>1</v>
      </c>
      <c r="H6563">
        <v>6000</v>
      </c>
      <c r="J6563">
        <v>312.61200000000002</v>
      </c>
      <c r="L6563">
        <v>8620</v>
      </c>
      <c r="M6563">
        <v>64</v>
      </c>
      <c r="N6563">
        <v>11600</v>
      </c>
      <c r="O6563">
        <v>320</v>
      </c>
      <c r="P6563">
        <v>320</v>
      </c>
      <c r="Q6563">
        <v>4</v>
      </c>
      <c r="U6563">
        <v>32</v>
      </c>
      <c r="AF6563" t="s">
        <v>618</v>
      </c>
      <c r="AJ6563">
        <v>1</v>
      </c>
    </row>
    <row r="6564" spans="1:38" x14ac:dyDescent="0.35">
      <c r="A6564" s="8">
        <v>45718</v>
      </c>
      <c r="B6564" t="s">
        <v>27</v>
      </c>
      <c r="C6564" t="s">
        <v>1652</v>
      </c>
      <c r="D6564">
        <v>13</v>
      </c>
      <c r="E6564">
        <v>130</v>
      </c>
      <c r="F6564" t="s">
        <v>23</v>
      </c>
      <c r="G6564">
        <v>1</v>
      </c>
      <c r="H6564">
        <v>11800</v>
      </c>
      <c r="J6564">
        <v>614.80359999999996</v>
      </c>
      <c r="L6564">
        <v>10720</v>
      </c>
      <c r="M6564">
        <v>254</v>
      </c>
      <c r="N6564">
        <v>22066</v>
      </c>
      <c r="O6564">
        <v>660</v>
      </c>
      <c r="P6564">
        <v>660</v>
      </c>
      <c r="Q6564">
        <v>4</v>
      </c>
      <c r="T6564">
        <v>116</v>
      </c>
      <c r="U6564">
        <v>66</v>
      </c>
      <c r="V6564">
        <v>116</v>
      </c>
      <c r="AF6564" t="s">
        <v>618</v>
      </c>
      <c r="AJ6564">
        <v>1</v>
      </c>
    </row>
    <row r="6565" spans="1:38" x14ac:dyDescent="0.35">
      <c r="A6565" s="8">
        <v>45553</v>
      </c>
      <c r="B6565" t="s">
        <v>13</v>
      </c>
      <c r="C6565" t="s">
        <v>256</v>
      </c>
      <c r="D6565">
        <v>0</v>
      </c>
      <c r="E6565">
        <v>112</v>
      </c>
      <c r="F6565" t="s">
        <v>33</v>
      </c>
      <c r="G6565">
        <v>0</v>
      </c>
      <c r="L6565">
        <v>1355</v>
      </c>
      <c r="M6565">
        <v>60</v>
      </c>
      <c r="N6565">
        <v>4695</v>
      </c>
      <c r="Q6565">
        <v>1</v>
      </c>
      <c r="AF6565" t="s">
        <v>94</v>
      </c>
      <c r="AJ6565">
        <v>1</v>
      </c>
      <c r="AL6565">
        <v>1</v>
      </c>
    </row>
    <row r="6566" spans="1:38" x14ac:dyDescent="0.35">
      <c r="A6566" s="8">
        <v>45554</v>
      </c>
      <c r="B6566" t="s">
        <v>13</v>
      </c>
      <c r="C6566" t="s">
        <v>256</v>
      </c>
      <c r="D6566">
        <v>0</v>
      </c>
      <c r="E6566">
        <v>112</v>
      </c>
      <c r="F6566" t="s">
        <v>33</v>
      </c>
      <c r="G6566">
        <v>0</v>
      </c>
      <c r="L6566">
        <v>1860</v>
      </c>
      <c r="M6566">
        <v>585</v>
      </c>
      <c r="N6566">
        <v>5970</v>
      </c>
      <c r="Q6566">
        <v>1</v>
      </c>
      <c r="AF6566" t="s">
        <v>94</v>
      </c>
      <c r="AJ6566">
        <v>1</v>
      </c>
    </row>
    <row r="6567" spans="1:38" x14ac:dyDescent="0.35">
      <c r="A6567" s="8">
        <v>45556</v>
      </c>
      <c r="B6567" t="s">
        <v>13</v>
      </c>
      <c r="C6567" t="s">
        <v>256</v>
      </c>
      <c r="D6567">
        <v>0</v>
      </c>
      <c r="E6567">
        <v>112</v>
      </c>
      <c r="F6567" t="s">
        <v>33</v>
      </c>
      <c r="G6567">
        <v>0</v>
      </c>
      <c r="L6567">
        <v>1180</v>
      </c>
      <c r="M6567">
        <v>950</v>
      </c>
      <c r="N6567">
        <v>6200</v>
      </c>
      <c r="Q6567">
        <v>1</v>
      </c>
      <c r="AF6567" t="s">
        <v>94</v>
      </c>
      <c r="AJ6567">
        <v>1</v>
      </c>
    </row>
    <row r="6568" spans="1:38" x14ac:dyDescent="0.35">
      <c r="A6568" s="8">
        <v>45715</v>
      </c>
      <c r="B6568" t="s">
        <v>27</v>
      </c>
      <c r="C6568" t="s">
        <v>260</v>
      </c>
      <c r="D6568">
        <v>12</v>
      </c>
      <c r="E6568">
        <v>121</v>
      </c>
      <c r="F6568" t="s">
        <v>33</v>
      </c>
      <c r="G6568">
        <v>0</v>
      </c>
      <c r="L6568">
        <v>920</v>
      </c>
      <c r="M6568">
        <v>75</v>
      </c>
      <c r="N6568">
        <v>8350</v>
      </c>
      <c r="Q6568">
        <v>0</v>
      </c>
      <c r="AF6568" t="s">
        <v>94</v>
      </c>
      <c r="AJ6568">
        <v>1</v>
      </c>
      <c r="AL6568">
        <v>1</v>
      </c>
    </row>
    <row r="6569" spans="1:38" x14ac:dyDescent="0.35">
      <c r="A6569" s="8">
        <v>45716</v>
      </c>
      <c r="B6569" t="s">
        <v>27</v>
      </c>
      <c r="C6569" t="s">
        <v>260</v>
      </c>
      <c r="D6569">
        <v>12</v>
      </c>
      <c r="E6569">
        <v>121</v>
      </c>
      <c r="F6569" t="s">
        <v>33</v>
      </c>
      <c r="G6569">
        <v>0</v>
      </c>
      <c r="L6569">
        <v>860</v>
      </c>
      <c r="M6569">
        <v>250</v>
      </c>
      <c r="N6569">
        <v>8960</v>
      </c>
      <c r="Q6569">
        <v>0</v>
      </c>
      <c r="AF6569" t="s">
        <v>94</v>
      </c>
      <c r="AJ6569">
        <v>1</v>
      </c>
    </row>
    <row r="6570" spans="1:38" x14ac:dyDescent="0.35">
      <c r="A6570" s="8">
        <v>45717</v>
      </c>
      <c r="B6570" t="s">
        <v>27</v>
      </c>
      <c r="C6570" t="s">
        <v>260</v>
      </c>
      <c r="D6570">
        <v>12</v>
      </c>
      <c r="E6570">
        <v>121</v>
      </c>
      <c r="F6570" t="s">
        <v>33</v>
      </c>
      <c r="G6570">
        <v>0</v>
      </c>
      <c r="L6570">
        <v>1260</v>
      </c>
      <c r="M6570">
        <v>100</v>
      </c>
      <c r="N6570">
        <v>10120</v>
      </c>
      <c r="Q6570">
        <v>0</v>
      </c>
      <c r="AF6570" t="s">
        <v>94</v>
      </c>
      <c r="AJ6570">
        <v>1</v>
      </c>
    </row>
    <row r="6571" spans="1:38" x14ac:dyDescent="0.35">
      <c r="A6571" s="8">
        <v>45718</v>
      </c>
      <c r="B6571" t="s">
        <v>27</v>
      </c>
      <c r="C6571" t="s">
        <v>260</v>
      </c>
      <c r="D6571">
        <v>12</v>
      </c>
      <c r="E6571">
        <v>121</v>
      </c>
      <c r="F6571" t="s">
        <v>33</v>
      </c>
      <c r="G6571">
        <v>0</v>
      </c>
      <c r="L6571">
        <v>220</v>
      </c>
      <c r="M6571">
        <v>425</v>
      </c>
      <c r="N6571">
        <v>9915</v>
      </c>
      <c r="Q6571">
        <v>0</v>
      </c>
      <c r="AF6571" t="s">
        <v>94</v>
      </c>
      <c r="AJ6571">
        <v>1</v>
      </c>
    </row>
    <row r="6572" spans="1:38" x14ac:dyDescent="0.35">
      <c r="A6572" s="8">
        <v>45602</v>
      </c>
      <c r="B6572" t="s">
        <v>18</v>
      </c>
      <c r="C6572" t="s">
        <v>318</v>
      </c>
      <c r="D6572">
        <v>3</v>
      </c>
      <c r="E6572">
        <v>106</v>
      </c>
      <c r="F6572" t="s">
        <v>33</v>
      </c>
      <c r="G6572">
        <v>0</v>
      </c>
      <c r="L6572">
        <v>940</v>
      </c>
      <c r="M6572">
        <v>1000</v>
      </c>
      <c r="N6572">
        <v>1351</v>
      </c>
      <c r="Q6572">
        <v>21</v>
      </c>
      <c r="AF6572" t="s">
        <v>94</v>
      </c>
      <c r="AJ6572">
        <v>1</v>
      </c>
      <c r="AL6572">
        <v>1</v>
      </c>
    </row>
    <row r="6573" spans="1:38" x14ac:dyDescent="0.35">
      <c r="A6573" s="8">
        <v>45603</v>
      </c>
      <c r="B6573" t="s">
        <v>18</v>
      </c>
      <c r="C6573" t="s">
        <v>318</v>
      </c>
      <c r="D6573">
        <v>3</v>
      </c>
      <c r="E6573">
        <v>106</v>
      </c>
      <c r="F6573" t="s">
        <v>33</v>
      </c>
      <c r="G6573">
        <v>0</v>
      </c>
      <c r="L6573">
        <v>400</v>
      </c>
      <c r="M6573">
        <v>1000</v>
      </c>
      <c r="N6573">
        <v>751</v>
      </c>
      <c r="Q6573">
        <v>21</v>
      </c>
      <c r="AF6573" t="s">
        <v>94</v>
      </c>
      <c r="AJ6573">
        <v>1</v>
      </c>
    </row>
    <row r="6574" spans="1:38" x14ac:dyDescent="0.35">
      <c r="A6574" s="8">
        <v>45604</v>
      </c>
      <c r="B6574" t="s">
        <v>18</v>
      </c>
      <c r="C6574" t="s">
        <v>318</v>
      </c>
      <c r="D6574">
        <v>3</v>
      </c>
      <c r="E6574">
        <v>106</v>
      </c>
      <c r="F6574" t="s">
        <v>33</v>
      </c>
      <c r="G6574">
        <v>0</v>
      </c>
      <c r="L6574">
        <v>810</v>
      </c>
      <c r="M6574">
        <v>1050</v>
      </c>
      <c r="N6574">
        <v>511</v>
      </c>
      <c r="Q6574">
        <v>21</v>
      </c>
      <c r="AF6574" t="s">
        <v>94</v>
      </c>
      <c r="AJ6574">
        <v>1</v>
      </c>
    </row>
    <row r="6575" spans="1:38" x14ac:dyDescent="0.35">
      <c r="A6575" s="8">
        <v>45605</v>
      </c>
      <c r="B6575" t="s">
        <v>18</v>
      </c>
      <c r="C6575" t="s">
        <v>318</v>
      </c>
      <c r="D6575">
        <v>3</v>
      </c>
      <c r="E6575">
        <v>106</v>
      </c>
      <c r="F6575" t="s">
        <v>33</v>
      </c>
      <c r="G6575">
        <v>0</v>
      </c>
      <c r="L6575">
        <v>360</v>
      </c>
      <c r="N6575">
        <v>871</v>
      </c>
      <c r="Q6575">
        <v>21</v>
      </c>
      <c r="AF6575" t="s">
        <v>94</v>
      </c>
      <c r="AJ6575">
        <v>1</v>
      </c>
    </row>
    <row r="6576" spans="1:38" x14ac:dyDescent="0.35">
      <c r="A6576" s="8">
        <v>45628</v>
      </c>
      <c r="B6576" t="s">
        <v>16</v>
      </c>
      <c r="C6576" t="s">
        <v>2262</v>
      </c>
      <c r="D6576">
        <v>11</v>
      </c>
      <c r="E6576">
        <v>126</v>
      </c>
      <c r="F6576" t="s">
        <v>25</v>
      </c>
      <c r="G6576">
        <v>0</v>
      </c>
      <c r="L6576">
        <v>1800</v>
      </c>
      <c r="M6576">
        <v>1175</v>
      </c>
      <c r="N6576">
        <v>2169</v>
      </c>
      <c r="Q6576">
        <v>21</v>
      </c>
      <c r="AF6576" t="s">
        <v>94</v>
      </c>
      <c r="AJ6576">
        <v>1</v>
      </c>
      <c r="AL6576">
        <v>1</v>
      </c>
    </row>
    <row r="6577" spans="1:38" x14ac:dyDescent="0.35">
      <c r="A6577" s="8">
        <v>45629</v>
      </c>
      <c r="B6577" t="s">
        <v>16</v>
      </c>
      <c r="C6577" t="s">
        <v>2262</v>
      </c>
      <c r="D6577">
        <v>11</v>
      </c>
      <c r="E6577">
        <v>126</v>
      </c>
      <c r="F6577" t="s">
        <v>25</v>
      </c>
      <c r="G6577">
        <v>0</v>
      </c>
      <c r="L6577">
        <v>520</v>
      </c>
      <c r="M6577">
        <v>1350</v>
      </c>
      <c r="N6577">
        <v>1339</v>
      </c>
      <c r="Q6577">
        <v>21</v>
      </c>
      <c r="AF6577" t="s">
        <v>94</v>
      </c>
      <c r="AJ6577">
        <v>1</v>
      </c>
    </row>
    <row r="6578" spans="1:38" x14ac:dyDescent="0.35">
      <c r="A6578" s="8">
        <v>45630</v>
      </c>
      <c r="B6578" t="s">
        <v>16</v>
      </c>
      <c r="C6578" t="s">
        <v>2262</v>
      </c>
      <c r="D6578">
        <v>11</v>
      </c>
      <c r="E6578">
        <v>126</v>
      </c>
      <c r="F6578" t="s">
        <v>25</v>
      </c>
      <c r="G6578">
        <v>0</v>
      </c>
      <c r="L6578">
        <v>1280</v>
      </c>
      <c r="M6578">
        <v>1500</v>
      </c>
      <c r="N6578">
        <v>1119</v>
      </c>
      <c r="Q6578">
        <v>21</v>
      </c>
      <c r="AF6578" t="s">
        <v>94</v>
      </c>
      <c r="AJ6578">
        <v>1</v>
      </c>
    </row>
    <row r="6579" spans="1:38" x14ac:dyDescent="0.35">
      <c r="A6579" s="8">
        <v>45631</v>
      </c>
      <c r="B6579" t="s">
        <v>16</v>
      </c>
      <c r="C6579" t="s">
        <v>2262</v>
      </c>
      <c r="D6579">
        <v>11</v>
      </c>
      <c r="E6579">
        <v>126</v>
      </c>
      <c r="F6579" t="s">
        <v>25</v>
      </c>
      <c r="G6579">
        <v>0</v>
      </c>
      <c r="L6579">
        <v>2075</v>
      </c>
      <c r="M6579">
        <v>1525</v>
      </c>
      <c r="N6579">
        <v>1669</v>
      </c>
      <c r="Q6579">
        <v>21</v>
      </c>
      <c r="AF6579" t="s">
        <v>94</v>
      </c>
      <c r="AJ6579">
        <v>1</v>
      </c>
    </row>
    <row r="6580" spans="1:38" x14ac:dyDescent="0.35">
      <c r="A6580" s="8">
        <v>45727</v>
      </c>
      <c r="B6580" t="s">
        <v>3271</v>
      </c>
      <c r="C6580" t="s">
        <v>1709</v>
      </c>
      <c r="D6580">
        <v>5</v>
      </c>
      <c r="E6580">
        <v>114</v>
      </c>
      <c r="F6580" t="s">
        <v>33</v>
      </c>
      <c r="G6580">
        <v>0</v>
      </c>
      <c r="L6580">
        <v>260</v>
      </c>
      <c r="M6580">
        <v>1000</v>
      </c>
      <c r="N6580">
        <v>2614</v>
      </c>
      <c r="Q6580">
        <v>1</v>
      </c>
      <c r="AF6580" t="s">
        <v>94</v>
      </c>
      <c r="AJ6580">
        <v>1</v>
      </c>
      <c r="AL6580">
        <v>1</v>
      </c>
    </row>
    <row r="6581" spans="1:38" x14ac:dyDescent="0.35">
      <c r="A6581" s="8">
        <v>45728</v>
      </c>
      <c r="B6581" t="s">
        <v>3271</v>
      </c>
      <c r="C6581" t="s">
        <v>1709</v>
      </c>
      <c r="D6581">
        <v>5</v>
      </c>
      <c r="E6581">
        <v>114</v>
      </c>
      <c r="F6581" t="s">
        <v>33</v>
      </c>
      <c r="G6581">
        <v>0</v>
      </c>
      <c r="L6581">
        <v>360</v>
      </c>
      <c r="M6581">
        <v>120</v>
      </c>
      <c r="N6581">
        <v>2854</v>
      </c>
      <c r="Q6581">
        <v>1</v>
      </c>
      <c r="AF6581" t="s">
        <v>94</v>
      </c>
      <c r="AJ6581">
        <v>1</v>
      </c>
    </row>
    <row r="6582" spans="1:38" x14ac:dyDescent="0.35">
      <c r="A6582" s="8">
        <v>45729</v>
      </c>
      <c r="B6582" t="s">
        <v>3271</v>
      </c>
      <c r="C6582" t="s">
        <v>1709</v>
      </c>
      <c r="D6582">
        <v>5</v>
      </c>
      <c r="E6582">
        <v>114</v>
      </c>
      <c r="F6582" t="s">
        <v>33</v>
      </c>
      <c r="G6582">
        <v>0</v>
      </c>
      <c r="L6582">
        <v>360</v>
      </c>
      <c r="M6582">
        <v>1320</v>
      </c>
      <c r="N6582">
        <v>1894</v>
      </c>
      <c r="Q6582">
        <v>1</v>
      </c>
      <c r="AF6582" t="s">
        <v>94</v>
      </c>
      <c r="AJ6582">
        <v>1</v>
      </c>
    </row>
    <row r="6583" spans="1:38" x14ac:dyDescent="0.35">
      <c r="A6583" s="8">
        <v>45730</v>
      </c>
      <c r="B6583" t="s">
        <v>3271</v>
      </c>
      <c r="C6583" t="s">
        <v>1709</v>
      </c>
      <c r="D6583">
        <v>5</v>
      </c>
      <c r="E6583">
        <v>114</v>
      </c>
      <c r="F6583" t="s">
        <v>33</v>
      </c>
      <c r="G6583">
        <v>0</v>
      </c>
      <c r="L6583">
        <v>260</v>
      </c>
      <c r="M6583">
        <v>120</v>
      </c>
      <c r="N6583">
        <v>2034</v>
      </c>
      <c r="Q6583">
        <v>1</v>
      </c>
      <c r="AF6583" t="s">
        <v>94</v>
      </c>
      <c r="AJ6583">
        <v>1</v>
      </c>
    </row>
    <row r="6584" spans="1:38" x14ac:dyDescent="0.35">
      <c r="A6584" s="8">
        <v>45616</v>
      </c>
      <c r="B6584" t="s">
        <v>8</v>
      </c>
      <c r="C6584" t="s">
        <v>1959</v>
      </c>
      <c r="D6584">
        <v>2</v>
      </c>
      <c r="E6584">
        <v>124</v>
      </c>
      <c r="F6584" t="s">
        <v>33</v>
      </c>
      <c r="G6584">
        <v>0</v>
      </c>
      <c r="L6584">
        <v>1075</v>
      </c>
      <c r="M6584">
        <v>25</v>
      </c>
      <c r="N6584">
        <v>116826</v>
      </c>
      <c r="Q6584">
        <v>21</v>
      </c>
      <c r="AF6584" t="s">
        <v>94</v>
      </c>
      <c r="AJ6584">
        <v>1</v>
      </c>
      <c r="AL6584">
        <v>1</v>
      </c>
    </row>
    <row r="6585" spans="1:38" x14ac:dyDescent="0.35">
      <c r="A6585" s="8">
        <v>45617</v>
      </c>
      <c r="B6585" t="s">
        <v>8</v>
      </c>
      <c r="C6585" t="s">
        <v>1959</v>
      </c>
      <c r="D6585">
        <v>2</v>
      </c>
      <c r="E6585">
        <v>124</v>
      </c>
      <c r="F6585" t="s">
        <v>33</v>
      </c>
      <c r="G6585">
        <v>0</v>
      </c>
      <c r="L6585">
        <v>1430</v>
      </c>
      <c r="M6585">
        <v>18050</v>
      </c>
      <c r="N6585">
        <v>100206</v>
      </c>
      <c r="P6585">
        <v>21</v>
      </c>
      <c r="Q6585">
        <v>0</v>
      </c>
      <c r="AF6585" t="s">
        <v>94</v>
      </c>
      <c r="AJ6585">
        <v>1</v>
      </c>
    </row>
    <row r="6586" spans="1:38" x14ac:dyDescent="0.35">
      <c r="A6586" s="8">
        <v>45618</v>
      </c>
      <c r="B6586" t="s">
        <v>8</v>
      </c>
      <c r="C6586" t="s">
        <v>1959</v>
      </c>
      <c r="D6586">
        <v>2</v>
      </c>
      <c r="E6586">
        <v>124</v>
      </c>
      <c r="F6586" t="s">
        <v>33</v>
      </c>
      <c r="G6586">
        <v>0</v>
      </c>
      <c r="L6586">
        <v>2140</v>
      </c>
      <c r="M6586">
        <v>3575</v>
      </c>
      <c r="N6586">
        <v>98771</v>
      </c>
      <c r="Q6586">
        <v>0</v>
      </c>
      <c r="AF6586" t="s">
        <v>94</v>
      </c>
      <c r="AJ6586">
        <v>1</v>
      </c>
    </row>
    <row r="6587" spans="1:38" x14ac:dyDescent="0.35">
      <c r="A6587" s="8">
        <v>45616</v>
      </c>
      <c r="B6587" t="s">
        <v>8</v>
      </c>
      <c r="C6587" t="s">
        <v>966</v>
      </c>
      <c r="D6587">
        <v>6</v>
      </c>
      <c r="E6587">
        <v>124</v>
      </c>
      <c r="F6587" t="s">
        <v>33</v>
      </c>
      <c r="G6587">
        <v>0</v>
      </c>
      <c r="L6587">
        <v>620</v>
      </c>
      <c r="M6587">
        <v>720</v>
      </c>
      <c r="N6587">
        <v>14</v>
      </c>
      <c r="Q6587">
        <v>0</v>
      </c>
      <c r="AF6587" t="s">
        <v>94</v>
      </c>
      <c r="AJ6587">
        <v>1</v>
      </c>
      <c r="AL6587">
        <v>1</v>
      </c>
    </row>
    <row r="6588" spans="1:38" x14ac:dyDescent="0.35">
      <c r="A6588" s="8">
        <v>45617</v>
      </c>
      <c r="B6588" t="s">
        <v>8</v>
      </c>
      <c r="C6588" t="s">
        <v>966</v>
      </c>
      <c r="D6588">
        <v>6</v>
      </c>
      <c r="E6588">
        <v>124</v>
      </c>
      <c r="F6588" t="s">
        <v>33</v>
      </c>
      <c r="G6588">
        <v>0</v>
      </c>
      <c r="L6588">
        <v>505</v>
      </c>
      <c r="M6588">
        <v>440</v>
      </c>
      <c r="N6588">
        <v>79</v>
      </c>
      <c r="Q6588">
        <v>0</v>
      </c>
      <c r="AF6588" t="s">
        <v>94</v>
      </c>
      <c r="AJ6588">
        <v>1</v>
      </c>
    </row>
    <row r="6589" spans="1:38" x14ac:dyDescent="0.35">
      <c r="A6589" s="8">
        <v>45618</v>
      </c>
      <c r="B6589" t="s">
        <v>8</v>
      </c>
      <c r="C6589" t="s">
        <v>966</v>
      </c>
      <c r="D6589">
        <v>6</v>
      </c>
      <c r="E6589">
        <v>124</v>
      </c>
      <c r="F6589" t="s">
        <v>33</v>
      </c>
      <c r="G6589">
        <v>0</v>
      </c>
      <c r="L6589">
        <v>770</v>
      </c>
      <c r="M6589">
        <v>800</v>
      </c>
      <c r="N6589">
        <v>49</v>
      </c>
      <c r="Q6589">
        <v>0</v>
      </c>
      <c r="AF6589" t="s">
        <v>94</v>
      </c>
      <c r="AJ6589">
        <v>1</v>
      </c>
    </row>
    <row r="6590" spans="1:38" x14ac:dyDescent="0.35">
      <c r="A6590" s="8">
        <v>45727</v>
      </c>
      <c r="B6590" t="s">
        <v>3271</v>
      </c>
      <c r="C6590" t="s">
        <v>1681</v>
      </c>
      <c r="D6590">
        <v>0</v>
      </c>
      <c r="E6590">
        <v>112</v>
      </c>
      <c r="F6590" t="s">
        <v>33</v>
      </c>
      <c r="G6590">
        <v>0</v>
      </c>
      <c r="L6590">
        <v>310</v>
      </c>
      <c r="M6590">
        <v>360</v>
      </c>
      <c r="N6590">
        <v>15280</v>
      </c>
      <c r="Q6590">
        <v>21</v>
      </c>
      <c r="AF6590" t="s">
        <v>94</v>
      </c>
      <c r="AJ6590">
        <v>1</v>
      </c>
      <c r="AL6590">
        <v>1</v>
      </c>
    </row>
    <row r="6591" spans="1:38" x14ac:dyDescent="0.35">
      <c r="A6591" s="8">
        <v>45728</v>
      </c>
      <c r="B6591" t="s">
        <v>3271</v>
      </c>
      <c r="C6591" t="s">
        <v>1681</v>
      </c>
      <c r="D6591">
        <v>0</v>
      </c>
      <c r="E6591">
        <v>112</v>
      </c>
      <c r="F6591" t="s">
        <v>33</v>
      </c>
      <c r="G6591">
        <v>0</v>
      </c>
      <c r="L6591">
        <v>210</v>
      </c>
      <c r="M6591">
        <v>360</v>
      </c>
      <c r="N6591">
        <v>15130</v>
      </c>
      <c r="Q6591">
        <v>21</v>
      </c>
      <c r="AF6591" t="s">
        <v>94</v>
      </c>
      <c r="AJ6591">
        <v>1</v>
      </c>
    </row>
    <row r="6592" spans="1:38" x14ac:dyDescent="0.35">
      <c r="A6592" s="8">
        <v>45729</v>
      </c>
      <c r="B6592" t="s">
        <v>3271</v>
      </c>
      <c r="C6592" t="s">
        <v>1681</v>
      </c>
      <c r="D6592">
        <v>0</v>
      </c>
      <c r="E6592">
        <v>112</v>
      </c>
      <c r="F6592" t="s">
        <v>33</v>
      </c>
      <c r="G6592">
        <v>0</v>
      </c>
      <c r="L6592">
        <v>510</v>
      </c>
      <c r="M6592">
        <v>360</v>
      </c>
      <c r="N6592">
        <v>15280</v>
      </c>
      <c r="Q6592">
        <v>21</v>
      </c>
      <c r="AF6592" t="s">
        <v>94</v>
      </c>
      <c r="AJ6592">
        <v>1</v>
      </c>
    </row>
    <row r="6593" spans="1:38" x14ac:dyDescent="0.35">
      <c r="A6593" s="8">
        <v>45730</v>
      </c>
      <c r="B6593" t="s">
        <v>3271</v>
      </c>
      <c r="C6593" t="s">
        <v>1681</v>
      </c>
      <c r="D6593">
        <v>0</v>
      </c>
      <c r="E6593">
        <v>112</v>
      </c>
      <c r="F6593" t="s">
        <v>33</v>
      </c>
      <c r="G6593">
        <v>0</v>
      </c>
      <c r="L6593">
        <v>610</v>
      </c>
      <c r="M6593">
        <v>360</v>
      </c>
      <c r="N6593">
        <v>15530</v>
      </c>
      <c r="Q6593">
        <v>21</v>
      </c>
      <c r="AF6593" t="s">
        <v>94</v>
      </c>
      <c r="AJ6593">
        <v>1</v>
      </c>
    </row>
    <row r="6594" spans="1:38" x14ac:dyDescent="0.35">
      <c r="A6594" s="8">
        <v>45727</v>
      </c>
      <c r="B6594" t="s">
        <v>3271</v>
      </c>
      <c r="C6594" t="s">
        <v>1594</v>
      </c>
      <c r="D6594">
        <v>10</v>
      </c>
      <c r="E6594">
        <v>113</v>
      </c>
      <c r="F6594" t="s">
        <v>33</v>
      </c>
      <c r="G6594">
        <v>0</v>
      </c>
      <c r="L6594">
        <v>485</v>
      </c>
      <c r="M6594">
        <v>3045</v>
      </c>
      <c r="N6594">
        <v>3499</v>
      </c>
      <c r="Q6594">
        <v>5</v>
      </c>
      <c r="AF6594" t="s">
        <v>94</v>
      </c>
      <c r="AJ6594">
        <v>1</v>
      </c>
      <c r="AL6594">
        <v>1</v>
      </c>
    </row>
    <row r="6595" spans="1:38" x14ac:dyDescent="0.35">
      <c r="A6595" s="8">
        <v>45728</v>
      </c>
      <c r="B6595" t="s">
        <v>3271</v>
      </c>
      <c r="C6595" t="s">
        <v>1594</v>
      </c>
      <c r="D6595">
        <v>10</v>
      </c>
      <c r="E6595">
        <v>113</v>
      </c>
      <c r="F6595" t="s">
        <v>33</v>
      </c>
      <c r="G6595">
        <v>0</v>
      </c>
      <c r="L6595">
        <v>600</v>
      </c>
      <c r="N6595">
        <v>4099</v>
      </c>
      <c r="Q6595">
        <v>5</v>
      </c>
      <c r="AF6595" t="s">
        <v>94</v>
      </c>
      <c r="AJ6595">
        <v>1</v>
      </c>
    </row>
    <row r="6596" spans="1:38" x14ac:dyDescent="0.35">
      <c r="A6596" s="8">
        <v>45729</v>
      </c>
      <c r="B6596" t="s">
        <v>3271</v>
      </c>
      <c r="C6596" t="s">
        <v>1594</v>
      </c>
      <c r="D6596">
        <v>10</v>
      </c>
      <c r="E6596">
        <v>113</v>
      </c>
      <c r="F6596" t="s">
        <v>33</v>
      </c>
      <c r="G6596">
        <v>0</v>
      </c>
      <c r="L6596">
        <v>800</v>
      </c>
      <c r="N6596">
        <v>4899</v>
      </c>
      <c r="Q6596">
        <v>5</v>
      </c>
      <c r="AF6596" t="s">
        <v>94</v>
      </c>
      <c r="AJ6596">
        <v>1</v>
      </c>
    </row>
    <row r="6597" spans="1:38" x14ac:dyDescent="0.35">
      <c r="A6597" s="8">
        <v>45602</v>
      </c>
      <c r="B6597" t="s">
        <v>18</v>
      </c>
      <c r="C6597" t="s">
        <v>1562</v>
      </c>
      <c r="D6597">
        <v>1</v>
      </c>
      <c r="E6597">
        <v>75</v>
      </c>
      <c r="F6597" t="s">
        <v>33</v>
      </c>
      <c r="G6597">
        <v>0</v>
      </c>
      <c r="L6597">
        <v>320</v>
      </c>
      <c r="N6597">
        <v>116866</v>
      </c>
      <c r="Q6597">
        <v>21</v>
      </c>
      <c r="AF6597" t="s">
        <v>94</v>
      </c>
      <c r="AJ6597">
        <v>1</v>
      </c>
      <c r="AL6597">
        <v>1</v>
      </c>
    </row>
    <row r="6598" spans="1:38" x14ac:dyDescent="0.35">
      <c r="A6598" s="8">
        <v>45604</v>
      </c>
      <c r="B6598" t="s">
        <v>18</v>
      </c>
      <c r="C6598" t="s">
        <v>1562</v>
      </c>
      <c r="D6598">
        <v>1</v>
      </c>
      <c r="E6598">
        <v>75</v>
      </c>
      <c r="F6598" t="s">
        <v>33</v>
      </c>
      <c r="G6598">
        <v>0</v>
      </c>
      <c r="L6598">
        <v>320</v>
      </c>
      <c r="N6598">
        <v>117186</v>
      </c>
      <c r="Q6598">
        <v>21</v>
      </c>
      <c r="AF6598" t="s">
        <v>94</v>
      </c>
      <c r="AJ6598">
        <v>1</v>
      </c>
    </row>
    <row r="6599" spans="1:38" x14ac:dyDescent="0.35">
      <c r="A6599" s="8">
        <v>45605</v>
      </c>
      <c r="B6599" t="s">
        <v>18</v>
      </c>
      <c r="C6599" t="s">
        <v>1562</v>
      </c>
      <c r="D6599">
        <v>1</v>
      </c>
      <c r="E6599">
        <v>75</v>
      </c>
      <c r="F6599" t="s">
        <v>33</v>
      </c>
      <c r="G6599">
        <v>0</v>
      </c>
      <c r="L6599">
        <v>100</v>
      </c>
      <c r="N6599">
        <v>117286</v>
      </c>
      <c r="Q6599">
        <v>21</v>
      </c>
      <c r="AF6599" t="s">
        <v>94</v>
      </c>
      <c r="AJ6599">
        <v>1</v>
      </c>
    </row>
    <row r="6600" spans="1:38" x14ac:dyDescent="0.35">
      <c r="A6600" s="8">
        <v>45553</v>
      </c>
      <c r="B6600" t="s">
        <v>13</v>
      </c>
      <c r="C6600" t="s">
        <v>967</v>
      </c>
      <c r="D6600">
        <v>7</v>
      </c>
      <c r="E6600">
        <v>116</v>
      </c>
      <c r="F6600" t="s">
        <v>25</v>
      </c>
      <c r="G6600">
        <v>0</v>
      </c>
      <c r="L6600">
        <v>920</v>
      </c>
      <c r="M6600">
        <v>120</v>
      </c>
      <c r="N6600">
        <v>13260</v>
      </c>
      <c r="AF6600" t="s">
        <v>94</v>
      </c>
      <c r="AJ6600">
        <v>1</v>
      </c>
      <c r="AL6600">
        <v>1</v>
      </c>
    </row>
    <row r="6601" spans="1:38" x14ac:dyDescent="0.35">
      <c r="A6601" s="8">
        <v>45554</v>
      </c>
      <c r="B6601" t="s">
        <v>13</v>
      </c>
      <c r="C6601" t="s">
        <v>967</v>
      </c>
      <c r="D6601">
        <v>7</v>
      </c>
      <c r="E6601">
        <v>116</v>
      </c>
      <c r="F6601" t="s">
        <v>25</v>
      </c>
      <c r="G6601">
        <v>0</v>
      </c>
      <c r="L6601">
        <v>920</v>
      </c>
      <c r="M6601">
        <v>1040</v>
      </c>
      <c r="N6601">
        <v>13140</v>
      </c>
      <c r="AF6601" t="s">
        <v>94</v>
      </c>
      <c r="AJ6601">
        <v>1</v>
      </c>
    </row>
    <row r="6602" spans="1:38" x14ac:dyDescent="0.35">
      <c r="A6602" s="8">
        <v>45555</v>
      </c>
      <c r="B6602" t="s">
        <v>13</v>
      </c>
      <c r="C6602" t="s">
        <v>967</v>
      </c>
      <c r="D6602">
        <v>7</v>
      </c>
      <c r="E6602">
        <v>116</v>
      </c>
      <c r="F6602" t="s">
        <v>25</v>
      </c>
      <c r="G6602">
        <v>0</v>
      </c>
      <c r="L6602">
        <v>3130</v>
      </c>
      <c r="M6602">
        <v>1025</v>
      </c>
      <c r="N6602">
        <v>15245</v>
      </c>
      <c r="AF6602" t="s">
        <v>94</v>
      </c>
      <c r="AJ6602">
        <v>1</v>
      </c>
    </row>
    <row r="6603" spans="1:38" x14ac:dyDescent="0.35">
      <c r="A6603" s="8">
        <v>45556</v>
      </c>
      <c r="B6603" t="s">
        <v>13</v>
      </c>
      <c r="C6603" t="s">
        <v>967</v>
      </c>
      <c r="D6603">
        <v>7</v>
      </c>
      <c r="E6603">
        <v>116</v>
      </c>
      <c r="F6603" t="s">
        <v>25</v>
      </c>
      <c r="G6603">
        <v>0</v>
      </c>
      <c r="L6603">
        <v>680</v>
      </c>
      <c r="M6603">
        <v>1500</v>
      </c>
      <c r="N6603">
        <v>14425</v>
      </c>
      <c r="AF6603" t="s">
        <v>94</v>
      </c>
      <c r="AJ6603">
        <v>1</v>
      </c>
    </row>
    <row r="6604" spans="1:38" x14ac:dyDescent="0.35">
      <c r="A6604" s="8">
        <v>45715</v>
      </c>
      <c r="B6604" t="s">
        <v>27</v>
      </c>
      <c r="C6604" t="s">
        <v>1103</v>
      </c>
      <c r="D6604">
        <v>4</v>
      </c>
      <c r="E6604">
        <v>104</v>
      </c>
      <c r="F6604" t="s">
        <v>33</v>
      </c>
      <c r="G6604">
        <v>0</v>
      </c>
      <c r="L6604">
        <v>360</v>
      </c>
      <c r="N6604">
        <v>112785</v>
      </c>
      <c r="Q6604">
        <v>5</v>
      </c>
      <c r="AF6604" t="s">
        <v>94</v>
      </c>
      <c r="AJ6604">
        <v>1</v>
      </c>
      <c r="AL6604">
        <v>1</v>
      </c>
    </row>
    <row r="6605" spans="1:38" x14ac:dyDescent="0.35">
      <c r="A6605" s="8">
        <v>45716</v>
      </c>
      <c r="B6605" t="s">
        <v>27</v>
      </c>
      <c r="C6605" t="s">
        <v>1103</v>
      </c>
      <c r="D6605">
        <v>4</v>
      </c>
      <c r="E6605">
        <v>104</v>
      </c>
      <c r="F6605" t="s">
        <v>33</v>
      </c>
      <c r="G6605">
        <v>0</v>
      </c>
      <c r="L6605">
        <v>260</v>
      </c>
      <c r="N6605">
        <v>113045</v>
      </c>
      <c r="Q6605">
        <v>5</v>
      </c>
      <c r="AF6605" t="s">
        <v>94</v>
      </c>
      <c r="AJ6605">
        <v>1</v>
      </c>
    </row>
    <row r="6606" spans="1:38" x14ac:dyDescent="0.35">
      <c r="A6606" s="8">
        <v>45717</v>
      </c>
      <c r="B6606" t="s">
        <v>27</v>
      </c>
      <c r="C6606" t="s">
        <v>1103</v>
      </c>
      <c r="D6606">
        <v>4</v>
      </c>
      <c r="E6606">
        <v>104</v>
      </c>
      <c r="F6606" t="s">
        <v>33</v>
      </c>
      <c r="G6606">
        <v>0</v>
      </c>
      <c r="L6606">
        <v>460</v>
      </c>
      <c r="N6606">
        <v>113505</v>
      </c>
      <c r="Q6606">
        <v>5</v>
      </c>
      <c r="AF6606" t="s">
        <v>94</v>
      </c>
      <c r="AJ6606">
        <v>1</v>
      </c>
    </row>
    <row r="6607" spans="1:38" x14ac:dyDescent="0.35">
      <c r="A6607" s="8">
        <v>45718</v>
      </c>
      <c r="B6607" t="s">
        <v>27</v>
      </c>
      <c r="C6607" t="s">
        <v>1103</v>
      </c>
      <c r="D6607">
        <v>4</v>
      </c>
      <c r="E6607">
        <v>104</v>
      </c>
      <c r="F6607" t="s">
        <v>33</v>
      </c>
      <c r="G6607">
        <v>0</v>
      </c>
      <c r="L6607">
        <v>260</v>
      </c>
      <c r="N6607">
        <v>113765</v>
      </c>
      <c r="Q6607">
        <v>5</v>
      </c>
      <c r="AF6607" t="s">
        <v>94</v>
      </c>
      <c r="AJ6607">
        <v>1</v>
      </c>
    </row>
    <row r="6608" spans="1:38" x14ac:dyDescent="0.35">
      <c r="A6608" s="8">
        <v>45616</v>
      </c>
      <c r="B6608" t="s">
        <v>8</v>
      </c>
      <c r="C6608" t="s">
        <v>2401</v>
      </c>
      <c r="D6608">
        <v>0</v>
      </c>
      <c r="E6608">
        <v>113</v>
      </c>
      <c r="F6608" t="s">
        <v>21</v>
      </c>
      <c r="G6608">
        <v>0</v>
      </c>
      <c r="L6608">
        <v>1060</v>
      </c>
      <c r="M6608">
        <v>1100</v>
      </c>
      <c r="N6608">
        <v>950</v>
      </c>
      <c r="Q6608">
        <v>6</v>
      </c>
      <c r="AF6608" t="s">
        <v>94</v>
      </c>
      <c r="AJ6608">
        <v>1</v>
      </c>
      <c r="AL6608">
        <v>1</v>
      </c>
    </row>
    <row r="6609" spans="1:38" x14ac:dyDescent="0.35">
      <c r="A6609" s="8">
        <v>45717</v>
      </c>
      <c r="B6609" t="s">
        <v>27</v>
      </c>
      <c r="C6609" t="s">
        <v>2402</v>
      </c>
      <c r="D6609">
        <v>15</v>
      </c>
      <c r="E6609">
        <v>122</v>
      </c>
      <c r="F6609" t="s">
        <v>33</v>
      </c>
      <c r="G6609">
        <v>0</v>
      </c>
      <c r="L6609">
        <v>560</v>
      </c>
      <c r="N6609">
        <v>909</v>
      </c>
      <c r="Q6609">
        <v>4</v>
      </c>
      <c r="AF6609" t="s">
        <v>94</v>
      </c>
      <c r="AJ6609">
        <v>1</v>
      </c>
      <c r="AL6609">
        <v>1</v>
      </c>
    </row>
    <row r="6610" spans="1:38" x14ac:dyDescent="0.35">
      <c r="A6610" s="8">
        <v>45628</v>
      </c>
      <c r="B6610" t="s">
        <v>16</v>
      </c>
      <c r="C6610" t="s">
        <v>2403</v>
      </c>
      <c r="D6610">
        <v>10</v>
      </c>
      <c r="E6610">
        <v>116</v>
      </c>
      <c r="F6610" t="s">
        <v>33</v>
      </c>
      <c r="G6610">
        <v>0</v>
      </c>
      <c r="L6610">
        <v>1080</v>
      </c>
      <c r="M6610">
        <v>2125</v>
      </c>
      <c r="N6610">
        <v>427</v>
      </c>
      <c r="Q6610">
        <v>1</v>
      </c>
      <c r="AF6610" t="s">
        <v>94</v>
      </c>
      <c r="AJ6610">
        <v>1</v>
      </c>
      <c r="AL6610">
        <v>1</v>
      </c>
    </row>
    <row r="6611" spans="1:38" x14ac:dyDescent="0.35">
      <c r="A6611" s="8">
        <v>45629</v>
      </c>
      <c r="B6611" t="s">
        <v>16</v>
      </c>
      <c r="C6611" t="s">
        <v>2403</v>
      </c>
      <c r="D6611">
        <v>10</v>
      </c>
      <c r="E6611">
        <v>116</v>
      </c>
      <c r="F6611" t="s">
        <v>33</v>
      </c>
      <c r="G6611">
        <v>0</v>
      </c>
      <c r="L6611">
        <v>1460</v>
      </c>
      <c r="M6611">
        <v>50</v>
      </c>
      <c r="N6611">
        <v>1837</v>
      </c>
      <c r="Q6611">
        <v>1</v>
      </c>
      <c r="AF6611" t="s">
        <v>94</v>
      </c>
      <c r="AJ6611">
        <v>1</v>
      </c>
    </row>
    <row r="6612" spans="1:38" x14ac:dyDescent="0.35">
      <c r="A6612" s="8">
        <v>45630</v>
      </c>
      <c r="B6612" t="s">
        <v>16</v>
      </c>
      <c r="C6612" t="s">
        <v>2403</v>
      </c>
      <c r="D6612">
        <v>10</v>
      </c>
      <c r="E6612">
        <v>116</v>
      </c>
      <c r="F6612" t="s">
        <v>33</v>
      </c>
      <c r="G6612">
        <v>0</v>
      </c>
      <c r="L6612">
        <v>220</v>
      </c>
      <c r="N6612">
        <v>2057</v>
      </c>
      <c r="Q6612">
        <v>1</v>
      </c>
      <c r="AF6612" t="s">
        <v>94</v>
      </c>
      <c r="AJ6612">
        <v>1</v>
      </c>
    </row>
    <row r="6613" spans="1:38" x14ac:dyDescent="0.35">
      <c r="A6613" s="8">
        <v>45631</v>
      </c>
      <c r="B6613" t="s">
        <v>16</v>
      </c>
      <c r="C6613" t="s">
        <v>2403</v>
      </c>
      <c r="D6613">
        <v>10</v>
      </c>
      <c r="E6613">
        <v>116</v>
      </c>
      <c r="F6613" t="s">
        <v>33</v>
      </c>
      <c r="G6613">
        <v>0</v>
      </c>
      <c r="L6613">
        <v>1220</v>
      </c>
      <c r="M6613">
        <v>2075</v>
      </c>
      <c r="N6613">
        <v>1202</v>
      </c>
      <c r="Q6613">
        <v>1</v>
      </c>
      <c r="AF6613" t="s">
        <v>94</v>
      </c>
      <c r="AJ6613">
        <v>1</v>
      </c>
    </row>
    <row r="6614" spans="1:38" x14ac:dyDescent="0.35">
      <c r="A6614" s="8">
        <v>45602</v>
      </c>
      <c r="B6614" t="s">
        <v>18</v>
      </c>
      <c r="C6614" t="s">
        <v>1596</v>
      </c>
      <c r="D6614">
        <v>0</v>
      </c>
      <c r="E6614">
        <v>114</v>
      </c>
      <c r="F6614" t="s">
        <v>33</v>
      </c>
      <c r="G6614">
        <v>0</v>
      </c>
      <c r="L6614">
        <v>470</v>
      </c>
      <c r="N6614">
        <v>326088</v>
      </c>
      <c r="Q6614">
        <v>0</v>
      </c>
      <c r="AF6614" t="s">
        <v>94</v>
      </c>
      <c r="AJ6614">
        <v>1</v>
      </c>
      <c r="AL6614">
        <v>1</v>
      </c>
    </row>
    <row r="6615" spans="1:38" x14ac:dyDescent="0.35">
      <c r="A6615" s="8">
        <v>45603</v>
      </c>
      <c r="B6615" t="s">
        <v>18</v>
      </c>
      <c r="C6615" t="s">
        <v>1596</v>
      </c>
      <c r="D6615">
        <v>0</v>
      </c>
      <c r="E6615">
        <v>114</v>
      </c>
      <c r="F6615" t="s">
        <v>33</v>
      </c>
      <c r="G6615">
        <v>0</v>
      </c>
      <c r="L6615">
        <v>520</v>
      </c>
      <c r="N6615">
        <v>326608</v>
      </c>
      <c r="Q6615">
        <v>0</v>
      </c>
      <c r="AF6615" t="s">
        <v>94</v>
      </c>
      <c r="AJ6615">
        <v>1</v>
      </c>
    </row>
    <row r="6616" spans="1:38" x14ac:dyDescent="0.35">
      <c r="A6616" s="8">
        <v>45604</v>
      </c>
      <c r="B6616" t="s">
        <v>18</v>
      </c>
      <c r="C6616" t="s">
        <v>1596</v>
      </c>
      <c r="D6616">
        <v>0</v>
      </c>
      <c r="E6616">
        <v>114</v>
      </c>
      <c r="F6616" t="s">
        <v>33</v>
      </c>
      <c r="G6616">
        <v>0</v>
      </c>
      <c r="L6616">
        <v>670</v>
      </c>
      <c r="N6616">
        <v>327278</v>
      </c>
      <c r="Q6616">
        <v>0</v>
      </c>
      <c r="AF6616" t="s">
        <v>94</v>
      </c>
      <c r="AJ6616">
        <v>1</v>
      </c>
    </row>
    <row r="6617" spans="1:38" x14ac:dyDescent="0.35">
      <c r="A6617" s="8">
        <v>45605</v>
      </c>
      <c r="B6617" t="s">
        <v>18</v>
      </c>
      <c r="C6617" t="s">
        <v>1596</v>
      </c>
      <c r="D6617">
        <v>0</v>
      </c>
      <c r="E6617">
        <v>114</v>
      </c>
      <c r="F6617" t="s">
        <v>33</v>
      </c>
      <c r="G6617">
        <v>0</v>
      </c>
      <c r="L6617">
        <v>370</v>
      </c>
      <c r="N6617">
        <v>327648</v>
      </c>
      <c r="Q6617">
        <v>0</v>
      </c>
      <c r="AF6617" t="s">
        <v>94</v>
      </c>
      <c r="AJ6617">
        <v>1</v>
      </c>
    </row>
    <row r="6618" spans="1:38" x14ac:dyDescent="0.35">
      <c r="A6618" s="8">
        <v>45616</v>
      </c>
      <c r="B6618" t="s">
        <v>8</v>
      </c>
      <c r="C6618" t="s">
        <v>903</v>
      </c>
      <c r="D6618">
        <v>0</v>
      </c>
      <c r="E6618">
        <v>123</v>
      </c>
      <c r="F6618" t="s">
        <v>33</v>
      </c>
      <c r="G6618">
        <v>0</v>
      </c>
      <c r="L6618">
        <v>805</v>
      </c>
      <c r="N6618">
        <v>28200</v>
      </c>
      <c r="Q6618">
        <v>21</v>
      </c>
      <c r="AF6618" t="s">
        <v>94</v>
      </c>
      <c r="AJ6618">
        <v>1</v>
      </c>
      <c r="AL6618">
        <v>1</v>
      </c>
    </row>
    <row r="6619" spans="1:38" x14ac:dyDescent="0.35">
      <c r="A6619" s="8">
        <v>45617</v>
      </c>
      <c r="B6619" t="s">
        <v>8</v>
      </c>
      <c r="C6619" t="s">
        <v>903</v>
      </c>
      <c r="D6619">
        <v>0</v>
      </c>
      <c r="E6619">
        <v>123</v>
      </c>
      <c r="F6619" t="s">
        <v>33</v>
      </c>
      <c r="G6619">
        <v>0</v>
      </c>
      <c r="L6619">
        <v>855</v>
      </c>
      <c r="M6619">
        <v>1000</v>
      </c>
      <c r="N6619">
        <v>28055</v>
      </c>
      <c r="Q6619">
        <v>21</v>
      </c>
      <c r="AF6619" t="s">
        <v>94</v>
      </c>
      <c r="AJ6619">
        <v>1</v>
      </c>
    </row>
    <row r="6620" spans="1:38" x14ac:dyDescent="0.35">
      <c r="A6620" s="8">
        <v>45618</v>
      </c>
      <c r="B6620" t="s">
        <v>8</v>
      </c>
      <c r="C6620" t="s">
        <v>903</v>
      </c>
      <c r="D6620">
        <v>0</v>
      </c>
      <c r="E6620">
        <v>123</v>
      </c>
      <c r="F6620" t="s">
        <v>33</v>
      </c>
      <c r="G6620">
        <v>0</v>
      </c>
      <c r="L6620">
        <v>605</v>
      </c>
      <c r="M6620">
        <v>2500</v>
      </c>
      <c r="N6620">
        <v>26160</v>
      </c>
      <c r="Q6620">
        <v>21</v>
      </c>
      <c r="AF6620" t="s">
        <v>94</v>
      </c>
      <c r="AJ6620">
        <v>1</v>
      </c>
    </row>
    <row r="6621" spans="1:38" x14ac:dyDescent="0.35">
      <c r="A6621" s="8">
        <v>45727</v>
      </c>
      <c r="B6621" t="s">
        <v>3271</v>
      </c>
      <c r="C6621" t="s">
        <v>3279</v>
      </c>
      <c r="D6621">
        <v>0</v>
      </c>
      <c r="E6621">
        <v>17</v>
      </c>
      <c r="F6621" t="s">
        <v>21</v>
      </c>
      <c r="G6621">
        <v>0</v>
      </c>
      <c r="N6621">
        <v>556</v>
      </c>
      <c r="AF6621" t="s">
        <v>94</v>
      </c>
      <c r="AJ6621">
        <v>1</v>
      </c>
      <c r="AL6621">
        <v>1</v>
      </c>
    </row>
    <row r="6622" spans="1:38" x14ac:dyDescent="0.35">
      <c r="A6622" s="8">
        <v>45715</v>
      </c>
      <c r="B6622" t="s">
        <v>27</v>
      </c>
      <c r="C6622" t="s">
        <v>1685</v>
      </c>
      <c r="D6622">
        <v>6</v>
      </c>
      <c r="E6622">
        <v>110</v>
      </c>
      <c r="F6622" t="s">
        <v>33</v>
      </c>
      <c r="G6622">
        <v>0</v>
      </c>
      <c r="L6622">
        <v>560</v>
      </c>
      <c r="N6622">
        <v>1925</v>
      </c>
      <c r="Q6622">
        <v>21</v>
      </c>
      <c r="AF6622" t="s">
        <v>94</v>
      </c>
      <c r="AJ6622">
        <v>1</v>
      </c>
      <c r="AL6622">
        <v>1</v>
      </c>
    </row>
    <row r="6623" spans="1:38" x14ac:dyDescent="0.35">
      <c r="A6623" s="8">
        <v>45716</v>
      </c>
      <c r="B6623" t="s">
        <v>27</v>
      </c>
      <c r="C6623" t="s">
        <v>1685</v>
      </c>
      <c r="D6623">
        <v>6</v>
      </c>
      <c r="E6623">
        <v>110</v>
      </c>
      <c r="F6623" t="s">
        <v>33</v>
      </c>
      <c r="G6623">
        <v>0</v>
      </c>
      <c r="L6623">
        <v>560</v>
      </c>
      <c r="M6623">
        <v>1000</v>
      </c>
      <c r="N6623">
        <v>1485</v>
      </c>
      <c r="Q6623">
        <v>21</v>
      </c>
      <c r="AF6623" t="s">
        <v>94</v>
      </c>
      <c r="AJ6623">
        <v>1</v>
      </c>
    </row>
    <row r="6624" spans="1:38" x14ac:dyDescent="0.35">
      <c r="A6624" s="8">
        <v>45717</v>
      </c>
      <c r="B6624" t="s">
        <v>27</v>
      </c>
      <c r="C6624" t="s">
        <v>1685</v>
      </c>
      <c r="D6624">
        <v>6</v>
      </c>
      <c r="E6624">
        <v>110</v>
      </c>
      <c r="F6624" t="s">
        <v>33</v>
      </c>
      <c r="G6624">
        <v>0</v>
      </c>
      <c r="L6624">
        <v>810</v>
      </c>
      <c r="M6624">
        <v>1500</v>
      </c>
      <c r="N6624">
        <v>795</v>
      </c>
      <c r="Q6624">
        <v>21</v>
      </c>
      <c r="AF6624" t="s">
        <v>94</v>
      </c>
      <c r="AJ6624">
        <v>1</v>
      </c>
    </row>
    <row r="6625" spans="1:38" x14ac:dyDescent="0.35">
      <c r="A6625" s="8">
        <v>45718</v>
      </c>
      <c r="B6625" t="s">
        <v>27</v>
      </c>
      <c r="C6625" t="s">
        <v>1685</v>
      </c>
      <c r="D6625">
        <v>6</v>
      </c>
      <c r="E6625">
        <v>110</v>
      </c>
      <c r="F6625" t="s">
        <v>33</v>
      </c>
      <c r="G6625">
        <v>0</v>
      </c>
      <c r="L6625">
        <v>565</v>
      </c>
      <c r="N6625">
        <v>1360</v>
      </c>
      <c r="Q6625">
        <v>21</v>
      </c>
      <c r="AF6625" t="s">
        <v>94</v>
      </c>
      <c r="AJ6625">
        <v>1</v>
      </c>
    </row>
    <row r="6626" spans="1:38" x14ac:dyDescent="0.35">
      <c r="A6626" s="8">
        <v>45554</v>
      </c>
      <c r="B6626" t="s">
        <v>13</v>
      </c>
      <c r="C6626" t="s">
        <v>1622</v>
      </c>
      <c r="D6626">
        <v>0</v>
      </c>
      <c r="E6626">
        <v>55</v>
      </c>
      <c r="F6626" t="s">
        <v>33</v>
      </c>
      <c r="G6626">
        <v>0</v>
      </c>
      <c r="L6626">
        <v>100</v>
      </c>
      <c r="N6626">
        <v>42180</v>
      </c>
      <c r="AF6626" t="s">
        <v>94</v>
      </c>
      <c r="AJ6626">
        <v>1</v>
      </c>
      <c r="AL6626">
        <v>1</v>
      </c>
    </row>
    <row r="6627" spans="1:38" x14ac:dyDescent="0.35">
      <c r="A6627" s="8">
        <v>45555</v>
      </c>
      <c r="B6627" t="s">
        <v>13</v>
      </c>
      <c r="C6627" t="s">
        <v>1622</v>
      </c>
      <c r="D6627">
        <v>0</v>
      </c>
      <c r="E6627">
        <v>55</v>
      </c>
      <c r="F6627" t="s">
        <v>33</v>
      </c>
      <c r="G6627">
        <v>0</v>
      </c>
      <c r="N6627">
        <v>42180</v>
      </c>
      <c r="AF6627" t="s">
        <v>94</v>
      </c>
      <c r="AJ6627">
        <v>1</v>
      </c>
    </row>
    <row r="6628" spans="1:38" x14ac:dyDescent="0.35">
      <c r="A6628" s="8">
        <v>45556</v>
      </c>
      <c r="B6628" t="s">
        <v>13</v>
      </c>
      <c r="C6628" t="s">
        <v>1622</v>
      </c>
      <c r="D6628">
        <v>0</v>
      </c>
      <c r="E6628">
        <v>55</v>
      </c>
      <c r="F6628" t="s">
        <v>33</v>
      </c>
      <c r="G6628">
        <v>0</v>
      </c>
      <c r="N6628">
        <v>42180</v>
      </c>
      <c r="AF6628" t="s">
        <v>94</v>
      </c>
      <c r="AJ6628">
        <v>1</v>
      </c>
    </row>
    <row r="6629" spans="1:38" x14ac:dyDescent="0.35">
      <c r="A6629" s="8">
        <v>45553</v>
      </c>
      <c r="B6629" t="s">
        <v>13</v>
      </c>
      <c r="C6629" t="s">
        <v>1391</v>
      </c>
      <c r="D6629">
        <v>0</v>
      </c>
      <c r="E6629">
        <v>115</v>
      </c>
      <c r="F6629" t="s">
        <v>33</v>
      </c>
      <c r="G6629">
        <v>0</v>
      </c>
      <c r="L6629">
        <v>955</v>
      </c>
      <c r="M6629">
        <v>800</v>
      </c>
      <c r="N6629">
        <v>42322</v>
      </c>
      <c r="AF6629" t="s">
        <v>94</v>
      </c>
      <c r="AJ6629">
        <v>1</v>
      </c>
      <c r="AL6629">
        <v>1</v>
      </c>
    </row>
    <row r="6630" spans="1:38" x14ac:dyDescent="0.35">
      <c r="A6630" s="8">
        <v>45554</v>
      </c>
      <c r="B6630" t="s">
        <v>13</v>
      </c>
      <c r="C6630" t="s">
        <v>1391</v>
      </c>
      <c r="D6630">
        <v>0</v>
      </c>
      <c r="E6630">
        <v>115</v>
      </c>
      <c r="F6630" t="s">
        <v>33</v>
      </c>
      <c r="G6630">
        <v>0</v>
      </c>
      <c r="L6630">
        <v>520</v>
      </c>
      <c r="M6630">
        <v>1000</v>
      </c>
      <c r="N6630">
        <v>41842</v>
      </c>
      <c r="AF6630" t="s">
        <v>94</v>
      </c>
      <c r="AJ6630">
        <v>1</v>
      </c>
    </row>
    <row r="6631" spans="1:38" x14ac:dyDescent="0.35">
      <c r="A6631" s="8">
        <v>45555</v>
      </c>
      <c r="B6631" t="s">
        <v>13</v>
      </c>
      <c r="C6631" t="s">
        <v>1391</v>
      </c>
      <c r="D6631">
        <v>0</v>
      </c>
      <c r="E6631">
        <v>115</v>
      </c>
      <c r="F6631" t="s">
        <v>33</v>
      </c>
      <c r="G6631">
        <v>0</v>
      </c>
      <c r="L6631">
        <v>800</v>
      </c>
      <c r="M6631">
        <v>1000</v>
      </c>
      <c r="N6631">
        <v>41642</v>
      </c>
      <c r="AF6631" t="s">
        <v>94</v>
      </c>
      <c r="AJ6631">
        <v>1</v>
      </c>
    </row>
    <row r="6632" spans="1:38" x14ac:dyDescent="0.35">
      <c r="A6632" s="8">
        <v>45556</v>
      </c>
      <c r="B6632" t="s">
        <v>13</v>
      </c>
      <c r="C6632" t="s">
        <v>1391</v>
      </c>
      <c r="D6632">
        <v>0</v>
      </c>
      <c r="E6632">
        <v>115</v>
      </c>
      <c r="F6632" t="s">
        <v>33</v>
      </c>
      <c r="G6632">
        <v>0</v>
      </c>
      <c r="L6632">
        <v>420</v>
      </c>
      <c r="M6632">
        <v>1000</v>
      </c>
      <c r="N6632">
        <v>41062</v>
      </c>
      <c r="AF6632" t="s">
        <v>94</v>
      </c>
      <c r="AJ6632">
        <v>1</v>
      </c>
    </row>
    <row r="6633" spans="1:38" x14ac:dyDescent="0.35">
      <c r="A6633" s="8">
        <v>45616</v>
      </c>
      <c r="B6633" t="s">
        <v>8</v>
      </c>
      <c r="C6633" t="s">
        <v>2404</v>
      </c>
      <c r="D6633">
        <v>0</v>
      </c>
      <c r="E6633">
        <v>122</v>
      </c>
      <c r="F6633" t="s">
        <v>33</v>
      </c>
      <c r="G6633">
        <v>0</v>
      </c>
      <c r="L6633">
        <v>1060</v>
      </c>
      <c r="M6633">
        <v>1125</v>
      </c>
      <c r="N6633">
        <v>354</v>
      </c>
      <c r="Q6633">
        <v>21</v>
      </c>
      <c r="AF6633" t="s">
        <v>94</v>
      </c>
      <c r="AJ6633">
        <v>1</v>
      </c>
      <c r="AL6633">
        <v>1</v>
      </c>
    </row>
    <row r="6634" spans="1:38" x14ac:dyDescent="0.35">
      <c r="A6634" s="8">
        <v>45602</v>
      </c>
      <c r="B6634" t="s">
        <v>18</v>
      </c>
      <c r="C6634" t="s">
        <v>944</v>
      </c>
      <c r="D6634">
        <v>11</v>
      </c>
      <c r="E6634">
        <v>122</v>
      </c>
      <c r="F6634" t="s">
        <v>19</v>
      </c>
      <c r="G6634">
        <v>0</v>
      </c>
      <c r="L6634">
        <v>960</v>
      </c>
      <c r="M6634">
        <v>1120</v>
      </c>
      <c r="N6634">
        <v>980</v>
      </c>
      <c r="Q6634">
        <v>1</v>
      </c>
      <c r="AF6634" t="s">
        <v>94</v>
      </c>
      <c r="AI6634">
        <v>1</v>
      </c>
      <c r="AJ6634">
        <v>1</v>
      </c>
      <c r="AL6634">
        <v>1</v>
      </c>
    </row>
    <row r="6635" spans="1:38" x14ac:dyDescent="0.35">
      <c r="A6635" s="8">
        <v>45603</v>
      </c>
      <c r="B6635" t="s">
        <v>18</v>
      </c>
      <c r="C6635" t="s">
        <v>944</v>
      </c>
      <c r="D6635">
        <v>11</v>
      </c>
      <c r="E6635">
        <v>123</v>
      </c>
      <c r="F6635" t="s">
        <v>19</v>
      </c>
      <c r="G6635">
        <v>0</v>
      </c>
      <c r="L6635">
        <v>910</v>
      </c>
      <c r="M6635">
        <v>1240</v>
      </c>
      <c r="N6635">
        <v>650</v>
      </c>
      <c r="Q6635">
        <v>1</v>
      </c>
      <c r="AF6635" t="s">
        <v>94</v>
      </c>
      <c r="AJ6635">
        <v>1</v>
      </c>
    </row>
    <row r="6636" spans="1:38" x14ac:dyDescent="0.35">
      <c r="A6636" s="8">
        <v>45604</v>
      </c>
      <c r="B6636" t="s">
        <v>18</v>
      </c>
      <c r="C6636" t="s">
        <v>944</v>
      </c>
      <c r="D6636">
        <v>11</v>
      </c>
      <c r="E6636">
        <v>123</v>
      </c>
      <c r="F6636" t="s">
        <v>19</v>
      </c>
      <c r="G6636">
        <v>1</v>
      </c>
      <c r="H6636">
        <v>3600</v>
      </c>
      <c r="J6636">
        <v>187.56720000000001</v>
      </c>
      <c r="L6636">
        <v>2410</v>
      </c>
      <c r="M6636">
        <v>1740</v>
      </c>
      <c r="N6636">
        <v>1320</v>
      </c>
      <c r="Q6636">
        <v>1</v>
      </c>
      <c r="AF6636" t="s">
        <v>94</v>
      </c>
      <c r="AJ6636">
        <v>1</v>
      </c>
    </row>
    <row r="6637" spans="1:38" x14ac:dyDescent="0.35">
      <c r="A6637" s="8">
        <v>45605</v>
      </c>
      <c r="B6637" t="s">
        <v>18</v>
      </c>
      <c r="C6637" t="s">
        <v>944</v>
      </c>
      <c r="D6637">
        <v>11</v>
      </c>
      <c r="E6637">
        <v>123</v>
      </c>
      <c r="F6637" t="s">
        <v>19</v>
      </c>
      <c r="G6637">
        <v>0</v>
      </c>
      <c r="L6637">
        <v>1010</v>
      </c>
      <c r="M6637">
        <v>1320</v>
      </c>
      <c r="N6637">
        <v>1010</v>
      </c>
      <c r="Q6637">
        <v>1</v>
      </c>
      <c r="AF6637" t="s">
        <v>94</v>
      </c>
      <c r="AJ6637">
        <v>1</v>
      </c>
    </row>
    <row r="6638" spans="1:38" x14ac:dyDescent="0.35">
      <c r="A6638" s="8">
        <v>45727</v>
      </c>
      <c r="B6638" t="s">
        <v>3271</v>
      </c>
      <c r="C6638" t="s">
        <v>1346</v>
      </c>
      <c r="D6638">
        <v>11</v>
      </c>
      <c r="E6638">
        <v>130</v>
      </c>
      <c r="F6638" t="s">
        <v>33</v>
      </c>
      <c r="G6638">
        <v>0</v>
      </c>
      <c r="L6638">
        <v>1170</v>
      </c>
      <c r="M6638">
        <v>1550</v>
      </c>
      <c r="N6638">
        <v>6175</v>
      </c>
      <c r="Q6638">
        <v>5</v>
      </c>
      <c r="AF6638" t="s">
        <v>94</v>
      </c>
      <c r="AJ6638">
        <v>1</v>
      </c>
      <c r="AL6638">
        <v>1</v>
      </c>
    </row>
    <row r="6639" spans="1:38" x14ac:dyDescent="0.35">
      <c r="A6639" s="8">
        <v>45728</v>
      </c>
      <c r="B6639" t="s">
        <v>3271</v>
      </c>
      <c r="C6639" t="s">
        <v>1346</v>
      </c>
      <c r="D6639">
        <v>11</v>
      </c>
      <c r="E6639">
        <v>130</v>
      </c>
      <c r="F6639" t="s">
        <v>33</v>
      </c>
      <c r="G6639">
        <v>0</v>
      </c>
      <c r="L6639">
        <v>945</v>
      </c>
      <c r="M6639">
        <v>1550</v>
      </c>
      <c r="N6639">
        <v>5570</v>
      </c>
      <c r="Q6639">
        <v>5</v>
      </c>
      <c r="AF6639" t="s">
        <v>94</v>
      </c>
      <c r="AJ6639">
        <v>1</v>
      </c>
    </row>
    <row r="6640" spans="1:38" x14ac:dyDescent="0.35">
      <c r="A6640" s="8">
        <v>45729</v>
      </c>
      <c r="B6640" t="s">
        <v>3271</v>
      </c>
      <c r="C6640" t="s">
        <v>1346</v>
      </c>
      <c r="D6640">
        <v>11</v>
      </c>
      <c r="E6640">
        <v>130</v>
      </c>
      <c r="F6640" t="s">
        <v>33</v>
      </c>
      <c r="G6640">
        <v>0</v>
      </c>
      <c r="L6640">
        <v>1515</v>
      </c>
      <c r="M6640">
        <v>3000</v>
      </c>
      <c r="N6640">
        <v>4085</v>
      </c>
      <c r="Q6640">
        <v>5</v>
      </c>
      <c r="AF6640" t="s">
        <v>94</v>
      </c>
      <c r="AJ6640">
        <v>1</v>
      </c>
    </row>
    <row r="6641" spans="1:38" x14ac:dyDescent="0.35">
      <c r="A6641" s="8">
        <v>45730</v>
      </c>
      <c r="B6641" t="s">
        <v>3271</v>
      </c>
      <c r="C6641" t="s">
        <v>1346</v>
      </c>
      <c r="D6641">
        <v>11</v>
      </c>
      <c r="E6641">
        <v>130</v>
      </c>
      <c r="F6641" t="s">
        <v>33</v>
      </c>
      <c r="G6641">
        <v>0</v>
      </c>
      <c r="L6641">
        <v>770</v>
      </c>
      <c r="M6641">
        <v>175</v>
      </c>
      <c r="N6641">
        <v>4680</v>
      </c>
      <c r="Q6641">
        <v>5</v>
      </c>
      <c r="AF6641" t="s">
        <v>94</v>
      </c>
      <c r="AJ6641">
        <v>1</v>
      </c>
    </row>
    <row r="6642" spans="1:38" x14ac:dyDescent="0.35">
      <c r="A6642" s="8">
        <v>45602</v>
      </c>
      <c r="B6642" t="s">
        <v>18</v>
      </c>
      <c r="C6642" t="s">
        <v>2357</v>
      </c>
      <c r="D6642">
        <v>8</v>
      </c>
      <c r="E6642">
        <v>118</v>
      </c>
      <c r="F6642" t="s">
        <v>33</v>
      </c>
      <c r="G6642">
        <v>0</v>
      </c>
      <c r="L6642">
        <v>820</v>
      </c>
      <c r="M6642">
        <v>1300</v>
      </c>
      <c r="N6642">
        <v>2211</v>
      </c>
      <c r="Q6642">
        <v>5</v>
      </c>
      <c r="AF6642" t="s">
        <v>94</v>
      </c>
      <c r="AJ6642">
        <v>1</v>
      </c>
      <c r="AL6642">
        <v>1</v>
      </c>
    </row>
    <row r="6643" spans="1:38" x14ac:dyDescent="0.35">
      <c r="A6643" s="8">
        <v>45603</v>
      </c>
      <c r="B6643" t="s">
        <v>18</v>
      </c>
      <c r="C6643" t="s">
        <v>2357</v>
      </c>
      <c r="D6643">
        <v>8</v>
      </c>
      <c r="E6643">
        <v>118</v>
      </c>
      <c r="F6643" t="s">
        <v>33</v>
      </c>
      <c r="G6643">
        <v>0</v>
      </c>
      <c r="L6643">
        <v>940</v>
      </c>
      <c r="M6643">
        <v>1025</v>
      </c>
      <c r="N6643">
        <v>2126</v>
      </c>
      <c r="Q6643">
        <v>5</v>
      </c>
      <c r="AF6643" t="s">
        <v>94</v>
      </c>
      <c r="AJ6643">
        <v>1</v>
      </c>
    </row>
    <row r="6644" spans="1:38" x14ac:dyDescent="0.35">
      <c r="A6644" s="8">
        <v>45604</v>
      </c>
      <c r="B6644" t="s">
        <v>18</v>
      </c>
      <c r="C6644" t="s">
        <v>2357</v>
      </c>
      <c r="D6644">
        <v>8</v>
      </c>
      <c r="E6644">
        <v>118</v>
      </c>
      <c r="F6644" t="s">
        <v>33</v>
      </c>
      <c r="G6644">
        <v>0</v>
      </c>
      <c r="L6644">
        <v>220</v>
      </c>
      <c r="M6644">
        <v>1000</v>
      </c>
      <c r="N6644">
        <v>1346</v>
      </c>
      <c r="Q6644">
        <v>5</v>
      </c>
      <c r="AF6644" t="s">
        <v>94</v>
      </c>
      <c r="AJ6644">
        <v>1</v>
      </c>
    </row>
    <row r="6645" spans="1:38" x14ac:dyDescent="0.35">
      <c r="A6645" s="8">
        <v>45605</v>
      </c>
      <c r="B6645" t="s">
        <v>18</v>
      </c>
      <c r="C6645" t="s">
        <v>2357</v>
      </c>
      <c r="D6645">
        <v>8</v>
      </c>
      <c r="E6645">
        <v>118</v>
      </c>
      <c r="F6645" t="s">
        <v>33</v>
      </c>
      <c r="G6645">
        <v>0</v>
      </c>
      <c r="L6645">
        <v>990</v>
      </c>
      <c r="M6645">
        <v>50</v>
      </c>
      <c r="N6645">
        <v>2286</v>
      </c>
      <c r="Q6645">
        <v>5</v>
      </c>
      <c r="AF6645" t="s">
        <v>94</v>
      </c>
      <c r="AJ6645">
        <v>1</v>
      </c>
    </row>
    <row r="6646" spans="1:38" x14ac:dyDescent="0.35">
      <c r="A6646" s="8">
        <v>45616</v>
      </c>
      <c r="B6646" t="s">
        <v>8</v>
      </c>
      <c r="C6646" t="s">
        <v>171</v>
      </c>
      <c r="D6646">
        <v>0</v>
      </c>
      <c r="E6646">
        <v>106</v>
      </c>
      <c r="F6646" t="s">
        <v>33</v>
      </c>
      <c r="G6646">
        <v>0</v>
      </c>
      <c r="L6646">
        <v>520</v>
      </c>
      <c r="N6646">
        <v>62438</v>
      </c>
      <c r="Q6646">
        <v>21</v>
      </c>
      <c r="AF6646" t="s">
        <v>94</v>
      </c>
      <c r="AJ6646">
        <v>1</v>
      </c>
      <c r="AL6646">
        <v>1</v>
      </c>
    </row>
    <row r="6647" spans="1:38" x14ac:dyDescent="0.35">
      <c r="A6647" s="8">
        <v>45617</v>
      </c>
      <c r="B6647" t="s">
        <v>8</v>
      </c>
      <c r="C6647" t="s">
        <v>171</v>
      </c>
      <c r="D6647">
        <v>0</v>
      </c>
      <c r="E6647">
        <v>106</v>
      </c>
      <c r="F6647" t="s">
        <v>33</v>
      </c>
      <c r="G6647">
        <v>0</v>
      </c>
      <c r="L6647">
        <v>60</v>
      </c>
      <c r="N6647">
        <v>62498</v>
      </c>
      <c r="Q6647">
        <v>21</v>
      </c>
      <c r="AF6647" t="s">
        <v>94</v>
      </c>
      <c r="AJ6647">
        <v>1</v>
      </c>
    </row>
    <row r="6648" spans="1:38" x14ac:dyDescent="0.35">
      <c r="A6648" s="8">
        <v>45618</v>
      </c>
      <c r="B6648" t="s">
        <v>8</v>
      </c>
      <c r="C6648" t="s">
        <v>171</v>
      </c>
      <c r="D6648">
        <v>0</v>
      </c>
      <c r="E6648">
        <v>106</v>
      </c>
      <c r="F6648" t="s">
        <v>33</v>
      </c>
      <c r="G6648">
        <v>0</v>
      </c>
      <c r="L6648">
        <v>1260</v>
      </c>
      <c r="N6648">
        <v>63758</v>
      </c>
      <c r="Q6648">
        <v>21</v>
      </c>
      <c r="AF6648" t="s">
        <v>94</v>
      </c>
      <c r="AJ6648">
        <v>1</v>
      </c>
    </row>
    <row r="6649" spans="1:38" x14ac:dyDescent="0.35">
      <c r="A6649" s="8">
        <v>45629</v>
      </c>
      <c r="B6649" t="s">
        <v>16</v>
      </c>
      <c r="C6649" t="s">
        <v>995</v>
      </c>
      <c r="D6649">
        <v>2</v>
      </c>
      <c r="E6649">
        <v>88</v>
      </c>
      <c r="F6649" t="s">
        <v>33</v>
      </c>
      <c r="G6649">
        <v>0</v>
      </c>
      <c r="L6649">
        <v>100</v>
      </c>
      <c r="N6649">
        <v>388</v>
      </c>
      <c r="Q6649">
        <v>1</v>
      </c>
      <c r="AF6649" t="s">
        <v>94</v>
      </c>
      <c r="AJ6649">
        <v>1</v>
      </c>
      <c r="AL6649">
        <v>1</v>
      </c>
    </row>
    <row r="6650" spans="1:38" x14ac:dyDescent="0.35">
      <c r="A6650" s="8">
        <v>45630</v>
      </c>
      <c r="B6650" t="s">
        <v>16</v>
      </c>
      <c r="C6650" t="s">
        <v>995</v>
      </c>
      <c r="D6650">
        <v>2</v>
      </c>
      <c r="E6650">
        <v>88</v>
      </c>
      <c r="F6650" t="s">
        <v>33</v>
      </c>
      <c r="G6650">
        <v>0</v>
      </c>
      <c r="L6650">
        <v>500</v>
      </c>
      <c r="N6650">
        <v>888</v>
      </c>
      <c r="Q6650">
        <v>1</v>
      </c>
      <c r="AF6650" t="s">
        <v>94</v>
      </c>
      <c r="AJ6650">
        <v>1</v>
      </c>
    </row>
    <row r="6651" spans="1:38" x14ac:dyDescent="0.35">
      <c r="A6651" s="8">
        <v>45631</v>
      </c>
      <c r="B6651" t="s">
        <v>16</v>
      </c>
      <c r="C6651" t="s">
        <v>995</v>
      </c>
      <c r="D6651">
        <v>2</v>
      </c>
      <c r="E6651">
        <v>88</v>
      </c>
      <c r="F6651" t="s">
        <v>33</v>
      </c>
      <c r="G6651">
        <v>0</v>
      </c>
      <c r="L6651">
        <v>300</v>
      </c>
      <c r="N6651">
        <v>1188</v>
      </c>
      <c r="Q6651">
        <v>1</v>
      </c>
      <c r="AF6651" t="s">
        <v>94</v>
      </c>
      <c r="AJ6651">
        <v>1</v>
      </c>
    </row>
    <row r="6652" spans="1:38" x14ac:dyDescent="0.35">
      <c r="A6652" s="8">
        <v>45602</v>
      </c>
      <c r="B6652" t="s">
        <v>18</v>
      </c>
      <c r="C6652" t="s">
        <v>2835</v>
      </c>
      <c r="D6652">
        <v>0</v>
      </c>
      <c r="E6652">
        <v>119</v>
      </c>
      <c r="F6652" t="s">
        <v>33</v>
      </c>
      <c r="G6652">
        <v>0</v>
      </c>
      <c r="L6652">
        <v>420</v>
      </c>
      <c r="M6652">
        <v>370</v>
      </c>
      <c r="N6652">
        <v>692</v>
      </c>
      <c r="Q6652">
        <v>21</v>
      </c>
      <c r="AF6652" t="s">
        <v>94</v>
      </c>
      <c r="AJ6652">
        <v>1</v>
      </c>
      <c r="AL6652">
        <v>1</v>
      </c>
    </row>
    <row r="6653" spans="1:38" x14ac:dyDescent="0.35">
      <c r="A6653" s="8">
        <v>45603</v>
      </c>
      <c r="B6653" t="s">
        <v>18</v>
      </c>
      <c r="C6653" t="s">
        <v>2835</v>
      </c>
      <c r="D6653">
        <v>0</v>
      </c>
      <c r="E6653">
        <v>119</v>
      </c>
      <c r="F6653" t="s">
        <v>33</v>
      </c>
      <c r="G6653">
        <v>0</v>
      </c>
      <c r="L6653">
        <v>620</v>
      </c>
      <c r="M6653">
        <v>110</v>
      </c>
      <c r="N6653">
        <v>1202</v>
      </c>
      <c r="Q6653">
        <v>21</v>
      </c>
      <c r="AF6653" t="s">
        <v>94</v>
      </c>
      <c r="AJ6653">
        <v>1</v>
      </c>
    </row>
    <row r="6654" spans="1:38" x14ac:dyDescent="0.35">
      <c r="A6654" s="8">
        <v>45604</v>
      </c>
      <c r="B6654" t="s">
        <v>18</v>
      </c>
      <c r="C6654" t="s">
        <v>2835</v>
      </c>
      <c r="D6654">
        <v>0</v>
      </c>
      <c r="E6654">
        <v>119</v>
      </c>
      <c r="F6654" t="s">
        <v>33</v>
      </c>
      <c r="G6654">
        <v>0</v>
      </c>
      <c r="L6654">
        <v>420</v>
      </c>
      <c r="N6654">
        <v>1622</v>
      </c>
      <c r="Q6654">
        <v>21</v>
      </c>
      <c r="AF6654" t="s">
        <v>94</v>
      </c>
      <c r="AJ6654">
        <v>1</v>
      </c>
    </row>
    <row r="6655" spans="1:38" x14ac:dyDescent="0.35">
      <c r="A6655" s="8">
        <v>45605</v>
      </c>
      <c r="B6655" t="s">
        <v>18</v>
      </c>
      <c r="C6655" t="s">
        <v>2835</v>
      </c>
      <c r="D6655">
        <v>0</v>
      </c>
      <c r="E6655">
        <v>119</v>
      </c>
      <c r="F6655" t="s">
        <v>33</v>
      </c>
      <c r="G6655">
        <v>0</v>
      </c>
      <c r="L6655">
        <v>570</v>
      </c>
      <c r="M6655">
        <v>90</v>
      </c>
      <c r="N6655">
        <v>2102</v>
      </c>
      <c r="Q6655">
        <v>21</v>
      </c>
      <c r="AF6655" t="s">
        <v>94</v>
      </c>
      <c r="AJ6655">
        <v>1</v>
      </c>
    </row>
    <row r="6656" spans="1:38" x14ac:dyDescent="0.35">
      <c r="A6656" s="8">
        <v>45628</v>
      </c>
      <c r="B6656" t="s">
        <v>16</v>
      </c>
      <c r="C6656" t="s">
        <v>2422</v>
      </c>
      <c r="D6656">
        <v>9</v>
      </c>
      <c r="E6656">
        <v>117</v>
      </c>
      <c r="F6656" t="s">
        <v>33</v>
      </c>
      <c r="G6656">
        <v>0</v>
      </c>
      <c r="L6656">
        <v>970</v>
      </c>
      <c r="N6656">
        <v>265909</v>
      </c>
      <c r="Q6656">
        <v>21</v>
      </c>
      <c r="AF6656" t="s">
        <v>94</v>
      </c>
      <c r="AJ6656">
        <v>1</v>
      </c>
      <c r="AL6656">
        <v>1</v>
      </c>
    </row>
    <row r="6657" spans="1:38" x14ac:dyDescent="0.35">
      <c r="A6657" s="8">
        <v>45629</v>
      </c>
      <c r="B6657" t="s">
        <v>16</v>
      </c>
      <c r="C6657" t="s">
        <v>2422</v>
      </c>
      <c r="D6657">
        <v>9</v>
      </c>
      <c r="E6657">
        <v>117</v>
      </c>
      <c r="F6657" t="s">
        <v>33</v>
      </c>
      <c r="G6657">
        <v>0</v>
      </c>
      <c r="L6657">
        <v>605</v>
      </c>
      <c r="N6657">
        <v>266514</v>
      </c>
      <c r="Q6657">
        <v>21</v>
      </c>
      <c r="AF6657" t="s">
        <v>94</v>
      </c>
      <c r="AJ6657">
        <v>1</v>
      </c>
    </row>
    <row r="6658" spans="1:38" x14ac:dyDescent="0.35">
      <c r="A6658" s="8">
        <v>45630</v>
      </c>
      <c r="B6658" t="s">
        <v>16</v>
      </c>
      <c r="C6658" t="s">
        <v>2422</v>
      </c>
      <c r="D6658">
        <v>9</v>
      </c>
      <c r="E6658">
        <v>117</v>
      </c>
      <c r="F6658" t="s">
        <v>33</v>
      </c>
      <c r="G6658">
        <v>0</v>
      </c>
      <c r="L6658">
        <v>805</v>
      </c>
      <c r="N6658">
        <v>267319</v>
      </c>
      <c r="Q6658">
        <v>21</v>
      </c>
      <c r="AF6658" t="s">
        <v>94</v>
      </c>
      <c r="AJ6658">
        <v>1</v>
      </c>
    </row>
    <row r="6659" spans="1:38" x14ac:dyDescent="0.35">
      <c r="A6659" s="8">
        <v>45631</v>
      </c>
      <c r="B6659" t="s">
        <v>16</v>
      </c>
      <c r="C6659" t="s">
        <v>2422</v>
      </c>
      <c r="D6659">
        <v>9</v>
      </c>
      <c r="E6659">
        <v>117</v>
      </c>
      <c r="F6659" t="s">
        <v>33</v>
      </c>
      <c r="G6659">
        <v>0</v>
      </c>
      <c r="L6659">
        <v>955</v>
      </c>
      <c r="N6659">
        <v>268274</v>
      </c>
      <c r="Q6659">
        <v>21</v>
      </c>
      <c r="AF6659" t="s">
        <v>94</v>
      </c>
      <c r="AJ6659">
        <v>1</v>
      </c>
    </row>
    <row r="6660" spans="1:38" x14ac:dyDescent="0.35">
      <c r="A6660" s="8">
        <v>45727</v>
      </c>
      <c r="B6660" t="s">
        <v>3271</v>
      </c>
      <c r="C6660" t="s">
        <v>2652</v>
      </c>
      <c r="D6660">
        <v>3</v>
      </c>
      <c r="E6660">
        <v>99</v>
      </c>
      <c r="F6660" t="s">
        <v>33</v>
      </c>
      <c r="G6660">
        <v>0</v>
      </c>
      <c r="L6660">
        <v>100</v>
      </c>
      <c r="N6660">
        <v>823</v>
      </c>
      <c r="Q6660">
        <v>5</v>
      </c>
      <c r="AF6660" t="s">
        <v>94</v>
      </c>
      <c r="AJ6660">
        <v>1</v>
      </c>
      <c r="AL6660">
        <v>1</v>
      </c>
    </row>
    <row r="6661" spans="1:38" x14ac:dyDescent="0.35">
      <c r="A6661" s="8">
        <v>45728</v>
      </c>
      <c r="B6661" t="s">
        <v>3271</v>
      </c>
      <c r="C6661" t="s">
        <v>2652</v>
      </c>
      <c r="D6661">
        <v>3</v>
      </c>
      <c r="E6661">
        <v>99</v>
      </c>
      <c r="F6661" t="s">
        <v>33</v>
      </c>
      <c r="G6661">
        <v>0</v>
      </c>
      <c r="L6661">
        <v>100</v>
      </c>
      <c r="M6661">
        <v>500</v>
      </c>
      <c r="N6661">
        <v>423</v>
      </c>
      <c r="Q6661">
        <v>5</v>
      </c>
      <c r="AF6661" t="s">
        <v>94</v>
      </c>
      <c r="AJ6661">
        <v>1</v>
      </c>
    </row>
    <row r="6662" spans="1:38" x14ac:dyDescent="0.35">
      <c r="A6662" s="8">
        <v>45729</v>
      </c>
      <c r="B6662" t="s">
        <v>3271</v>
      </c>
      <c r="C6662" t="s">
        <v>2652</v>
      </c>
      <c r="D6662">
        <v>3</v>
      </c>
      <c r="E6662">
        <v>99</v>
      </c>
      <c r="F6662" t="s">
        <v>33</v>
      </c>
      <c r="G6662">
        <v>0</v>
      </c>
      <c r="L6662">
        <v>200</v>
      </c>
      <c r="N6662">
        <v>623</v>
      </c>
      <c r="Q6662">
        <v>5</v>
      </c>
      <c r="AF6662" t="s">
        <v>94</v>
      </c>
      <c r="AJ6662">
        <v>1</v>
      </c>
    </row>
    <row r="6663" spans="1:38" x14ac:dyDescent="0.35">
      <c r="A6663" s="8">
        <v>45602</v>
      </c>
      <c r="B6663" t="s">
        <v>18</v>
      </c>
      <c r="C6663" t="s">
        <v>2360</v>
      </c>
      <c r="D6663">
        <v>10</v>
      </c>
      <c r="E6663">
        <v>113</v>
      </c>
      <c r="F6663" t="s">
        <v>33</v>
      </c>
      <c r="G6663">
        <v>0</v>
      </c>
      <c r="L6663">
        <v>620</v>
      </c>
      <c r="M6663">
        <v>847</v>
      </c>
      <c r="N6663">
        <v>24053</v>
      </c>
      <c r="Q6663">
        <v>13</v>
      </c>
      <c r="AF6663" t="s">
        <v>94</v>
      </c>
      <c r="AJ6663">
        <v>1</v>
      </c>
      <c r="AL6663">
        <v>1</v>
      </c>
    </row>
    <row r="6664" spans="1:38" x14ac:dyDescent="0.35">
      <c r="A6664" s="8">
        <v>45603</v>
      </c>
      <c r="B6664" t="s">
        <v>18</v>
      </c>
      <c r="C6664" t="s">
        <v>2360</v>
      </c>
      <c r="D6664">
        <v>10</v>
      </c>
      <c r="E6664">
        <v>113</v>
      </c>
      <c r="F6664" t="s">
        <v>33</v>
      </c>
      <c r="G6664">
        <v>0</v>
      </c>
      <c r="L6664">
        <v>920</v>
      </c>
      <c r="M6664">
        <v>520</v>
      </c>
      <c r="N6664">
        <v>24453</v>
      </c>
      <c r="Q6664">
        <v>13</v>
      </c>
      <c r="AF6664" t="s">
        <v>94</v>
      </c>
      <c r="AJ6664">
        <v>1</v>
      </c>
    </row>
    <row r="6665" spans="1:38" x14ac:dyDescent="0.35">
      <c r="A6665" s="8">
        <v>45604</v>
      </c>
      <c r="B6665" t="s">
        <v>18</v>
      </c>
      <c r="C6665" t="s">
        <v>2360</v>
      </c>
      <c r="D6665">
        <v>10</v>
      </c>
      <c r="E6665">
        <v>113</v>
      </c>
      <c r="F6665" t="s">
        <v>33</v>
      </c>
      <c r="G6665">
        <v>0</v>
      </c>
      <c r="L6665">
        <v>410</v>
      </c>
      <c r="M6665">
        <v>375</v>
      </c>
      <c r="N6665">
        <v>24488</v>
      </c>
      <c r="Q6665">
        <v>13</v>
      </c>
      <c r="AF6665" t="s">
        <v>94</v>
      </c>
      <c r="AJ6665">
        <v>1</v>
      </c>
    </row>
    <row r="6666" spans="1:38" x14ac:dyDescent="0.35">
      <c r="A6666" s="8">
        <v>45605</v>
      </c>
      <c r="B6666" t="s">
        <v>18</v>
      </c>
      <c r="C6666" t="s">
        <v>2360</v>
      </c>
      <c r="D6666">
        <v>10</v>
      </c>
      <c r="E6666">
        <v>113</v>
      </c>
      <c r="F6666" t="s">
        <v>33</v>
      </c>
      <c r="G6666">
        <v>0</v>
      </c>
      <c r="L6666">
        <v>745</v>
      </c>
      <c r="M6666">
        <v>250</v>
      </c>
      <c r="N6666">
        <v>24983</v>
      </c>
      <c r="Q6666">
        <v>13</v>
      </c>
      <c r="AF6666" t="s">
        <v>94</v>
      </c>
      <c r="AJ6666">
        <v>1</v>
      </c>
    </row>
    <row r="6667" spans="1:38" x14ac:dyDescent="0.35">
      <c r="A6667" s="8">
        <v>45628</v>
      </c>
      <c r="B6667" t="s">
        <v>16</v>
      </c>
      <c r="C6667" t="s">
        <v>366</v>
      </c>
      <c r="D6667">
        <v>0</v>
      </c>
      <c r="E6667">
        <v>90</v>
      </c>
      <c r="F6667" t="s">
        <v>33</v>
      </c>
      <c r="G6667">
        <v>0</v>
      </c>
      <c r="L6667">
        <v>495</v>
      </c>
      <c r="M6667">
        <v>1500</v>
      </c>
      <c r="N6667">
        <v>257</v>
      </c>
      <c r="AF6667" t="s">
        <v>94</v>
      </c>
      <c r="AJ6667">
        <v>1</v>
      </c>
      <c r="AL6667">
        <v>1</v>
      </c>
    </row>
    <row r="6668" spans="1:38" x14ac:dyDescent="0.35">
      <c r="A6668" s="8">
        <v>45629</v>
      </c>
      <c r="B6668" t="s">
        <v>16</v>
      </c>
      <c r="C6668" t="s">
        <v>366</v>
      </c>
      <c r="D6668">
        <v>0</v>
      </c>
      <c r="E6668">
        <v>90</v>
      </c>
      <c r="F6668" t="s">
        <v>33</v>
      </c>
      <c r="G6668">
        <v>0</v>
      </c>
      <c r="L6668">
        <v>410</v>
      </c>
      <c r="N6668">
        <v>667</v>
      </c>
      <c r="AF6668" t="s">
        <v>94</v>
      </c>
      <c r="AJ6668">
        <v>1</v>
      </c>
    </row>
    <row r="6669" spans="1:38" x14ac:dyDescent="0.35">
      <c r="A6669" s="8">
        <v>45631</v>
      </c>
      <c r="B6669" t="s">
        <v>16</v>
      </c>
      <c r="C6669" t="s">
        <v>366</v>
      </c>
      <c r="D6669">
        <v>0</v>
      </c>
      <c r="E6669">
        <v>90</v>
      </c>
      <c r="F6669" t="s">
        <v>33</v>
      </c>
      <c r="G6669">
        <v>0</v>
      </c>
      <c r="L6669">
        <v>1375</v>
      </c>
      <c r="M6669">
        <v>1000</v>
      </c>
      <c r="N6669">
        <v>1042</v>
      </c>
      <c r="AF6669" t="s">
        <v>94</v>
      </c>
      <c r="AJ6669">
        <v>1</v>
      </c>
    </row>
    <row r="6670" spans="1:38" x14ac:dyDescent="0.35">
      <c r="A6670" s="8">
        <v>45553</v>
      </c>
      <c r="B6670" t="s">
        <v>13</v>
      </c>
      <c r="C6670" t="s">
        <v>1041</v>
      </c>
      <c r="D6670">
        <v>15</v>
      </c>
      <c r="E6670">
        <v>120</v>
      </c>
      <c r="F6670" t="s">
        <v>33</v>
      </c>
      <c r="G6670">
        <v>0</v>
      </c>
      <c r="L6670">
        <v>520</v>
      </c>
      <c r="M6670">
        <v>1400</v>
      </c>
      <c r="N6670">
        <v>128884</v>
      </c>
      <c r="AF6670" t="s">
        <v>94</v>
      </c>
      <c r="AJ6670">
        <v>1</v>
      </c>
      <c r="AL6670">
        <v>1</v>
      </c>
    </row>
    <row r="6671" spans="1:38" x14ac:dyDescent="0.35">
      <c r="A6671" s="8">
        <v>45554</v>
      </c>
      <c r="B6671" t="s">
        <v>13</v>
      </c>
      <c r="C6671" t="s">
        <v>1041</v>
      </c>
      <c r="D6671">
        <v>15</v>
      </c>
      <c r="E6671">
        <v>120</v>
      </c>
      <c r="F6671" t="s">
        <v>33</v>
      </c>
      <c r="G6671">
        <v>0</v>
      </c>
      <c r="N6671">
        <v>128884</v>
      </c>
      <c r="AF6671" t="s">
        <v>94</v>
      </c>
      <c r="AJ6671">
        <v>1</v>
      </c>
    </row>
    <row r="6672" spans="1:38" x14ac:dyDescent="0.35">
      <c r="A6672" s="8">
        <v>45555</v>
      </c>
      <c r="B6672" t="s">
        <v>13</v>
      </c>
      <c r="C6672" t="s">
        <v>1041</v>
      </c>
      <c r="D6672">
        <v>15</v>
      </c>
      <c r="E6672">
        <v>120</v>
      </c>
      <c r="F6672" t="s">
        <v>33</v>
      </c>
      <c r="G6672">
        <v>0</v>
      </c>
      <c r="L6672">
        <v>1770</v>
      </c>
      <c r="N6672">
        <v>130654</v>
      </c>
      <c r="AF6672" t="s">
        <v>94</v>
      </c>
      <c r="AJ6672">
        <v>1</v>
      </c>
    </row>
    <row r="6673" spans="1:38" x14ac:dyDescent="0.35">
      <c r="A6673" s="8">
        <v>45556</v>
      </c>
      <c r="B6673" t="s">
        <v>13</v>
      </c>
      <c r="C6673" t="s">
        <v>1041</v>
      </c>
      <c r="D6673">
        <v>15</v>
      </c>
      <c r="E6673">
        <v>120</v>
      </c>
      <c r="F6673" t="s">
        <v>33</v>
      </c>
      <c r="G6673">
        <v>0</v>
      </c>
      <c r="L6673">
        <v>620</v>
      </c>
      <c r="M6673">
        <v>2642</v>
      </c>
      <c r="N6673">
        <v>128632</v>
      </c>
      <c r="AF6673" t="s">
        <v>94</v>
      </c>
      <c r="AJ6673">
        <v>1</v>
      </c>
    </row>
    <row r="6674" spans="1:38" x14ac:dyDescent="0.35">
      <c r="A6674" s="8">
        <v>45630</v>
      </c>
      <c r="B6674" t="s">
        <v>16</v>
      </c>
      <c r="C6674" t="s">
        <v>3099</v>
      </c>
      <c r="D6674">
        <v>4</v>
      </c>
      <c r="E6674">
        <v>96</v>
      </c>
      <c r="F6674" t="s">
        <v>21</v>
      </c>
      <c r="G6674">
        <v>0</v>
      </c>
      <c r="L6674">
        <v>900</v>
      </c>
      <c r="M6674">
        <v>6000</v>
      </c>
      <c r="N6674">
        <v>30910</v>
      </c>
      <c r="AF6674" t="s">
        <v>94</v>
      </c>
      <c r="AJ6674">
        <v>1</v>
      </c>
      <c r="AL6674">
        <v>1</v>
      </c>
    </row>
    <row r="6675" spans="1:38" x14ac:dyDescent="0.35">
      <c r="A6675" s="8">
        <v>45553</v>
      </c>
      <c r="B6675" t="s">
        <v>13</v>
      </c>
      <c r="C6675" t="s">
        <v>1086</v>
      </c>
      <c r="D6675">
        <v>8</v>
      </c>
      <c r="E6675">
        <v>112</v>
      </c>
      <c r="F6675" t="s">
        <v>33</v>
      </c>
      <c r="G6675">
        <v>0</v>
      </c>
      <c r="L6675">
        <v>1360</v>
      </c>
      <c r="M6675">
        <v>500</v>
      </c>
      <c r="N6675">
        <v>53767</v>
      </c>
      <c r="AF6675" t="s">
        <v>94</v>
      </c>
      <c r="AJ6675">
        <v>1</v>
      </c>
      <c r="AL6675">
        <v>1</v>
      </c>
    </row>
    <row r="6676" spans="1:38" x14ac:dyDescent="0.35">
      <c r="A6676" s="8">
        <v>45554</v>
      </c>
      <c r="B6676" t="s">
        <v>13</v>
      </c>
      <c r="C6676" t="s">
        <v>1086</v>
      </c>
      <c r="D6676">
        <v>8</v>
      </c>
      <c r="E6676">
        <v>112</v>
      </c>
      <c r="F6676" t="s">
        <v>33</v>
      </c>
      <c r="G6676">
        <v>0</v>
      </c>
      <c r="L6676">
        <v>960</v>
      </c>
      <c r="M6676">
        <v>200</v>
      </c>
      <c r="N6676">
        <v>54527</v>
      </c>
      <c r="AF6676" t="s">
        <v>94</v>
      </c>
      <c r="AJ6676">
        <v>1</v>
      </c>
    </row>
    <row r="6677" spans="1:38" x14ac:dyDescent="0.35">
      <c r="A6677" s="8">
        <v>45555</v>
      </c>
      <c r="B6677" t="s">
        <v>13</v>
      </c>
      <c r="C6677" t="s">
        <v>1086</v>
      </c>
      <c r="D6677">
        <v>8</v>
      </c>
      <c r="E6677">
        <v>112</v>
      </c>
      <c r="F6677" t="s">
        <v>33</v>
      </c>
      <c r="G6677">
        <v>0</v>
      </c>
      <c r="L6677">
        <v>660</v>
      </c>
      <c r="M6677">
        <v>400</v>
      </c>
      <c r="N6677">
        <v>54787</v>
      </c>
      <c r="AF6677" t="s">
        <v>94</v>
      </c>
      <c r="AJ6677">
        <v>1</v>
      </c>
    </row>
    <row r="6678" spans="1:38" x14ac:dyDescent="0.35">
      <c r="A6678" s="8">
        <v>45556</v>
      </c>
      <c r="B6678" t="s">
        <v>13</v>
      </c>
      <c r="C6678" t="s">
        <v>1086</v>
      </c>
      <c r="D6678">
        <v>8</v>
      </c>
      <c r="E6678">
        <v>112</v>
      </c>
      <c r="F6678" t="s">
        <v>33</v>
      </c>
      <c r="G6678">
        <v>0</v>
      </c>
      <c r="L6678">
        <v>660</v>
      </c>
      <c r="M6678">
        <v>200</v>
      </c>
      <c r="N6678">
        <v>55247</v>
      </c>
      <c r="AF6678" t="s">
        <v>94</v>
      </c>
      <c r="AJ6678">
        <v>1</v>
      </c>
    </row>
    <row r="6679" spans="1:38" x14ac:dyDescent="0.35">
      <c r="A6679" s="8">
        <v>45616</v>
      </c>
      <c r="B6679" t="s">
        <v>8</v>
      </c>
      <c r="C6679" t="s">
        <v>2275</v>
      </c>
      <c r="D6679">
        <v>0</v>
      </c>
      <c r="E6679">
        <v>114</v>
      </c>
      <c r="F6679" t="s">
        <v>33</v>
      </c>
      <c r="G6679">
        <v>0</v>
      </c>
      <c r="L6679">
        <v>710</v>
      </c>
      <c r="M6679">
        <v>1000</v>
      </c>
      <c r="N6679">
        <v>456</v>
      </c>
      <c r="Q6679">
        <v>21</v>
      </c>
      <c r="AF6679" t="s">
        <v>94</v>
      </c>
      <c r="AJ6679">
        <v>1</v>
      </c>
      <c r="AL6679">
        <v>1</v>
      </c>
    </row>
    <row r="6680" spans="1:38" x14ac:dyDescent="0.35">
      <c r="A6680" s="8">
        <v>45617</v>
      </c>
      <c r="B6680" t="s">
        <v>8</v>
      </c>
      <c r="C6680" t="s">
        <v>2275</v>
      </c>
      <c r="D6680">
        <v>0</v>
      </c>
      <c r="E6680">
        <v>114</v>
      </c>
      <c r="F6680" t="s">
        <v>33</v>
      </c>
      <c r="G6680">
        <v>0</v>
      </c>
      <c r="L6680">
        <v>210</v>
      </c>
      <c r="N6680">
        <v>666</v>
      </c>
      <c r="Q6680">
        <v>21</v>
      </c>
      <c r="AF6680" t="s">
        <v>94</v>
      </c>
      <c r="AJ6680">
        <v>1</v>
      </c>
    </row>
    <row r="6681" spans="1:38" x14ac:dyDescent="0.35">
      <c r="A6681" s="8">
        <v>45618</v>
      </c>
      <c r="B6681" t="s">
        <v>8</v>
      </c>
      <c r="C6681" t="s">
        <v>2275</v>
      </c>
      <c r="D6681">
        <v>0</v>
      </c>
      <c r="E6681">
        <v>114</v>
      </c>
      <c r="F6681" t="s">
        <v>33</v>
      </c>
      <c r="G6681">
        <v>0</v>
      </c>
      <c r="L6681">
        <v>260</v>
      </c>
      <c r="N6681">
        <v>926</v>
      </c>
      <c r="Q6681">
        <v>21</v>
      </c>
      <c r="AF6681" t="s">
        <v>94</v>
      </c>
      <c r="AJ6681">
        <v>1</v>
      </c>
    </row>
    <row r="6682" spans="1:38" x14ac:dyDescent="0.35">
      <c r="A6682" s="8">
        <v>45616</v>
      </c>
      <c r="B6682" t="s">
        <v>8</v>
      </c>
      <c r="C6682" t="s">
        <v>950</v>
      </c>
      <c r="D6682">
        <v>0</v>
      </c>
      <c r="E6682">
        <v>98</v>
      </c>
      <c r="F6682" t="s">
        <v>33</v>
      </c>
      <c r="G6682">
        <v>0</v>
      </c>
      <c r="L6682">
        <v>560</v>
      </c>
      <c r="N6682">
        <v>469941</v>
      </c>
      <c r="Q6682">
        <v>21</v>
      </c>
      <c r="AF6682" t="s">
        <v>94</v>
      </c>
      <c r="AJ6682">
        <v>1</v>
      </c>
      <c r="AL6682">
        <v>1</v>
      </c>
    </row>
    <row r="6683" spans="1:38" x14ac:dyDescent="0.35">
      <c r="A6683" s="8">
        <v>45617</v>
      </c>
      <c r="B6683" t="s">
        <v>8</v>
      </c>
      <c r="C6683" t="s">
        <v>950</v>
      </c>
      <c r="D6683">
        <v>0</v>
      </c>
      <c r="E6683">
        <v>98</v>
      </c>
      <c r="F6683" t="s">
        <v>33</v>
      </c>
      <c r="G6683">
        <v>0</v>
      </c>
      <c r="L6683">
        <v>260</v>
      </c>
      <c r="N6683">
        <v>470201</v>
      </c>
      <c r="Q6683">
        <v>21</v>
      </c>
      <c r="AF6683" t="s">
        <v>94</v>
      </c>
      <c r="AJ6683">
        <v>1</v>
      </c>
    </row>
    <row r="6684" spans="1:38" x14ac:dyDescent="0.35">
      <c r="A6684" s="8">
        <v>45618</v>
      </c>
      <c r="B6684" t="s">
        <v>8</v>
      </c>
      <c r="C6684" t="s">
        <v>950</v>
      </c>
      <c r="D6684">
        <v>0</v>
      </c>
      <c r="E6684">
        <v>98</v>
      </c>
      <c r="F6684" t="s">
        <v>33</v>
      </c>
      <c r="G6684">
        <v>0</v>
      </c>
      <c r="L6684">
        <v>360</v>
      </c>
      <c r="M6684">
        <v>50</v>
      </c>
      <c r="N6684">
        <v>470511</v>
      </c>
      <c r="Q6684">
        <v>21</v>
      </c>
      <c r="AF6684" t="s">
        <v>94</v>
      </c>
      <c r="AJ6684">
        <v>1</v>
      </c>
    </row>
    <row r="6685" spans="1:38" x14ac:dyDescent="0.35">
      <c r="A6685" s="8">
        <v>45628</v>
      </c>
      <c r="B6685" t="s">
        <v>16</v>
      </c>
      <c r="C6685" t="s">
        <v>185</v>
      </c>
      <c r="D6685">
        <v>11</v>
      </c>
      <c r="E6685">
        <v>114</v>
      </c>
      <c r="F6685" t="s">
        <v>25</v>
      </c>
      <c r="G6685">
        <v>0</v>
      </c>
      <c r="L6685">
        <v>385</v>
      </c>
      <c r="M6685">
        <v>35</v>
      </c>
      <c r="N6685">
        <v>811</v>
      </c>
      <c r="Q6685">
        <v>1</v>
      </c>
      <c r="AF6685" t="s">
        <v>94</v>
      </c>
      <c r="AJ6685">
        <v>1</v>
      </c>
      <c r="AL6685">
        <v>1</v>
      </c>
    </row>
    <row r="6686" spans="1:38" x14ac:dyDescent="0.35">
      <c r="A6686" s="8">
        <v>45629</v>
      </c>
      <c r="B6686" t="s">
        <v>16</v>
      </c>
      <c r="C6686" t="s">
        <v>185</v>
      </c>
      <c r="D6686">
        <v>11</v>
      </c>
      <c r="E6686">
        <v>114</v>
      </c>
      <c r="F6686" t="s">
        <v>25</v>
      </c>
      <c r="G6686">
        <v>0</v>
      </c>
      <c r="L6686">
        <v>510</v>
      </c>
      <c r="M6686">
        <v>435</v>
      </c>
      <c r="N6686">
        <v>886</v>
      </c>
      <c r="Q6686">
        <v>1</v>
      </c>
      <c r="AF6686" t="s">
        <v>94</v>
      </c>
      <c r="AJ6686">
        <v>1</v>
      </c>
    </row>
    <row r="6687" spans="1:38" x14ac:dyDescent="0.35">
      <c r="A6687" s="8">
        <v>45630</v>
      </c>
      <c r="B6687" t="s">
        <v>16</v>
      </c>
      <c r="C6687" t="s">
        <v>185</v>
      </c>
      <c r="D6687">
        <v>11</v>
      </c>
      <c r="E6687">
        <v>114</v>
      </c>
      <c r="F6687" t="s">
        <v>25</v>
      </c>
      <c r="G6687">
        <v>0</v>
      </c>
      <c r="L6687">
        <v>310</v>
      </c>
      <c r="M6687">
        <v>10</v>
      </c>
      <c r="N6687">
        <v>1186</v>
      </c>
      <c r="Q6687">
        <v>1</v>
      </c>
      <c r="AF6687" t="s">
        <v>94</v>
      </c>
      <c r="AJ6687">
        <v>1</v>
      </c>
    </row>
    <row r="6688" spans="1:38" x14ac:dyDescent="0.35">
      <c r="A6688" s="8">
        <v>45631</v>
      </c>
      <c r="B6688" t="s">
        <v>16</v>
      </c>
      <c r="C6688" t="s">
        <v>185</v>
      </c>
      <c r="D6688">
        <v>11</v>
      </c>
      <c r="E6688">
        <v>114</v>
      </c>
      <c r="F6688" t="s">
        <v>25</v>
      </c>
      <c r="G6688">
        <v>0</v>
      </c>
      <c r="L6688">
        <v>510</v>
      </c>
      <c r="M6688">
        <v>10</v>
      </c>
      <c r="N6688">
        <v>1686</v>
      </c>
      <c r="Q6688">
        <v>1</v>
      </c>
      <c r="AF6688" t="s">
        <v>94</v>
      </c>
      <c r="AJ6688">
        <v>1</v>
      </c>
    </row>
    <row r="6689" spans="1:38" x14ac:dyDescent="0.35">
      <c r="A6689" s="8">
        <v>45616</v>
      </c>
      <c r="B6689" t="s">
        <v>8</v>
      </c>
      <c r="C6689" t="s">
        <v>1648</v>
      </c>
      <c r="D6689">
        <v>1</v>
      </c>
      <c r="E6689">
        <v>124</v>
      </c>
      <c r="F6689" t="s">
        <v>33</v>
      </c>
      <c r="G6689">
        <v>0</v>
      </c>
      <c r="L6689">
        <v>720</v>
      </c>
      <c r="M6689">
        <v>3500</v>
      </c>
      <c r="N6689">
        <v>66807</v>
      </c>
      <c r="Q6689">
        <v>1</v>
      </c>
      <c r="AF6689" t="s">
        <v>94</v>
      </c>
      <c r="AJ6689">
        <v>1</v>
      </c>
      <c r="AL6689">
        <v>1</v>
      </c>
    </row>
    <row r="6690" spans="1:38" x14ac:dyDescent="0.35">
      <c r="A6690" s="8">
        <v>45715</v>
      </c>
      <c r="B6690" t="s">
        <v>27</v>
      </c>
      <c r="C6690" t="s">
        <v>2239</v>
      </c>
      <c r="D6690">
        <v>10</v>
      </c>
      <c r="E6690">
        <v>112</v>
      </c>
      <c r="F6690" t="s">
        <v>33</v>
      </c>
      <c r="G6690">
        <v>0</v>
      </c>
      <c r="L6690">
        <v>500</v>
      </c>
      <c r="M6690">
        <v>1100</v>
      </c>
      <c r="N6690">
        <v>1861</v>
      </c>
      <c r="AF6690" t="s">
        <v>94</v>
      </c>
      <c r="AJ6690">
        <v>1</v>
      </c>
      <c r="AL6690">
        <v>1</v>
      </c>
    </row>
    <row r="6691" spans="1:38" x14ac:dyDescent="0.35">
      <c r="A6691" s="8">
        <v>45717</v>
      </c>
      <c r="B6691" t="s">
        <v>27</v>
      </c>
      <c r="C6691" t="s">
        <v>2239</v>
      </c>
      <c r="D6691">
        <v>10</v>
      </c>
      <c r="E6691">
        <v>112</v>
      </c>
      <c r="F6691" t="s">
        <v>33</v>
      </c>
      <c r="G6691">
        <v>0</v>
      </c>
      <c r="L6691">
        <v>100</v>
      </c>
      <c r="M6691">
        <v>1000</v>
      </c>
      <c r="N6691">
        <v>961</v>
      </c>
      <c r="AF6691" t="s">
        <v>94</v>
      </c>
      <c r="AJ6691">
        <v>1</v>
      </c>
    </row>
    <row r="6692" spans="1:38" x14ac:dyDescent="0.35">
      <c r="A6692" s="8">
        <v>45718</v>
      </c>
      <c r="B6692" t="s">
        <v>27</v>
      </c>
      <c r="C6692" t="s">
        <v>2239</v>
      </c>
      <c r="D6692">
        <v>10</v>
      </c>
      <c r="E6692">
        <v>112</v>
      </c>
      <c r="F6692" t="s">
        <v>33</v>
      </c>
      <c r="G6692">
        <v>0</v>
      </c>
      <c r="L6692">
        <v>300</v>
      </c>
      <c r="N6692">
        <v>1261</v>
      </c>
      <c r="AF6692" t="s">
        <v>94</v>
      </c>
      <c r="AJ6692">
        <v>1</v>
      </c>
    </row>
    <row r="6693" spans="1:38" x14ac:dyDescent="0.35">
      <c r="A6693" s="8">
        <v>45602</v>
      </c>
      <c r="B6693" t="s">
        <v>18</v>
      </c>
      <c r="C6693" t="s">
        <v>1585</v>
      </c>
      <c r="D6693">
        <v>0</v>
      </c>
      <c r="E6693">
        <v>109</v>
      </c>
      <c r="F6693" t="s">
        <v>33</v>
      </c>
      <c r="G6693">
        <v>0</v>
      </c>
      <c r="L6693">
        <v>320</v>
      </c>
      <c r="M6693">
        <v>25</v>
      </c>
      <c r="N6693">
        <v>8148</v>
      </c>
      <c r="Q6693">
        <v>21</v>
      </c>
      <c r="AF6693" t="s">
        <v>94</v>
      </c>
      <c r="AJ6693">
        <v>1</v>
      </c>
      <c r="AL6693">
        <v>1</v>
      </c>
    </row>
    <row r="6694" spans="1:38" x14ac:dyDescent="0.35">
      <c r="A6694" s="8">
        <v>45603</v>
      </c>
      <c r="B6694" t="s">
        <v>18</v>
      </c>
      <c r="C6694" t="s">
        <v>1585</v>
      </c>
      <c r="D6694">
        <v>0</v>
      </c>
      <c r="E6694">
        <v>109</v>
      </c>
      <c r="F6694" t="s">
        <v>33</v>
      </c>
      <c r="G6694">
        <v>0</v>
      </c>
      <c r="L6694">
        <v>630</v>
      </c>
      <c r="M6694">
        <v>1000</v>
      </c>
      <c r="N6694">
        <v>7778</v>
      </c>
      <c r="Q6694">
        <v>21</v>
      </c>
      <c r="AF6694" t="s">
        <v>94</v>
      </c>
      <c r="AJ6694">
        <v>1</v>
      </c>
    </row>
    <row r="6695" spans="1:38" x14ac:dyDescent="0.35">
      <c r="A6695" s="8">
        <v>45604</v>
      </c>
      <c r="B6695" t="s">
        <v>18</v>
      </c>
      <c r="C6695" t="s">
        <v>1585</v>
      </c>
      <c r="D6695">
        <v>0</v>
      </c>
      <c r="E6695">
        <v>109</v>
      </c>
      <c r="F6695" t="s">
        <v>33</v>
      </c>
      <c r="G6695">
        <v>0</v>
      </c>
      <c r="L6695">
        <v>380</v>
      </c>
      <c r="M6695">
        <v>120</v>
      </c>
      <c r="N6695">
        <v>8038</v>
      </c>
      <c r="Q6695">
        <v>21</v>
      </c>
      <c r="AF6695" t="s">
        <v>94</v>
      </c>
      <c r="AJ6695">
        <v>1</v>
      </c>
    </row>
    <row r="6696" spans="1:38" x14ac:dyDescent="0.35">
      <c r="A6696" s="8">
        <v>45605</v>
      </c>
      <c r="B6696" t="s">
        <v>18</v>
      </c>
      <c r="C6696" t="s">
        <v>1585</v>
      </c>
      <c r="D6696">
        <v>0</v>
      </c>
      <c r="E6696">
        <v>109</v>
      </c>
      <c r="F6696" t="s">
        <v>33</v>
      </c>
      <c r="G6696">
        <v>0</v>
      </c>
      <c r="L6696">
        <v>690</v>
      </c>
      <c r="N6696">
        <v>8728</v>
      </c>
      <c r="Q6696">
        <v>21</v>
      </c>
      <c r="AF6696" t="s">
        <v>94</v>
      </c>
      <c r="AJ6696">
        <v>1</v>
      </c>
    </row>
    <row r="6697" spans="1:38" x14ac:dyDescent="0.35">
      <c r="A6697" s="8">
        <v>45616</v>
      </c>
      <c r="B6697" t="s">
        <v>8</v>
      </c>
      <c r="C6697" t="s">
        <v>2279</v>
      </c>
      <c r="D6697">
        <v>1</v>
      </c>
      <c r="E6697">
        <v>84</v>
      </c>
      <c r="F6697" t="s">
        <v>33</v>
      </c>
      <c r="G6697">
        <v>0</v>
      </c>
      <c r="L6697">
        <v>560</v>
      </c>
      <c r="N6697">
        <v>262810</v>
      </c>
      <c r="Q6697">
        <v>5</v>
      </c>
      <c r="AF6697" t="s">
        <v>94</v>
      </c>
      <c r="AJ6697">
        <v>1</v>
      </c>
      <c r="AL6697">
        <v>1</v>
      </c>
    </row>
    <row r="6698" spans="1:38" x14ac:dyDescent="0.35">
      <c r="A6698" s="8">
        <v>45617</v>
      </c>
      <c r="B6698" t="s">
        <v>8</v>
      </c>
      <c r="C6698" t="s">
        <v>2279</v>
      </c>
      <c r="D6698">
        <v>1</v>
      </c>
      <c r="E6698">
        <v>84</v>
      </c>
      <c r="F6698" t="s">
        <v>33</v>
      </c>
      <c r="G6698">
        <v>0</v>
      </c>
      <c r="L6698">
        <v>60</v>
      </c>
      <c r="N6698">
        <v>262870</v>
      </c>
      <c r="Q6698">
        <v>5</v>
      </c>
      <c r="AF6698" t="s">
        <v>94</v>
      </c>
      <c r="AJ6698">
        <v>1</v>
      </c>
    </row>
    <row r="6699" spans="1:38" x14ac:dyDescent="0.35">
      <c r="A6699" s="8">
        <v>45618</v>
      </c>
      <c r="B6699" t="s">
        <v>8</v>
      </c>
      <c r="C6699" t="s">
        <v>2279</v>
      </c>
      <c r="D6699">
        <v>1</v>
      </c>
      <c r="E6699">
        <v>84</v>
      </c>
      <c r="F6699" t="s">
        <v>33</v>
      </c>
      <c r="G6699">
        <v>0</v>
      </c>
      <c r="L6699">
        <v>160</v>
      </c>
      <c r="N6699">
        <v>263030</v>
      </c>
      <c r="Q6699">
        <v>5</v>
      </c>
      <c r="AF6699" t="s">
        <v>94</v>
      </c>
      <c r="AJ6699">
        <v>1</v>
      </c>
    </row>
    <row r="6700" spans="1:38" x14ac:dyDescent="0.35">
      <c r="A6700" s="8">
        <v>45715</v>
      </c>
      <c r="B6700" t="s">
        <v>27</v>
      </c>
      <c r="C6700" t="s">
        <v>187</v>
      </c>
      <c r="D6700">
        <v>15</v>
      </c>
      <c r="E6700">
        <v>128</v>
      </c>
      <c r="F6700" t="s">
        <v>23</v>
      </c>
      <c r="G6700">
        <v>1</v>
      </c>
      <c r="H6700">
        <v>11800</v>
      </c>
      <c r="J6700">
        <v>614.80359999999996</v>
      </c>
      <c r="L6700">
        <v>8605</v>
      </c>
      <c r="M6700">
        <v>1100</v>
      </c>
      <c r="N6700">
        <v>50070</v>
      </c>
      <c r="Q6700">
        <v>126</v>
      </c>
      <c r="AF6700" t="s">
        <v>94</v>
      </c>
      <c r="AI6700">
        <v>1</v>
      </c>
      <c r="AJ6700">
        <v>1</v>
      </c>
      <c r="AL6700">
        <v>1</v>
      </c>
    </row>
    <row r="6701" spans="1:38" x14ac:dyDescent="0.35">
      <c r="A6701" s="8">
        <v>45716</v>
      </c>
      <c r="B6701" t="s">
        <v>27</v>
      </c>
      <c r="C6701" t="s">
        <v>187</v>
      </c>
      <c r="D6701">
        <v>15</v>
      </c>
      <c r="E6701">
        <v>128</v>
      </c>
      <c r="F6701" t="s">
        <v>23</v>
      </c>
      <c r="G6701">
        <v>0</v>
      </c>
      <c r="L6701">
        <v>1370</v>
      </c>
      <c r="M6701">
        <v>175</v>
      </c>
      <c r="N6701">
        <v>51265</v>
      </c>
      <c r="Q6701">
        <v>126</v>
      </c>
      <c r="AF6701" t="s">
        <v>94</v>
      </c>
      <c r="AJ6701">
        <v>1</v>
      </c>
    </row>
    <row r="6702" spans="1:38" x14ac:dyDescent="0.35">
      <c r="A6702" s="8">
        <v>45717</v>
      </c>
      <c r="B6702" t="s">
        <v>27</v>
      </c>
      <c r="C6702" t="s">
        <v>187</v>
      </c>
      <c r="D6702">
        <v>15</v>
      </c>
      <c r="E6702">
        <v>129</v>
      </c>
      <c r="F6702" t="s">
        <v>23</v>
      </c>
      <c r="G6702">
        <v>0</v>
      </c>
      <c r="L6702">
        <v>4240</v>
      </c>
      <c r="M6702">
        <v>2280</v>
      </c>
      <c r="N6702">
        <v>53225</v>
      </c>
      <c r="Q6702">
        <v>126</v>
      </c>
      <c r="AF6702" t="s">
        <v>94</v>
      </c>
      <c r="AJ6702">
        <v>1</v>
      </c>
    </row>
    <row r="6703" spans="1:38" x14ac:dyDescent="0.35">
      <c r="A6703" s="8">
        <v>45718</v>
      </c>
      <c r="B6703" t="s">
        <v>27</v>
      </c>
      <c r="C6703" t="s">
        <v>187</v>
      </c>
      <c r="D6703">
        <v>15</v>
      </c>
      <c r="E6703">
        <v>129</v>
      </c>
      <c r="F6703" t="s">
        <v>23</v>
      </c>
      <c r="G6703">
        <v>0</v>
      </c>
      <c r="L6703">
        <v>1500</v>
      </c>
      <c r="M6703">
        <v>3114</v>
      </c>
      <c r="N6703">
        <v>51611</v>
      </c>
      <c r="Q6703">
        <v>126</v>
      </c>
      <c r="AF6703" t="s">
        <v>94</v>
      </c>
      <c r="AJ6703">
        <v>1</v>
      </c>
    </row>
    <row r="6704" spans="1:38" x14ac:dyDescent="0.35">
      <c r="A6704" s="8">
        <v>45553</v>
      </c>
      <c r="B6704" t="s">
        <v>13</v>
      </c>
      <c r="C6704" t="s">
        <v>1357</v>
      </c>
      <c r="D6704">
        <v>1</v>
      </c>
      <c r="E6704">
        <v>106</v>
      </c>
      <c r="F6704" t="s">
        <v>33</v>
      </c>
      <c r="G6704">
        <v>0</v>
      </c>
      <c r="L6704">
        <v>1060</v>
      </c>
      <c r="M6704">
        <v>1440</v>
      </c>
      <c r="N6704">
        <v>3261</v>
      </c>
      <c r="Q6704">
        <v>0</v>
      </c>
      <c r="AF6704" t="s">
        <v>94</v>
      </c>
      <c r="AJ6704">
        <v>1</v>
      </c>
      <c r="AL6704">
        <v>1</v>
      </c>
    </row>
    <row r="6705" spans="1:38" x14ac:dyDescent="0.35">
      <c r="A6705" s="8">
        <v>45554</v>
      </c>
      <c r="B6705" t="s">
        <v>13</v>
      </c>
      <c r="C6705" t="s">
        <v>1357</v>
      </c>
      <c r="D6705">
        <v>1</v>
      </c>
      <c r="E6705">
        <v>106</v>
      </c>
      <c r="F6705" t="s">
        <v>33</v>
      </c>
      <c r="G6705">
        <v>0</v>
      </c>
      <c r="L6705">
        <v>910</v>
      </c>
      <c r="M6705">
        <v>300</v>
      </c>
      <c r="N6705">
        <v>3871</v>
      </c>
      <c r="Q6705">
        <v>0</v>
      </c>
      <c r="AF6705" t="s">
        <v>94</v>
      </c>
      <c r="AJ6705">
        <v>1</v>
      </c>
    </row>
    <row r="6706" spans="1:38" x14ac:dyDescent="0.35">
      <c r="A6706" s="8">
        <v>45556</v>
      </c>
      <c r="B6706" t="s">
        <v>13</v>
      </c>
      <c r="C6706" t="s">
        <v>1357</v>
      </c>
      <c r="D6706">
        <v>1</v>
      </c>
      <c r="E6706">
        <v>106</v>
      </c>
      <c r="F6706" t="s">
        <v>33</v>
      </c>
      <c r="G6706">
        <v>0</v>
      </c>
      <c r="L6706">
        <v>760</v>
      </c>
      <c r="M6706">
        <v>1140</v>
      </c>
      <c r="N6706">
        <v>3491</v>
      </c>
      <c r="Q6706">
        <v>0</v>
      </c>
      <c r="AF6706" t="s">
        <v>94</v>
      </c>
      <c r="AJ6706">
        <v>1</v>
      </c>
    </row>
    <row r="6707" spans="1:38" x14ac:dyDescent="0.35">
      <c r="A6707" s="8">
        <v>45603</v>
      </c>
      <c r="B6707" t="s">
        <v>18</v>
      </c>
      <c r="C6707" t="s">
        <v>2241</v>
      </c>
      <c r="D6707">
        <v>14</v>
      </c>
      <c r="E6707">
        <v>124</v>
      </c>
      <c r="F6707" t="s">
        <v>19</v>
      </c>
      <c r="G6707">
        <v>0</v>
      </c>
      <c r="L6707">
        <v>820</v>
      </c>
      <c r="M6707">
        <v>1270</v>
      </c>
      <c r="N6707">
        <v>6117</v>
      </c>
      <c r="Q6707">
        <v>21</v>
      </c>
      <c r="AF6707" t="s">
        <v>94</v>
      </c>
      <c r="AJ6707">
        <v>1</v>
      </c>
      <c r="AL6707">
        <v>1</v>
      </c>
    </row>
    <row r="6708" spans="1:38" x14ac:dyDescent="0.35">
      <c r="A6708" s="8">
        <v>45604</v>
      </c>
      <c r="B6708" t="s">
        <v>18</v>
      </c>
      <c r="C6708" t="s">
        <v>2241</v>
      </c>
      <c r="D6708">
        <v>14</v>
      </c>
      <c r="E6708">
        <v>124</v>
      </c>
      <c r="F6708" t="s">
        <v>19</v>
      </c>
      <c r="G6708">
        <v>0</v>
      </c>
      <c r="L6708">
        <v>520</v>
      </c>
      <c r="M6708">
        <v>1025</v>
      </c>
      <c r="N6708">
        <v>5612</v>
      </c>
      <c r="Q6708">
        <v>21</v>
      </c>
      <c r="AF6708" t="s">
        <v>94</v>
      </c>
      <c r="AJ6708">
        <v>1</v>
      </c>
    </row>
    <row r="6709" spans="1:38" x14ac:dyDescent="0.35">
      <c r="A6709" s="8">
        <v>45605</v>
      </c>
      <c r="B6709" t="s">
        <v>18</v>
      </c>
      <c r="C6709" t="s">
        <v>2241</v>
      </c>
      <c r="D6709">
        <v>14</v>
      </c>
      <c r="E6709">
        <v>124</v>
      </c>
      <c r="F6709" t="s">
        <v>19</v>
      </c>
      <c r="G6709">
        <v>0</v>
      </c>
      <c r="L6709">
        <v>710</v>
      </c>
      <c r="M6709">
        <v>2000</v>
      </c>
      <c r="N6709">
        <v>4322</v>
      </c>
      <c r="Q6709">
        <v>21</v>
      </c>
      <c r="AF6709" t="s">
        <v>94</v>
      </c>
      <c r="AJ6709">
        <v>1</v>
      </c>
    </row>
    <row r="6710" spans="1:38" x14ac:dyDescent="0.35">
      <c r="A6710" s="8">
        <v>45602</v>
      </c>
      <c r="B6710" t="s">
        <v>18</v>
      </c>
      <c r="C6710" t="s">
        <v>893</v>
      </c>
      <c r="D6710">
        <v>1</v>
      </c>
      <c r="E6710">
        <v>95</v>
      </c>
      <c r="F6710" t="s">
        <v>33</v>
      </c>
      <c r="G6710">
        <v>0</v>
      </c>
      <c r="L6710">
        <v>220</v>
      </c>
      <c r="N6710">
        <v>40342</v>
      </c>
      <c r="Q6710">
        <v>5</v>
      </c>
      <c r="AF6710" t="s">
        <v>94</v>
      </c>
      <c r="AJ6710">
        <v>1</v>
      </c>
      <c r="AL6710">
        <v>1</v>
      </c>
    </row>
    <row r="6711" spans="1:38" x14ac:dyDescent="0.35">
      <c r="A6711" s="8">
        <v>45603</v>
      </c>
      <c r="B6711" t="s">
        <v>18</v>
      </c>
      <c r="C6711" t="s">
        <v>893</v>
      </c>
      <c r="D6711">
        <v>1</v>
      </c>
      <c r="E6711">
        <v>95</v>
      </c>
      <c r="F6711" t="s">
        <v>33</v>
      </c>
      <c r="G6711">
        <v>0</v>
      </c>
      <c r="L6711">
        <v>300</v>
      </c>
      <c r="N6711">
        <v>40642</v>
      </c>
      <c r="Q6711">
        <v>5</v>
      </c>
      <c r="AF6711" t="s">
        <v>94</v>
      </c>
      <c r="AJ6711">
        <v>1</v>
      </c>
    </row>
    <row r="6712" spans="1:38" x14ac:dyDescent="0.35">
      <c r="A6712" s="8">
        <v>45604</v>
      </c>
      <c r="B6712" t="s">
        <v>18</v>
      </c>
      <c r="C6712" t="s">
        <v>893</v>
      </c>
      <c r="D6712">
        <v>1</v>
      </c>
      <c r="E6712">
        <v>95</v>
      </c>
      <c r="F6712" t="s">
        <v>33</v>
      </c>
      <c r="G6712">
        <v>0</v>
      </c>
      <c r="L6712">
        <v>220</v>
      </c>
      <c r="M6712">
        <v>50</v>
      </c>
      <c r="N6712">
        <v>40812</v>
      </c>
      <c r="Q6712">
        <v>5</v>
      </c>
      <c r="AF6712" t="s">
        <v>94</v>
      </c>
      <c r="AJ6712">
        <v>1</v>
      </c>
    </row>
    <row r="6713" spans="1:38" x14ac:dyDescent="0.35">
      <c r="A6713" s="8">
        <v>45605</v>
      </c>
      <c r="B6713" t="s">
        <v>18</v>
      </c>
      <c r="C6713" t="s">
        <v>893</v>
      </c>
      <c r="D6713">
        <v>1</v>
      </c>
      <c r="E6713">
        <v>95</v>
      </c>
      <c r="F6713" t="s">
        <v>33</v>
      </c>
      <c r="G6713">
        <v>0</v>
      </c>
      <c r="L6713">
        <v>220</v>
      </c>
      <c r="N6713">
        <v>41032</v>
      </c>
      <c r="Q6713">
        <v>5</v>
      </c>
      <c r="AF6713" t="s">
        <v>94</v>
      </c>
      <c r="AJ6713">
        <v>1</v>
      </c>
    </row>
    <row r="6714" spans="1:38" x14ac:dyDescent="0.35">
      <c r="A6714" s="8">
        <v>45616</v>
      </c>
      <c r="B6714" t="s">
        <v>8</v>
      </c>
      <c r="C6714" t="s">
        <v>893</v>
      </c>
      <c r="D6714">
        <v>1</v>
      </c>
      <c r="E6714">
        <v>95</v>
      </c>
      <c r="F6714" t="s">
        <v>33</v>
      </c>
      <c r="G6714">
        <v>0</v>
      </c>
      <c r="L6714">
        <v>400</v>
      </c>
      <c r="N6714">
        <v>43702</v>
      </c>
      <c r="Q6714">
        <v>5</v>
      </c>
      <c r="AF6714" t="s">
        <v>94</v>
      </c>
      <c r="AJ6714">
        <v>1</v>
      </c>
      <c r="AL6714">
        <v>1</v>
      </c>
    </row>
    <row r="6715" spans="1:38" x14ac:dyDescent="0.35">
      <c r="A6715" s="8">
        <v>45617</v>
      </c>
      <c r="B6715" t="s">
        <v>8</v>
      </c>
      <c r="C6715" t="s">
        <v>893</v>
      </c>
      <c r="D6715">
        <v>1</v>
      </c>
      <c r="E6715">
        <v>95</v>
      </c>
      <c r="F6715" t="s">
        <v>33</v>
      </c>
      <c r="G6715">
        <v>0</v>
      </c>
      <c r="L6715">
        <v>100</v>
      </c>
      <c r="N6715">
        <v>43802</v>
      </c>
      <c r="Q6715">
        <v>5</v>
      </c>
      <c r="AF6715" t="s">
        <v>94</v>
      </c>
      <c r="AJ6715">
        <v>1</v>
      </c>
    </row>
    <row r="6716" spans="1:38" x14ac:dyDescent="0.35">
      <c r="A6716" s="8">
        <v>45618</v>
      </c>
      <c r="B6716" t="s">
        <v>8</v>
      </c>
      <c r="C6716" t="s">
        <v>893</v>
      </c>
      <c r="D6716">
        <v>1</v>
      </c>
      <c r="E6716">
        <v>95</v>
      </c>
      <c r="F6716" t="s">
        <v>33</v>
      </c>
      <c r="G6716">
        <v>0</v>
      </c>
      <c r="L6716">
        <v>160</v>
      </c>
      <c r="M6716">
        <v>200</v>
      </c>
      <c r="N6716">
        <v>43762</v>
      </c>
      <c r="Q6716">
        <v>5</v>
      </c>
      <c r="AF6716" t="s">
        <v>94</v>
      </c>
      <c r="AJ6716">
        <v>1</v>
      </c>
    </row>
    <row r="6717" spans="1:38" x14ac:dyDescent="0.35">
      <c r="A6717" s="8">
        <v>45616</v>
      </c>
      <c r="B6717" t="s">
        <v>8</v>
      </c>
      <c r="C6717" t="s">
        <v>2363</v>
      </c>
      <c r="D6717">
        <v>2</v>
      </c>
      <c r="E6717">
        <v>97</v>
      </c>
      <c r="F6717" t="s">
        <v>33</v>
      </c>
      <c r="G6717">
        <v>0</v>
      </c>
      <c r="L6717">
        <v>360</v>
      </c>
      <c r="M6717">
        <v>443</v>
      </c>
      <c r="N6717">
        <v>63</v>
      </c>
      <c r="Q6717">
        <v>2</v>
      </c>
      <c r="AF6717" t="s">
        <v>94</v>
      </c>
      <c r="AJ6717">
        <v>1</v>
      </c>
      <c r="AL6717">
        <v>1</v>
      </c>
    </row>
    <row r="6718" spans="1:38" x14ac:dyDescent="0.35">
      <c r="A6718" s="8">
        <v>45617</v>
      </c>
      <c r="B6718" t="s">
        <v>8</v>
      </c>
      <c r="C6718" t="s">
        <v>2363</v>
      </c>
      <c r="D6718">
        <v>2</v>
      </c>
      <c r="E6718">
        <v>97</v>
      </c>
      <c r="F6718" t="s">
        <v>33</v>
      </c>
      <c r="G6718">
        <v>0</v>
      </c>
      <c r="L6718">
        <v>260</v>
      </c>
      <c r="N6718">
        <v>323</v>
      </c>
      <c r="Q6718">
        <v>2</v>
      </c>
      <c r="AF6718" t="s">
        <v>94</v>
      </c>
      <c r="AJ6718">
        <v>1</v>
      </c>
    </row>
    <row r="6719" spans="1:38" x14ac:dyDescent="0.35">
      <c r="A6719" s="8">
        <v>45618</v>
      </c>
      <c r="B6719" t="s">
        <v>8</v>
      </c>
      <c r="C6719" t="s">
        <v>2363</v>
      </c>
      <c r="D6719">
        <v>2</v>
      </c>
      <c r="E6719">
        <v>97</v>
      </c>
      <c r="F6719" t="s">
        <v>33</v>
      </c>
      <c r="G6719">
        <v>0</v>
      </c>
      <c r="L6719">
        <v>160</v>
      </c>
      <c r="N6719">
        <v>483</v>
      </c>
      <c r="Q6719">
        <v>2</v>
      </c>
      <c r="AF6719" t="s">
        <v>94</v>
      </c>
      <c r="AJ6719">
        <v>1</v>
      </c>
    </row>
    <row r="6720" spans="1:38" x14ac:dyDescent="0.35">
      <c r="A6720" s="8">
        <v>45727</v>
      </c>
      <c r="B6720" t="s">
        <v>3271</v>
      </c>
      <c r="C6720" t="s">
        <v>1650</v>
      </c>
      <c r="D6720">
        <v>11</v>
      </c>
      <c r="E6720">
        <v>125</v>
      </c>
      <c r="F6720" t="s">
        <v>25</v>
      </c>
      <c r="G6720">
        <v>0</v>
      </c>
      <c r="L6720">
        <v>1560</v>
      </c>
      <c r="M6720">
        <v>1221</v>
      </c>
      <c r="N6720">
        <v>4475</v>
      </c>
      <c r="Q6720">
        <v>0</v>
      </c>
      <c r="AF6720" t="s">
        <v>94</v>
      </c>
      <c r="AJ6720">
        <v>1</v>
      </c>
      <c r="AL6720">
        <v>1</v>
      </c>
    </row>
    <row r="6721" spans="1:38" x14ac:dyDescent="0.35">
      <c r="A6721" s="8">
        <v>45728</v>
      </c>
      <c r="B6721" t="s">
        <v>3271</v>
      </c>
      <c r="C6721" t="s">
        <v>1650</v>
      </c>
      <c r="D6721">
        <v>11</v>
      </c>
      <c r="E6721">
        <v>125</v>
      </c>
      <c r="F6721" t="s">
        <v>25</v>
      </c>
      <c r="G6721">
        <v>0</v>
      </c>
      <c r="L6721">
        <v>1195</v>
      </c>
      <c r="M6721">
        <v>200</v>
      </c>
      <c r="N6721">
        <v>5470</v>
      </c>
      <c r="Q6721">
        <v>0</v>
      </c>
      <c r="AF6721" t="s">
        <v>94</v>
      </c>
      <c r="AJ6721">
        <v>1</v>
      </c>
    </row>
    <row r="6722" spans="1:38" x14ac:dyDescent="0.35">
      <c r="A6722" s="8">
        <v>45729</v>
      </c>
      <c r="B6722" t="s">
        <v>3271</v>
      </c>
      <c r="C6722" t="s">
        <v>1650</v>
      </c>
      <c r="D6722">
        <v>11</v>
      </c>
      <c r="E6722">
        <v>125</v>
      </c>
      <c r="F6722" t="s">
        <v>25</v>
      </c>
      <c r="G6722">
        <v>0</v>
      </c>
      <c r="L6722">
        <v>1060</v>
      </c>
      <c r="M6722">
        <v>550</v>
      </c>
      <c r="N6722">
        <v>6000</v>
      </c>
      <c r="Q6722">
        <v>0</v>
      </c>
      <c r="AF6722" t="s">
        <v>94</v>
      </c>
      <c r="AJ6722">
        <v>1</v>
      </c>
    </row>
    <row r="6723" spans="1:38" x14ac:dyDescent="0.35">
      <c r="A6723" s="8">
        <v>45730</v>
      </c>
      <c r="B6723" t="s">
        <v>3271</v>
      </c>
      <c r="C6723" t="s">
        <v>1650</v>
      </c>
      <c r="D6723">
        <v>11</v>
      </c>
      <c r="E6723">
        <v>125</v>
      </c>
      <c r="F6723" t="s">
        <v>25</v>
      </c>
      <c r="G6723">
        <v>0</v>
      </c>
      <c r="L6723">
        <v>560</v>
      </c>
      <c r="M6723">
        <v>620</v>
      </c>
      <c r="N6723">
        <v>5930</v>
      </c>
      <c r="Q6723">
        <v>0</v>
      </c>
      <c r="AF6723" t="s">
        <v>94</v>
      </c>
      <c r="AJ6723">
        <v>1</v>
      </c>
    </row>
    <row r="6724" spans="1:38" x14ac:dyDescent="0.35">
      <c r="A6724" s="8">
        <v>45554</v>
      </c>
      <c r="B6724" t="s">
        <v>13</v>
      </c>
      <c r="C6724" t="s">
        <v>380</v>
      </c>
      <c r="D6724">
        <v>0</v>
      </c>
      <c r="E6724">
        <v>99</v>
      </c>
      <c r="F6724" t="s">
        <v>33</v>
      </c>
      <c r="G6724">
        <v>0</v>
      </c>
      <c r="L6724">
        <v>1445</v>
      </c>
      <c r="N6724">
        <v>1568</v>
      </c>
      <c r="AF6724" t="s">
        <v>94</v>
      </c>
      <c r="AJ6724">
        <v>1</v>
      </c>
      <c r="AL6724">
        <v>1</v>
      </c>
    </row>
    <row r="6725" spans="1:38" x14ac:dyDescent="0.35">
      <c r="A6725" s="8">
        <v>45555</v>
      </c>
      <c r="B6725" t="s">
        <v>13</v>
      </c>
      <c r="C6725" t="s">
        <v>380</v>
      </c>
      <c r="D6725">
        <v>0</v>
      </c>
      <c r="E6725">
        <v>99</v>
      </c>
      <c r="F6725" t="s">
        <v>33</v>
      </c>
      <c r="G6725">
        <v>0</v>
      </c>
      <c r="L6725">
        <v>1520</v>
      </c>
      <c r="M6725">
        <v>1050</v>
      </c>
      <c r="N6725">
        <v>2038</v>
      </c>
      <c r="AF6725" t="s">
        <v>94</v>
      </c>
      <c r="AJ6725">
        <v>1</v>
      </c>
    </row>
    <row r="6726" spans="1:38" x14ac:dyDescent="0.35">
      <c r="A6726" s="8">
        <v>45556</v>
      </c>
      <c r="B6726" t="s">
        <v>13</v>
      </c>
      <c r="C6726" t="s">
        <v>380</v>
      </c>
      <c r="D6726">
        <v>0</v>
      </c>
      <c r="E6726">
        <v>99</v>
      </c>
      <c r="F6726" t="s">
        <v>33</v>
      </c>
      <c r="G6726">
        <v>0</v>
      </c>
      <c r="M6726">
        <v>10</v>
      </c>
      <c r="N6726">
        <v>2028</v>
      </c>
      <c r="AF6726" t="s">
        <v>94</v>
      </c>
      <c r="AJ6726">
        <v>1</v>
      </c>
    </row>
    <row r="6727" spans="1:38" x14ac:dyDescent="0.35">
      <c r="A6727" s="8">
        <v>45553</v>
      </c>
      <c r="B6727" t="s">
        <v>13</v>
      </c>
      <c r="C6727" t="s">
        <v>2242</v>
      </c>
      <c r="D6727">
        <v>0</v>
      </c>
      <c r="E6727">
        <v>103</v>
      </c>
      <c r="F6727" t="s">
        <v>33</v>
      </c>
      <c r="G6727">
        <v>0</v>
      </c>
      <c r="L6727">
        <v>2510</v>
      </c>
      <c r="M6727">
        <v>3250</v>
      </c>
      <c r="N6727">
        <v>494</v>
      </c>
      <c r="AF6727" t="s">
        <v>94</v>
      </c>
      <c r="AJ6727">
        <v>1</v>
      </c>
      <c r="AL6727">
        <v>1</v>
      </c>
    </row>
    <row r="6728" spans="1:38" x14ac:dyDescent="0.35">
      <c r="A6728" s="8">
        <v>45554</v>
      </c>
      <c r="B6728" t="s">
        <v>13</v>
      </c>
      <c r="C6728" t="s">
        <v>2242</v>
      </c>
      <c r="D6728">
        <v>0</v>
      </c>
      <c r="E6728">
        <v>103</v>
      </c>
      <c r="F6728" t="s">
        <v>33</v>
      </c>
      <c r="G6728">
        <v>0</v>
      </c>
      <c r="L6728">
        <v>660</v>
      </c>
      <c r="M6728">
        <v>175</v>
      </c>
      <c r="N6728">
        <v>979</v>
      </c>
      <c r="AF6728" t="s">
        <v>94</v>
      </c>
      <c r="AJ6728">
        <v>1</v>
      </c>
    </row>
    <row r="6729" spans="1:38" x14ac:dyDescent="0.35">
      <c r="A6729" s="8">
        <v>45555</v>
      </c>
      <c r="B6729" t="s">
        <v>13</v>
      </c>
      <c r="C6729" t="s">
        <v>2242</v>
      </c>
      <c r="D6729">
        <v>0</v>
      </c>
      <c r="E6729">
        <v>103</v>
      </c>
      <c r="F6729" t="s">
        <v>33</v>
      </c>
      <c r="G6729">
        <v>0</v>
      </c>
      <c r="L6729">
        <v>3370</v>
      </c>
      <c r="M6729">
        <v>200</v>
      </c>
      <c r="N6729">
        <v>4149</v>
      </c>
      <c r="AF6729" t="s">
        <v>94</v>
      </c>
      <c r="AJ6729">
        <v>1</v>
      </c>
    </row>
    <row r="6730" spans="1:38" x14ac:dyDescent="0.35">
      <c r="A6730" s="8">
        <v>45556</v>
      </c>
      <c r="B6730" t="s">
        <v>13</v>
      </c>
      <c r="C6730" t="s">
        <v>2242</v>
      </c>
      <c r="D6730">
        <v>0</v>
      </c>
      <c r="E6730">
        <v>103</v>
      </c>
      <c r="F6730" t="s">
        <v>33</v>
      </c>
      <c r="G6730">
        <v>0</v>
      </c>
      <c r="L6730">
        <v>1120</v>
      </c>
      <c r="M6730">
        <v>4075</v>
      </c>
      <c r="N6730">
        <v>1194</v>
      </c>
      <c r="AF6730" t="s">
        <v>94</v>
      </c>
      <c r="AJ6730">
        <v>1</v>
      </c>
    </row>
    <row r="6731" spans="1:38" x14ac:dyDescent="0.35">
      <c r="A6731" s="8">
        <v>45616</v>
      </c>
      <c r="B6731" t="s">
        <v>8</v>
      </c>
      <c r="C6731" t="s">
        <v>190</v>
      </c>
      <c r="D6731">
        <v>0</v>
      </c>
      <c r="E6731">
        <v>111</v>
      </c>
      <c r="F6731" t="s">
        <v>33</v>
      </c>
      <c r="G6731">
        <v>0</v>
      </c>
      <c r="L6731">
        <v>770</v>
      </c>
      <c r="M6731">
        <v>1000</v>
      </c>
      <c r="N6731">
        <v>58835</v>
      </c>
      <c r="Q6731">
        <v>21</v>
      </c>
      <c r="AF6731" t="s">
        <v>94</v>
      </c>
      <c r="AJ6731">
        <v>1</v>
      </c>
      <c r="AL6731">
        <v>1</v>
      </c>
    </row>
    <row r="6732" spans="1:38" x14ac:dyDescent="0.35">
      <c r="A6732" s="8">
        <v>45617</v>
      </c>
      <c r="B6732" t="s">
        <v>8</v>
      </c>
      <c r="C6732" t="s">
        <v>190</v>
      </c>
      <c r="D6732">
        <v>0</v>
      </c>
      <c r="E6732">
        <v>111</v>
      </c>
      <c r="F6732" t="s">
        <v>33</v>
      </c>
      <c r="G6732">
        <v>0</v>
      </c>
      <c r="L6732">
        <v>420</v>
      </c>
      <c r="M6732">
        <v>7000</v>
      </c>
      <c r="N6732">
        <v>52255</v>
      </c>
      <c r="Q6732">
        <v>21</v>
      </c>
      <c r="AF6732" t="s">
        <v>94</v>
      </c>
      <c r="AJ6732">
        <v>1</v>
      </c>
    </row>
    <row r="6733" spans="1:38" x14ac:dyDescent="0.35">
      <c r="A6733" s="8">
        <v>45618</v>
      </c>
      <c r="B6733" t="s">
        <v>8</v>
      </c>
      <c r="C6733" t="s">
        <v>190</v>
      </c>
      <c r="D6733">
        <v>0</v>
      </c>
      <c r="E6733">
        <v>111</v>
      </c>
      <c r="F6733" t="s">
        <v>33</v>
      </c>
      <c r="G6733">
        <v>0</v>
      </c>
      <c r="L6733">
        <v>1570</v>
      </c>
      <c r="M6733">
        <v>1000</v>
      </c>
      <c r="N6733">
        <v>52825</v>
      </c>
      <c r="Q6733">
        <v>21</v>
      </c>
      <c r="AF6733" t="s">
        <v>94</v>
      </c>
      <c r="AJ6733">
        <v>1</v>
      </c>
    </row>
    <row r="6734" spans="1:38" x14ac:dyDescent="0.35">
      <c r="A6734" s="8">
        <v>45553</v>
      </c>
      <c r="B6734" t="s">
        <v>13</v>
      </c>
      <c r="C6734" t="s">
        <v>3100</v>
      </c>
      <c r="D6734">
        <v>0</v>
      </c>
      <c r="E6734">
        <v>119</v>
      </c>
      <c r="F6734" t="s">
        <v>21</v>
      </c>
      <c r="G6734">
        <v>0</v>
      </c>
      <c r="L6734">
        <v>1240</v>
      </c>
      <c r="M6734">
        <v>540</v>
      </c>
      <c r="N6734">
        <v>1489</v>
      </c>
      <c r="AF6734" t="s">
        <v>94</v>
      </c>
      <c r="AJ6734">
        <v>1</v>
      </c>
      <c r="AL6734">
        <v>1</v>
      </c>
    </row>
    <row r="6735" spans="1:38" x14ac:dyDescent="0.35">
      <c r="A6735" s="8">
        <v>45554</v>
      </c>
      <c r="B6735" t="s">
        <v>13</v>
      </c>
      <c r="C6735" t="s">
        <v>3100</v>
      </c>
      <c r="D6735">
        <v>0</v>
      </c>
      <c r="E6735">
        <v>119</v>
      </c>
      <c r="F6735" t="s">
        <v>21</v>
      </c>
      <c r="G6735">
        <v>0</v>
      </c>
      <c r="L6735">
        <v>530</v>
      </c>
      <c r="M6735">
        <v>540</v>
      </c>
      <c r="N6735">
        <v>1479</v>
      </c>
      <c r="AF6735" t="s">
        <v>94</v>
      </c>
      <c r="AJ6735">
        <v>1</v>
      </c>
    </row>
    <row r="6736" spans="1:38" x14ac:dyDescent="0.35">
      <c r="A6736" s="8">
        <v>45555</v>
      </c>
      <c r="B6736" t="s">
        <v>13</v>
      </c>
      <c r="C6736" t="s">
        <v>3100</v>
      </c>
      <c r="D6736">
        <v>0</v>
      </c>
      <c r="E6736">
        <v>119</v>
      </c>
      <c r="F6736" t="s">
        <v>21</v>
      </c>
      <c r="G6736">
        <v>0</v>
      </c>
      <c r="L6736">
        <v>1660</v>
      </c>
      <c r="M6736">
        <v>540</v>
      </c>
      <c r="N6736">
        <v>2599</v>
      </c>
      <c r="AF6736" t="s">
        <v>94</v>
      </c>
      <c r="AJ6736">
        <v>1</v>
      </c>
    </row>
    <row r="6737" spans="1:38" x14ac:dyDescent="0.35">
      <c r="A6737" s="8">
        <v>45556</v>
      </c>
      <c r="B6737" t="s">
        <v>13</v>
      </c>
      <c r="C6737" t="s">
        <v>3100</v>
      </c>
      <c r="D6737">
        <v>0</v>
      </c>
      <c r="E6737">
        <v>119</v>
      </c>
      <c r="F6737" t="s">
        <v>21</v>
      </c>
      <c r="G6737">
        <v>0</v>
      </c>
      <c r="L6737">
        <v>420</v>
      </c>
      <c r="M6737">
        <v>540</v>
      </c>
      <c r="N6737">
        <v>2479</v>
      </c>
      <c r="AF6737" t="s">
        <v>94</v>
      </c>
      <c r="AJ6737">
        <v>1</v>
      </c>
    </row>
    <row r="6738" spans="1:38" x14ac:dyDescent="0.35">
      <c r="A6738" s="8">
        <v>45553</v>
      </c>
      <c r="B6738" t="s">
        <v>13</v>
      </c>
      <c r="C6738" t="s">
        <v>1183</v>
      </c>
      <c r="D6738">
        <v>0</v>
      </c>
      <c r="E6738">
        <v>123</v>
      </c>
      <c r="F6738" t="s">
        <v>33</v>
      </c>
      <c r="G6738">
        <v>0</v>
      </c>
      <c r="L6738">
        <v>930</v>
      </c>
      <c r="M6738">
        <v>375</v>
      </c>
      <c r="N6738">
        <v>6283</v>
      </c>
      <c r="AF6738" t="s">
        <v>94</v>
      </c>
      <c r="AJ6738">
        <v>1</v>
      </c>
      <c r="AL6738">
        <v>1</v>
      </c>
    </row>
    <row r="6739" spans="1:38" x14ac:dyDescent="0.35">
      <c r="A6739" s="8">
        <v>45554</v>
      </c>
      <c r="B6739" t="s">
        <v>13</v>
      </c>
      <c r="C6739" t="s">
        <v>1183</v>
      </c>
      <c r="D6739">
        <v>0</v>
      </c>
      <c r="E6739">
        <v>123</v>
      </c>
      <c r="F6739" t="s">
        <v>33</v>
      </c>
      <c r="G6739">
        <v>0</v>
      </c>
      <c r="L6739">
        <v>2320</v>
      </c>
      <c r="M6739">
        <v>1575</v>
      </c>
      <c r="N6739">
        <v>7028</v>
      </c>
      <c r="AF6739" t="s">
        <v>94</v>
      </c>
      <c r="AJ6739">
        <v>1</v>
      </c>
    </row>
    <row r="6740" spans="1:38" x14ac:dyDescent="0.35">
      <c r="A6740" s="8">
        <v>45555</v>
      </c>
      <c r="B6740" t="s">
        <v>13</v>
      </c>
      <c r="C6740" t="s">
        <v>1183</v>
      </c>
      <c r="D6740">
        <v>0</v>
      </c>
      <c r="E6740">
        <v>123</v>
      </c>
      <c r="F6740" t="s">
        <v>33</v>
      </c>
      <c r="G6740">
        <v>0</v>
      </c>
      <c r="L6740">
        <v>1605</v>
      </c>
      <c r="M6740">
        <v>275</v>
      </c>
      <c r="N6740">
        <v>8358</v>
      </c>
      <c r="AF6740" t="s">
        <v>94</v>
      </c>
      <c r="AJ6740">
        <v>1</v>
      </c>
    </row>
    <row r="6741" spans="1:38" x14ac:dyDescent="0.35">
      <c r="A6741" s="8">
        <v>45556</v>
      </c>
      <c r="B6741" t="s">
        <v>13</v>
      </c>
      <c r="C6741" t="s">
        <v>1183</v>
      </c>
      <c r="D6741">
        <v>0</v>
      </c>
      <c r="E6741">
        <v>123</v>
      </c>
      <c r="F6741" t="s">
        <v>33</v>
      </c>
      <c r="G6741">
        <v>0</v>
      </c>
      <c r="L6741">
        <v>1620</v>
      </c>
      <c r="M6741">
        <v>825</v>
      </c>
      <c r="N6741">
        <v>9153</v>
      </c>
      <c r="AF6741" t="s">
        <v>94</v>
      </c>
      <c r="AJ6741">
        <v>1</v>
      </c>
    </row>
    <row r="6742" spans="1:38" x14ac:dyDescent="0.35">
      <c r="A6742" s="8">
        <v>45602</v>
      </c>
      <c r="B6742" t="s">
        <v>18</v>
      </c>
      <c r="C6742" t="s">
        <v>1615</v>
      </c>
      <c r="D6742">
        <v>10</v>
      </c>
      <c r="E6742">
        <v>106</v>
      </c>
      <c r="F6742" t="s">
        <v>19</v>
      </c>
      <c r="G6742">
        <v>0</v>
      </c>
      <c r="L6742">
        <v>915</v>
      </c>
      <c r="N6742">
        <v>4743</v>
      </c>
      <c r="Q6742">
        <v>5</v>
      </c>
      <c r="AF6742" t="s">
        <v>94</v>
      </c>
      <c r="AI6742">
        <v>1</v>
      </c>
      <c r="AJ6742">
        <v>1</v>
      </c>
      <c r="AL6742">
        <v>1</v>
      </c>
    </row>
    <row r="6743" spans="1:38" x14ac:dyDescent="0.35">
      <c r="A6743" s="8">
        <v>45603</v>
      </c>
      <c r="B6743" t="s">
        <v>18</v>
      </c>
      <c r="C6743" t="s">
        <v>1615</v>
      </c>
      <c r="D6743">
        <v>10</v>
      </c>
      <c r="E6743">
        <v>106</v>
      </c>
      <c r="F6743" t="s">
        <v>19</v>
      </c>
      <c r="G6743">
        <v>0</v>
      </c>
      <c r="L6743">
        <v>1680</v>
      </c>
      <c r="M6743">
        <v>225</v>
      </c>
      <c r="N6743">
        <v>6198</v>
      </c>
      <c r="Q6743">
        <v>5</v>
      </c>
      <c r="AF6743" t="s">
        <v>94</v>
      </c>
      <c r="AJ6743">
        <v>1</v>
      </c>
    </row>
    <row r="6744" spans="1:38" x14ac:dyDescent="0.35">
      <c r="A6744" s="8">
        <v>45604</v>
      </c>
      <c r="B6744" t="s">
        <v>18</v>
      </c>
      <c r="C6744" t="s">
        <v>1615</v>
      </c>
      <c r="D6744">
        <v>10</v>
      </c>
      <c r="E6744">
        <v>106</v>
      </c>
      <c r="F6744" t="s">
        <v>19</v>
      </c>
      <c r="G6744">
        <v>0</v>
      </c>
      <c r="L6744">
        <v>1310</v>
      </c>
      <c r="M6744">
        <v>3535</v>
      </c>
      <c r="N6744">
        <v>3973</v>
      </c>
      <c r="Q6744">
        <v>5</v>
      </c>
      <c r="AF6744" t="s">
        <v>94</v>
      </c>
      <c r="AJ6744">
        <v>1</v>
      </c>
    </row>
    <row r="6745" spans="1:38" x14ac:dyDescent="0.35">
      <c r="A6745" s="8">
        <v>45605</v>
      </c>
      <c r="B6745" t="s">
        <v>18</v>
      </c>
      <c r="C6745" t="s">
        <v>1615</v>
      </c>
      <c r="D6745">
        <v>10</v>
      </c>
      <c r="E6745">
        <v>106</v>
      </c>
      <c r="F6745" t="s">
        <v>19</v>
      </c>
      <c r="G6745">
        <v>1</v>
      </c>
      <c r="H6745">
        <v>1200</v>
      </c>
      <c r="J6745">
        <v>62.522399999999998</v>
      </c>
      <c r="L6745">
        <v>2610</v>
      </c>
      <c r="M6745">
        <v>275</v>
      </c>
      <c r="N6745">
        <v>6308</v>
      </c>
      <c r="Q6745">
        <v>5</v>
      </c>
      <c r="AF6745" t="s">
        <v>94</v>
      </c>
      <c r="AJ6745">
        <v>1</v>
      </c>
    </row>
    <row r="6746" spans="1:38" x14ac:dyDescent="0.35">
      <c r="A6746" s="8">
        <v>45715</v>
      </c>
      <c r="B6746" t="s">
        <v>27</v>
      </c>
      <c r="C6746" t="s">
        <v>1678</v>
      </c>
      <c r="D6746">
        <v>9</v>
      </c>
      <c r="E6746">
        <v>123</v>
      </c>
      <c r="F6746" t="s">
        <v>33</v>
      </c>
      <c r="G6746">
        <v>0</v>
      </c>
      <c r="L6746">
        <v>760</v>
      </c>
      <c r="M6746">
        <v>3000</v>
      </c>
      <c r="N6746">
        <v>2612</v>
      </c>
      <c r="Q6746">
        <v>5</v>
      </c>
      <c r="AF6746" t="s">
        <v>94</v>
      </c>
      <c r="AJ6746">
        <v>1</v>
      </c>
      <c r="AL6746">
        <v>1</v>
      </c>
    </row>
    <row r="6747" spans="1:38" x14ac:dyDescent="0.35">
      <c r="A6747" s="8">
        <v>45716</v>
      </c>
      <c r="B6747" t="s">
        <v>27</v>
      </c>
      <c r="C6747" t="s">
        <v>1678</v>
      </c>
      <c r="D6747">
        <v>9</v>
      </c>
      <c r="E6747">
        <v>123</v>
      </c>
      <c r="F6747" t="s">
        <v>33</v>
      </c>
      <c r="G6747">
        <v>0</v>
      </c>
      <c r="L6747">
        <v>1560</v>
      </c>
      <c r="M6747">
        <v>1050</v>
      </c>
      <c r="N6747">
        <v>3122</v>
      </c>
      <c r="Q6747">
        <v>5</v>
      </c>
      <c r="AF6747" t="s">
        <v>94</v>
      </c>
      <c r="AJ6747">
        <v>1</v>
      </c>
    </row>
    <row r="6748" spans="1:38" x14ac:dyDescent="0.35">
      <c r="A6748" s="8">
        <v>45717</v>
      </c>
      <c r="B6748" t="s">
        <v>27</v>
      </c>
      <c r="C6748" t="s">
        <v>1678</v>
      </c>
      <c r="D6748">
        <v>9</v>
      </c>
      <c r="E6748">
        <v>123</v>
      </c>
      <c r="F6748" t="s">
        <v>33</v>
      </c>
      <c r="G6748">
        <v>0</v>
      </c>
      <c r="L6748">
        <v>1060</v>
      </c>
      <c r="M6748">
        <v>1150</v>
      </c>
      <c r="N6748">
        <v>3032</v>
      </c>
      <c r="Q6748">
        <v>5</v>
      </c>
      <c r="AF6748" t="s">
        <v>94</v>
      </c>
      <c r="AJ6748">
        <v>1</v>
      </c>
    </row>
    <row r="6749" spans="1:38" x14ac:dyDescent="0.35">
      <c r="A6749" s="8">
        <v>45718</v>
      </c>
      <c r="B6749" t="s">
        <v>27</v>
      </c>
      <c r="C6749" t="s">
        <v>1678</v>
      </c>
      <c r="D6749">
        <v>9</v>
      </c>
      <c r="E6749">
        <v>123</v>
      </c>
      <c r="F6749" t="s">
        <v>33</v>
      </c>
      <c r="G6749">
        <v>0</v>
      </c>
      <c r="L6749">
        <v>2060</v>
      </c>
      <c r="M6749">
        <v>50</v>
      </c>
      <c r="N6749">
        <v>5042</v>
      </c>
      <c r="Q6749">
        <v>5</v>
      </c>
      <c r="AF6749" t="s">
        <v>94</v>
      </c>
      <c r="AJ6749">
        <v>1</v>
      </c>
    </row>
    <row r="6750" spans="1:38" x14ac:dyDescent="0.35">
      <c r="A6750" s="8">
        <v>45628</v>
      </c>
      <c r="B6750" t="s">
        <v>16</v>
      </c>
      <c r="C6750" t="s">
        <v>1006</v>
      </c>
      <c r="D6750">
        <v>15</v>
      </c>
      <c r="E6750">
        <v>128</v>
      </c>
      <c r="F6750" t="s">
        <v>23</v>
      </c>
      <c r="G6750">
        <v>0</v>
      </c>
      <c r="L6750">
        <v>2200</v>
      </c>
      <c r="M6750">
        <v>350</v>
      </c>
      <c r="N6750">
        <v>46859</v>
      </c>
      <c r="P6750">
        <v>66</v>
      </c>
      <c r="Q6750">
        <v>1344</v>
      </c>
      <c r="AF6750" t="s">
        <v>94</v>
      </c>
      <c r="AI6750">
        <v>1</v>
      </c>
      <c r="AJ6750">
        <v>1</v>
      </c>
      <c r="AL6750">
        <v>1</v>
      </c>
    </row>
    <row r="6751" spans="1:38" x14ac:dyDescent="0.35">
      <c r="A6751" s="8">
        <v>45629</v>
      </c>
      <c r="B6751" t="s">
        <v>16</v>
      </c>
      <c r="C6751" t="s">
        <v>1006</v>
      </c>
      <c r="D6751">
        <v>15</v>
      </c>
      <c r="E6751">
        <v>128</v>
      </c>
      <c r="F6751" t="s">
        <v>23</v>
      </c>
      <c r="G6751">
        <v>0</v>
      </c>
      <c r="L6751">
        <v>2015</v>
      </c>
      <c r="M6751">
        <v>425</v>
      </c>
      <c r="N6751">
        <v>48449</v>
      </c>
      <c r="P6751">
        <v>50</v>
      </c>
      <c r="Q6751">
        <v>1294</v>
      </c>
      <c r="AF6751" t="s">
        <v>94</v>
      </c>
      <c r="AJ6751">
        <v>1</v>
      </c>
    </row>
    <row r="6752" spans="1:38" x14ac:dyDescent="0.35">
      <c r="A6752" s="8">
        <v>45630</v>
      </c>
      <c r="B6752" t="s">
        <v>16</v>
      </c>
      <c r="C6752" t="s">
        <v>1006</v>
      </c>
      <c r="D6752">
        <v>15</v>
      </c>
      <c r="E6752">
        <v>128</v>
      </c>
      <c r="F6752" t="s">
        <v>23</v>
      </c>
      <c r="G6752">
        <v>0</v>
      </c>
      <c r="L6752">
        <v>2115</v>
      </c>
      <c r="M6752">
        <v>9400</v>
      </c>
      <c r="N6752">
        <v>41164</v>
      </c>
      <c r="P6752">
        <v>234</v>
      </c>
      <c r="Q6752">
        <v>1060</v>
      </c>
      <c r="AF6752" t="s">
        <v>94</v>
      </c>
      <c r="AJ6752">
        <v>1</v>
      </c>
    </row>
    <row r="6753" spans="1:38" x14ac:dyDescent="0.35">
      <c r="A6753" s="8">
        <v>45631</v>
      </c>
      <c r="B6753" t="s">
        <v>16</v>
      </c>
      <c r="C6753" t="s">
        <v>1006</v>
      </c>
      <c r="D6753">
        <v>15</v>
      </c>
      <c r="E6753">
        <v>128</v>
      </c>
      <c r="F6753" t="s">
        <v>23</v>
      </c>
      <c r="G6753">
        <v>1</v>
      </c>
      <c r="H6753">
        <v>11210</v>
      </c>
      <c r="I6753">
        <v>11210</v>
      </c>
      <c r="J6753">
        <v>584.06341999999995</v>
      </c>
      <c r="K6753">
        <v>584.06341999999995</v>
      </c>
      <c r="L6753">
        <v>2480</v>
      </c>
      <c r="M6753">
        <v>300</v>
      </c>
      <c r="N6753">
        <v>43344</v>
      </c>
      <c r="O6753">
        <v>660</v>
      </c>
      <c r="P6753">
        <v>110</v>
      </c>
      <c r="Q6753">
        <v>1610</v>
      </c>
      <c r="U6753">
        <v>66</v>
      </c>
      <c r="AF6753" t="s">
        <v>94</v>
      </c>
      <c r="AJ6753">
        <v>1</v>
      </c>
    </row>
    <row r="6754" spans="1:38" x14ac:dyDescent="0.35">
      <c r="A6754" s="8">
        <v>45553</v>
      </c>
      <c r="B6754" t="s">
        <v>13</v>
      </c>
      <c r="C6754" t="s">
        <v>384</v>
      </c>
      <c r="D6754">
        <v>10</v>
      </c>
      <c r="E6754">
        <v>121</v>
      </c>
      <c r="F6754" t="s">
        <v>33</v>
      </c>
      <c r="G6754">
        <v>0</v>
      </c>
      <c r="L6754">
        <v>1760</v>
      </c>
      <c r="M6754">
        <v>1000</v>
      </c>
      <c r="N6754">
        <v>9939</v>
      </c>
      <c r="AF6754" t="s">
        <v>94</v>
      </c>
      <c r="AJ6754">
        <v>1</v>
      </c>
      <c r="AL6754">
        <v>1</v>
      </c>
    </row>
    <row r="6755" spans="1:38" x14ac:dyDescent="0.35">
      <c r="A6755" s="8">
        <v>45554</v>
      </c>
      <c r="B6755" t="s">
        <v>13</v>
      </c>
      <c r="C6755" t="s">
        <v>384</v>
      </c>
      <c r="D6755">
        <v>10</v>
      </c>
      <c r="E6755">
        <v>121</v>
      </c>
      <c r="F6755" t="s">
        <v>33</v>
      </c>
      <c r="G6755">
        <v>0</v>
      </c>
      <c r="L6755">
        <v>460</v>
      </c>
      <c r="M6755">
        <v>1000</v>
      </c>
      <c r="N6755">
        <v>9399</v>
      </c>
      <c r="AF6755" t="s">
        <v>94</v>
      </c>
      <c r="AJ6755">
        <v>1</v>
      </c>
    </row>
    <row r="6756" spans="1:38" x14ac:dyDescent="0.35">
      <c r="A6756" s="8">
        <v>45555</v>
      </c>
      <c r="B6756" t="s">
        <v>13</v>
      </c>
      <c r="C6756" t="s">
        <v>384</v>
      </c>
      <c r="D6756">
        <v>10</v>
      </c>
      <c r="E6756">
        <v>121</v>
      </c>
      <c r="F6756" t="s">
        <v>33</v>
      </c>
      <c r="G6756">
        <v>0</v>
      </c>
      <c r="L6756">
        <v>1510</v>
      </c>
      <c r="M6756">
        <v>1000</v>
      </c>
      <c r="N6756">
        <v>9909</v>
      </c>
      <c r="AF6756" t="s">
        <v>94</v>
      </c>
      <c r="AJ6756">
        <v>1</v>
      </c>
    </row>
    <row r="6757" spans="1:38" x14ac:dyDescent="0.35">
      <c r="A6757" s="8">
        <v>45602</v>
      </c>
      <c r="B6757" t="s">
        <v>18</v>
      </c>
      <c r="C6757" t="s">
        <v>2424</v>
      </c>
      <c r="D6757">
        <v>13</v>
      </c>
      <c r="E6757">
        <v>112</v>
      </c>
      <c r="F6757" t="s">
        <v>33</v>
      </c>
      <c r="G6757">
        <v>0</v>
      </c>
      <c r="L6757">
        <v>610</v>
      </c>
      <c r="M6757">
        <v>3000</v>
      </c>
      <c r="N6757">
        <v>9018</v>
      </c>
      <c r="Q6757">
        <v>1</v>
      </c>
      <c r="AF6757" t="s">
        <v>94</v>
      </c>
      <c r="AI6757">
        <v>1</v>
      </c>
      <c r="AJ6757">
        <v>1</v>
      </c>
      <c r="AL6757">
        <v>1</v>
      </c>
    </row>
    <row r="6758" spans="1:38" x14ac:dyDescent="0.35">
      <c r="A6758" s="8">
        <v>45603</v>
      </c>
      <c r="B6758" t="s">
        <v>18</v>
      </c>
      <c r="C6758" t="s">
        <v>2424</v>
      </c>
      <c r="D6758">
        <v>13</v>
      </c>
      <c r="E6758">
        <v>112</v>
      </c>
      <c r="F6758" t="s">
        <v>33</v>
      </c>
      <c r="G6758">
        <v>0</v>
      </c>
      <c r="L6758">
        <v>810</v>
      </c>
      <c r="M6758">
        <v>3000</v>
      </c>
      <c r="N6758">
        <v>6828</v>
      </c>
      <c r="Q6758">
        <v>1</v>
      </c>
      <c r="AF6758" t="s">
        <v>94</v>
      </c>
      <c r="AJ6758">
        <v>1</v>
      </c>
    </row>
    <row r="6759" spans="1:38" x14ac:dyDescent="0.35">
      <c r="A6759" s="8">
        <v>45604</v>
      </c>
      <c r="B6759" t="s">
        <v>18</v>
      </c>
      <c r="C6759" t="s">
        <v>2424</v>
      </c>
      <c r="D6759">
        <v>13</v>
      </c>
      <c r="E6759">
        <v>112</v>
      </c>
      <c r="F6759" t="s">
        <v>33</v>
      </c>
      <c r="G6759">
        <v>1</v>
      </c>
      <c r="H6759">
        <v>9600</v>
      </c>
      <c r="J6759">
        <v>500.17919999999998</v>
      </c>
      <c r="L6759">
        <v>6410</v>
      </c>
      <c r="M6759">
        <v>7500</v>
      </c>
      <c r="N6759">
        <v>5738</v>
      </c>
      <c r="Q6759">
        <v>1</v>
      </c>
      <c r="AF6759" t="s">
        <v>94</v>
      </c>
      <c r="AJ6759">
        <v>1</v>
      </c>
    </row>
    <row r="6760" spans="1:38" x14ac:dyDescent="0.35">
      <c r="A6760" s="8">
        <v>45605</v>
      </c>
      <c r="B6760" t="s">
        <v>18</v>
      </c>
      <c r="C6760" t="s">
        <v>2424</v>
      </c>
      <c r="D6760">
        <v>13</v>
      </c>
      <c r="E6760">
        <v>112</v>
      </c>
      <c r="F6760" t="s">
        <v>33</v>
      </c>
      <c r="G6760">
        <v>0</v>
      </c>
      <c r="L6760">
        <v>710</v>
      </c>
      <c r="M6760">
        <v>2000</v>
      </c>
      <c r="N6760">
        <v>4448</v>
      </c>
      <c r="Q6760">
        <v>1</v>
      </c>
      <c r="AF6760" t="s">
        <v>94</v>
      </c>
      <c r="AJ6760">
        <v>1</v>
      </c>
    </row>
    <row r="6761" spans="1:38" x14ac:dyDescent="0.35">
      <c r="A6761" s="8">
        <v>45616</v>
      </c>
      <c r="B6761" t="s">
        <v>8</v>
      </c>
      <c r="C6761" t="s">
        <v>958</v>
      </c>
      <c r="D6761">
        <v>0</v>
      </c>
      <c r="E6761">
        <v>108</v>
      </c>
      <c r="F6761" t="s">
        <v>33</v>
      </c>
      <c r="G6761">
        <v>0</v>
      </c>
      <c r="L6761">
        <v>620</v>
      </c>
      <c r="M6761">
        <v>1000</v>
      </c>
      <c r="N6761">
        <v>15823</v>
      </c>
      <c r="Q6761">
        <v>21</v>
      </c>
      <c r="AF6761" t="s">
        <v>94</v>
      </c>
      <c r="AJ6761">
        <v>1</v>
      </c>
      <c r="AL6761">
        <v>1</v>
      </c>
    </row>
    <row r="6762" spans="1:38" x14ac:dyDescent="0.35">
      <c r="A6762" s="8">
        <v>45617</v>
      </c>
      <c r="B6762" t="s">
        <v>8</v>
      </c>
      <c r="C6762" t="s">
        <v>958</v>
      </c>
      <c r="D6762">
        <v>0</v>
      </c>
      <c r="E6762">
        <v>108</v>
      </c>
      <c r="F6762" t="s">
        <v>33</v>
      </c>
      <c r="G6762">
        <v>0</v>
      </c>
      <c r="L6762">
        <v>220</v>
      </c>
      <c r="N6762">
        <v>16043</v>
      </c>
      <c r="Q6762">
        <v>21</v>
      </c>
      <c r="AF6762" t="s">
        <v>94</v>
      </c>
      <c r="AJ6762">
        <v>1</v>
      </c>
    </row>
    <row r="6763" spans="1:38" x14ac:dyDescent="0.35">
      <c r="A6763" s="8">
        <v>45618</v>
      </c>
      <c r="B6763" t="s">
        <v>8</v>
      </c>
      <c r="C6763" t="s">
        <v>958</v>
      </c>
      <c r="D6763">
        <v>0</v>
      </c>
      <c r="E6763">
        <v>108</v>
      </c>
      <c r="F6763" t="s">
        <v>33</v>
      </c>
      <c r="G6763">
        <v>0</v>
      </c>
      <c r="L6763">
        <v>320</v>
      </c>
      <c r="N6763">
        <v>16363</v>
      </c>
      <c r="Q6763">
        <v>21</v>
      </c>
      <c r="AF6763" t="s">
        <v>94</v>
      </c>
      <c r="AJ6763">
        <v>1</v>
      </c>
    </row>
    <row r="6764" spans="1:38" x14ac:dyDescent="0.35">
      <c r="A6764" s="8">
        <v>45715</v>
      </c>
      <c r="B6764" t="s">
        <v>27</v>
      </c>
      <c r="C6764" t="s">
        <v>958</v>
      </c>
      <c r="D6764">
        <v>0</v>
      </c>
      <c r="E6764">
        <v>110</v>
      </c>
      <c r="F6764" t="s">
        <v>33</v>
      </c>
      <c r="G6764">
        <v>0</v>
      </c>
      <c r="L6764">
        <v>430</v>
      </c>
      <c r="N6764">
        <v>7533</v>
      </c>
      <c r="Q6764">
        <v>21</v>
      </c>
      <c r="AF6764" t="s">
        <v>94</v>
      </c>
      <c r="AJ6764">
        <v>1</v>
      </c>
      <c r="AL6764">
        <v>1</v>
      </c>
    </row>
    <row r="6765" spans="1:38" x14ac:dyDescent="0.35">
      <c r="A6765" s="8">
        <v>45716</v>
      </c>
      <c r="B6765" t="s">
        <v>27</v>
      </c>
      <c r="C6765" t="s">
        <v>958</v>
      </c>
      <c r="D6765">
        <v>0</v>
      </c>
      <c r="E6765">
        <v>110</v>
      </c>
      <c r="F6765" t="s">
        <v>33</v>
      </c>
      <c r="G6765">
        <v>0</v>
      </c>
      <c r="L6765">
        <v>370</v>
      </c>
      <c r="N6765">
        <v>7903</v>
      </c>
      <c r="Q6765">
        <v>21</v>
      </c>
      <c r="AF6765" t="s">
        <v>94</v>
      </c>
      <c r="AJ6765">
        <v>1</v>
      </c>
    </row>
    <row r="6766" spans="1:38" x14ac:dyDescent="0.35">
      <c r="A6766" s="8">
        <v>45717</v>
      </c>
      <c r="B6766" t="s">
        <v>27</v>
      </c>
      <c r="C6766" t="s">
        <v>958</v>
      </c>
      <c r="D6766">
        <v>0</v>
      </c>
      <c r="E6766">
        <v>110</v>
      </c>
      <c r="F6766" t="s">
        <v>33</v>
      </c>
      <c r="G6766">
        <v>0</v>
      </c>
      <c r="L6766">
        <v>505</v>
      </c>
      <c r="M6766">
        <v>100</v>
      </c>
      <c r="N6766">
        <v>8308</v>
      </c>
      <c r="Q6766">
        <v>21</v>
      </c>
      <c r="AF6766" t="s">
        <v>94</v>
      </c>
      <c r="AJ6766">
        <v>1</v>
      </c>
    </row>
    <row r="6767" spans="1:38" x14ac:dyDescent="0.35">
      <c r="A6767" s="8">
        <v>45718</v>
      </c>
      <c r="B6767" t="s">
        <v>27</v>
      </c>
      <c r="C6767" t="s">
        <v>958</v>
      </c>
      <c r="D6767">
        <v>0</v>
      </c>
      <c r="E6767">
        <v>110</v>
      </c>
      <c r="F6767" t="s">
        <v>33</v>
      </c>
      <c r="G6767">
        <v>0</v>
      </c>
      <c r="L6767">
        <v>505</v>
      </c>
      <c r="N6767">
        <v>8813</v>
      </c>
      <c r="Q6767">
        <v>21</v>
      </c>
      <c r="AF6767" t="s">
        <v>94</v>
      </c>
      <c r="AJ6767">
        <v>1</v>
      </c>
    </row>
    <row r="6768" spans="1:38" x14ac:dyDescent="0.35">
      <c r="A6768" s="8">
        <v>45727</v>
      </c>
      <c r="B6768" t="s">
        <v>3271</v>
      </c>
      <c r="C6768" t="s">
        <v>1652</v>
      </c>
      <c r="D6768">
        <v>13</v>
      </c>
      <c r="E6768">
        <v>130</v>
      </c>
      <c r="F6768" t="s">
        <v>23</v>
      </c>
      <c r="G6768">
        <v>1</v>
      </c>
      <c r="H6768">
        <v>480</v>
      </c>
      <c r="J6768">
        <v>25.008959999999998</v>
      </c>
      <c r="L6768">
        <v>6770</v>
      </c>
      <c r="M6768">
        <v>11800</v>
      </c>
      <c r="N6768">
        <v>36046</v>
      </c>
      <c r="O6768">
        <v>4</v>
      </c>
      <c r="Q6768">
        <v>4</v>
      </c>
      <c r="AF6768" t="s">
        <v>112</v>
      </c>
      <c r="AG6768">
        <v>1</v>
      </c>
      <c r="AI6768">
        <v>1</v>
      </c>
      <c r="AJ6768">
        <v>1</v>
      </c>
      <c r="AL6768">
        <v>1</v>
      </c>
    </row>
    <row r="6769" spans="1:38" x14ac:dyDescent="0.35">
      <c r="A6769" s="8">
        <v>45728</v>
      </c>
      <c r="B6769" t="s">
        <v>3271</v>
      </c>
      <c r="C6769" t="s">
        <v>1652</v>
      </c>
      <c r="D6769">
        <v>13</v>
      </c>
      <c r="E6769">
        <v>130</v>
      </c>
      <c r="F6769" t="s">
        <v>23</v>
      </c>
      <c r="G6769">
        <v>1</v>
      </c>
      <c r="H6769">
        <v>1200</v>
      </c>
      <c r="J6769">
        <v>62.522399999999998</v>
      </c>
      <c r="L6769">
        <v>2190</v>
      </c>
      <c r="M6769">
        <v>2000</v>
      </c>
      <c r="N6769">
        <v>36236</v>
      </c>
      <c r="O6769">
        <v>60</v>
      </c>
      <c r="P6769">
        <v>60</v>
      </c>
      <c r="Q6769">
        <v>4</v>
      </c>
      <c r="U6769">
        <v>6</v>
      </c>
      <c r="AF6769" t="s">
        <v>112</v>
      </c>
      <c r="AJ6769">
        <v>1</v>
      </c>
    </row>
    <row r="6770" spans="1:38" x14ac:dyDescent="0.35">
      <c r="A6770" s="8">
        <v>45729</v>
      </c>
      <c r="B6770" t="s">
        <v>3271</v>
      </c>
      <c r="C6770" t="s">
        <v>1652</v>
      </c>
      <c r="D6770">
        <v>13</v>
      </c>
      <c r="E6770">
        <v>130</v>
      </c>
      <c r="F6770" t="s">
        <v>23</v>
      </c>
      <c r="G6770">
        <v>1</v>
      </c>
      <c r="H6770">
        <v>3600</v>
      </c>
      <c r="J6770">
        <v>187.56720000000001</v>
      </c>
      <c r="L6770">
        <v>4170</v>
      </c>
      <c r="M6770">
        <v>5125</v>
      </c>
      <c r="N6770">
        <v>35281</v>
      </c>
      <c r="O6770">
        <v>180</v>
      </c>
      <c r="P6770">
        <v>180</v>
      </c>
      <c r="Q6770">
        <v>4</v>
      </c>
      <c r="T6770">
        <v>24</v>
      </c>
      <c r="U6770">
        <v>18</v>
      </c>
      <c r="V6770">
        <v>24</v>
      </c>
      <c r="AF6770" t="s">
        <v>112</v>
      </c>
      <c r="AJ6770">
        <v>1</v>
      </c>
    </row>
    <row r="6771" spans="1:38" x14ac:dyDescent="0.35">
      <c r="A6771" s="8">
        <v>45730</v>
      </c>
      <c r="B6771" t="s">
        <v>3271</v>
      </c>
      <c r="C6771" t="s">
        <v>1652</v>
      </c>
      <c r="D6771">
        <v>13</v>
      </c>
      <c r="E6771">
        <v>130</v>
      </c>
      <c r="F6771" t="s">
        <v>23</v>
      </c>
      <c r="G6771">
        <v>0</v>
      </c>
      <c r="L6771">
        <v>1020</v>
      </c>
      <c r="M6771">
        <v>50</v>
      </c>
      <c r="N6771">
        <v>36251</v>
      </c>
      <c r="Q6771">
        <v>4</v>
      </c>
      <c r="AF6771" t="s">
        <v>112</v>
      </c>
      <c r="AJ6771">
        <v>1</v>
      </c>
    </row>
    <row r="6772" spans="1:38" x14ac:dyDescent="0.35">
      <c r="A6772" s="8">
        <v>45553</v>
      </c>
      <c r="B6772" t="s">
        <v>13</v>
      </c>
      <c r="C6772" t="s">
        <v>896</v>
      </c>
      <c r="D6772">
        <v>0</v>
      </c>
      <c r="E6772">
        <v>114</v>
      </c>
      <c r="F6772" t="s">
        <v>33</v>
      </c>
      <c r="G6772">
        <v>0</v>
      </c>
      <c r="L6772">
        <v>620</v>
      </c>
      <c r="M6772">
        <v>1110</v>
      </c>
      <c r="N6772">
        <v>10272</v>
      </c>
      <c r="AF6772" t="s">
        <v>94</v>
      </c>
      <c r="AJ6772">
        <v>1</v>
      </c>
      <c r="AL6772">
        <v>1</v>
      </c>
    </row>
    <row r="6773" spans="1:38" x14ac:dyDescent="0.35">
      <c r="A6773" s="8">
        <v>45554</v>
      </c>
      <c r="B6773" t="s">
        <v>13</v>
      </c>
      <c r="C6773" t="s">
        <v>896</v>
      </c>
      <c r="D6773">
        <v>0</v>
      </c>
      <c r="E6773">
        <v>114</v>
      </c>
      <c r="F6773" t="s">
        <v>33</v>
      </c>
      <c r="G6773">
        <v>0</v>
      </c>
      <c r="L6773">
        <v>960</v>
      </c>
      <c r="M6773">
        <v>1050</v>
      </c>
      <c r="N6773">
        <v>10182</v>
      </c>
      <c r="AF6773" t="s">
        <v>94</v>
      </c>
      <c r="AJ6773">
        <v>1</v>
      </c>
    </row>
    <row r="6774" spans="1:38" x14ac:dyDescent="0.35">
      <c r="A6774" s="8">
        <v>45555</v>
      </c>
      <c r="B6774" t="s">
        <v>13</v>
      </c>
      <c r="C6774" t="s">
        <v>896</v>
      </c>
      <c r="D6774">
        <v>0</v>
      </c>
      <c r="E6774">
        <v>114</v>
      </c>
      <c r="F6774" t="s">
        <v>33</v>
      </c>
      <c r="G6774">
        <v>0</v>
      </c>
      <c r="L6774">
        <v>1930</v>
      </c>
      <c r="M6774">
        <v>1000</v>
      </c>
      <c r="N6774">
        <v>11112</v>
      </c>
      <c r="AF6774" t="s">
        <v>94</v>
      </c>
      <c r="AJ6774">
        <v>1</v>
      </c>
    </row>
    <row r="6775" spans="1:38" x14ac:dyDescent="0.35">
      <c r="A6775" s="8">
        <v>45556</v>
      </c>
      <c r="B6775" t="s">
        <v>13</v>
      </c>
      <c r="C6775" t="s">
        <v>896</v>
      </c>
      <c r="D6775">
        <v>0</v>
      </c>
      <c r="E6775">
        <v>114</v>
      </c>
      <c r="F6775" t="s">
        <v>33</v>
      </c>
      <c r="G6775">
        <v>0</v>
      </c>
      <c r="L6775">
        <v>3371</v>
      </c>
      <c r="M6775">
        <v>3320</v>
      </c>
      <c r="N6775">
        <v>11163</v>
      </c>
      <c r="AF6775" t="s">
        <v>94</v>
      </c>
      <c r="AJ6775">
        <v>1</v>
      </c>
    </row>
    <row r="6776" spans="1:38" x14ac:dyDescent="0.35">
      <c r="A6776" s="8">
        <v>45616</v>
      </c>
      <c r="B6776" t="s">
        <v>8</v>
      </c>
      <c r="C6776" t="s">
        <v>897</v>
      </c>
      <c r="D6776">
        <v>11</v>
      </c>
      <c r="E6776">
        <v>121</v>
      </c>
      <c r="F6776" t="s">
        <v>33</v>
      </c>
      <c r="G6776">
        <v>0</v>
      </c>
      <c r="L6776">
        <v>1585</v>
      </c>
      <c r="N6776">
        <v>9008</v>
      </c>
      <c r="Q6776">
        <v>21</v>
      </c>
      <c r="AF6776" t="s">
        <v>94</v>
      </c>
      <c r="AJ6776">
        <v>1</v>
      </c>
      <c r="AL6776">
        <v>1</v>
      </c>
    </row>
    <row r="6777" spans="1:38" x14ac:dyDescent="0.35">
      <c r="A6777" s="8">
        <v>45617</v>
      </c>
      <c r="B6777" t="s">
        <v>8</v>
      </c>
      <c r="C6777" t="s">
        <v>897</v>
      </c>
      <c r="D6777">
        <v>11</v>
      </c>
      <c r="E6777">
        <v>121</v>
      </c>
      <c r="F6777" t="s">
        <v>33</v>
      </c>
      <c r="G6777">
        <v>0</v>
      </c>
      <c r="L6777">
        <v>710</v>
      </c>
      <c r="M6777">
        <v>25</v>
      </c>
      <c r="N6777">
        <v>9693</v>
      </c>
      <c r="Q6777">
        <v>21</v>
      </c>
      <c r="AF6777" t="s">
        <v>94</v>
      </c>
      <c r="AJ6777">
        <v>1</v>
      </c>
    </row>
    <row r="6778" spans="1:38" x14ac:dyDescent="0.35">
      <c r="A6778" s="8">
        <v>45618</v>
      </c>
      <c r="B6778" t="s">
        <v>8</v>
      </c>
      <c r="C6778" t="s">
        <v>897</v>
      </c>
      <c r="D6778">
        <v>11</v>
      </c>
      <c r="E6778">
        <v>121</v>
      </c>
      <c r="F6778" t="s">
        <v>33</v>
      </c>
      <c r="G6778">
        <v>0</v>
      </c>
      <c r="L6778">
        <v>720</v>
      </c>
      <c r="N6778">
        <v>10413</v>
      </c>
      <c r="Q6778">
        <v>21</v>
      </c>
      <c r="AF6778" t="s">
        <v>94</v>
      </c>
      <c r="AJ6778">
        <v>1</v>
      </c>
    </row>
    <row r="6779" spans="1:38" x14ac:dyDescent="0.35">
      <c r="A6779" s="8">
        <v>45602</v>
      </c>
      <c r="B6779" t="s">
        <v>18</v>
      </c>
      <c r="C6779" t="s">
        <v>2365</v>
      </c>
      <c r="D6779">
        <v>10</v>
      </c>
      <c r="E6779">
        <v>126</v>
      </c>
      <c r="F6779" t="s">
        <v>23</v>
      </c>
      <c r="G6779">
        <v>0</v>
      </c>
      <c r="L6779">
        <v>1855</v>
      </c>
      <c r="M6779">
        <v>810</v>
      </c>
      <c r="N6779">
        <v>13931</v>
      </c>
      <c r="Q6779">
        <v>21</v>
      </c>
      <c r="AF6779" t="s">
        <v>94</v>
      </c>
      <c r="AJ6779">
        <v>1</v>
      </c>
      <c r="AL6779">
        <v>1</v>
      </c>
    </row>
    <row r="6780" spans="1:38" x14ac:dyDescent="0.35">
      <c r="A6780" s="8">
        <v>45603</v>
      </c>
      <c r="B6780" t="s">
        <v>18</v>
      </c>
      <c r="C6780" t="s">
        <v>2365</v>
      </c>
      <c r="D6780">
        <v>10</v>
      </c>
      <c r="E6780">
        <v>126</v>
      </c>
      <c r="F6780" t="s">
        <v>23</v>
      </c>
      <c r="G6780">
        <v>0</v>
      </c>
      <c r="L6780">
        <v>2105</v>
      </c>
      <c r="M6780">
        <v>625</v>
      </c>
      <c r="N6780">
        <v>15436</v>
      </c>
      <c r="Q6780">
        <v>21</v>
      </c>
      <c r="AF6780" t="s">
        <v>94</v>
      </c>
      <c r="AJ6780">
        <v>1</v>
      </c>
    </row>
    <row r="6781" spans="1:38" x14ac:dyDescent="0.35">
      <c r="A6781" s="8">
        <v>45604</v>
      </c>
      <c r="B6781" t="s">
        <v>18</v>
      </c>
      <c r="C6781" t="s">
        <v>2365</v>
      </c>
      <c r="D6781">
        <v>10</v>
      </c>
      <c r="E6781">
        <v>126</v>
      </c>
      <c r="F6781" t="s">
        <v>23</v>
      </c>
      <c r="G6781">
        <v>0</v>
      </c>
      <c r="L6781">
        <v>1670</v>
      </c>
      <c r="M6781">
        <v>6550</v>
      </c>
      <c r="N6781">
        <v>10531</v>
      </c>
      <c r="Q6781">
        <v>21</v>
      </c>
      <c r="AF6781" t="s">
        <v>94</v>
      </c>
      <c r="AJ6781">
        <v>1</v>
      </c>
    </row>
    <row r="6782" spans="1:38" x14ac:dyDescent="0.35">
      <c r="A6782" s="8">
        <v>45605</v>
      </c>
      <c r="B6782" t="s">
        <v>18</v>
      </c>
      <c r="C6782" t="s">
        <v>2365</v>
      </c>
      <c r="D6782">
        <v>10</v>
      </c>
      <c r="E6782">
        <v>126</v>
      </c>
      <c r="F6782" t="s">
        <v>23</v>
      </c>
      <c r="G6782">
        <v>0</v>
      </c>
      <c r="L6782">
        <v>2970</v>
      </c>
      <c r="M6782">
        <v>600</v>
      </c>
      <c r="N6782">
        <v>12901</v>
      </c>
      <c r="Q6782">
        <v>21</v>
      </c>
      <c r="AF6782" t="s">
        <v>94</v>
      </c>
      <c r="AJ6782">
        <v>1</v>
      </c>
    </row>
    <row r="6783" spans="1:38" x14ac:dyDescent="0.35">
      <c r="A6783" s="8">
        <v>45616</v>
      </c>
      <c r="B6783" t="s">
        <v>8</v>
      </c>
      <c r="C6783" t="s">
        <v>2365</v>
      </c>
      <c r="D6783">
        <v>10</v>
      </c>
      <c r="E6783">
        <v>126</v>
      </c>
      <c r="F6783" t="s">
        <v>23</v>
      </c>
      <c r="G6783">
        <v>0</v>
      </c>
      <c r="L6783">
        <v>2070</v>
      </c>
      <c r="M6783">
        <v>3100</v>
      </c>
      <c r="N6783">
        <v>14178</v>
      </c>
      <c r="Q6783">
        <v>21</v>
      </c>
      <c r="AF6783" t="s">
        <v>94</v>
      </c>
      <c r="AJ6783">
        <v>1</v>
      </c>
      <c r="AL6783">
        <v>1</v>
      </c>
    </row>
    <row r="6784" spans="1:38" x14ac:dyDescent="0.35">
      <c r="A6784" s="8">
        <v>45617</v>
      </c>
      <c r="B6784" t="s">
        <v>8</v>
      </c>
      <c r="C6784" t="s">
        <v>2365</v>
      </c>
      <c r="D6784">
        <v>10</v>
      </c>
      <c r="E6784">
        <v>126</v>
      </c>
      <c r="F6784" t="s">
        <v>23</v>
      </c>
      <c r="G6784">
        <v>0</v>
      </c>
      <c r="L6784">
        <v>920</v>
      </c>
      <c r="M6784">
        <v>2770</v>
      </c>
      <c r="N6784">
        <v>12328</v>
      </c>
      <c r="Q6784">
        <v>21</v>
      </c>
      <c r="AF6784" t="s">
        <v>94</v>
      </c>
      <c r="AJ6784">
        <v>1</v>
      </c>
    </row>
    <row r="6785" spans="1:38" x14ac:dyDescent="0.35">
      <c r="A6785" s="8">
        <v>45618</v>
      </c>
      <c r="B6785" t="s">
        <v>8</v>
      </c>
      <c r="C6785" t="s">
        <v>2365</v>
      </c>
      <c r="D6785">
        <v>10</v>
      </c>
      <c r="E6785">
        <v>126</v>
      </c>
      <c r="F6785" t="s">
        <v>23</v>
      </c>
      <c r="G6785">
        <v>0</v>
      </c>
      <c r="L6785">
        <v>5170</v>
      </c>
      <c r="M6785">
        <v>2162</v>
      </c>
      <c r="N6785">
        <v>15336</v>
      </c>
      <c r="Q6785">
        <v>21</v>
      </c>
      <c r="AF6785" t="s">
        <v>94</v>
      </c>
      <c r="AJ6785">
        <v>1</v>
      </c>
    </row>
    <row r="6786" spans="1:38" x14ac:dyDescent="0.35">
      <c r="A6786" s="8">
        <v>45628</v>
      </c>
      <c r="B6786" t="s">
        <v>16</v>
      </c>
      <c r="C6786" t="s">
        <v>2365</v>
      </c>
      <c r="D6786">
        <v>10</v>
      </c>
      <c r="E6786">
        <v>127</v>
      </c>
      <c r="F6786" t="s">
        <v>23</v>
      </c>
      <c r="G6786">
        <v>0</v>
      </c>
      <c r="L6786">
        <v>1555</v>
      </c>
      <c r="M6786">
        <v>500</v>
      </c>
      <c r="N6786">
        <v>3280</v>
      </c>
      <c r="Q6786">
        <v>21</v>
      </c>
      <c r="AF6786" t="s">
        <v>94</v>
      </c>
      <c r="AJ6786">
        <v>1</v>
      </c>
      <c r="AL6786">
        <v>1</v>
      </c>
    </row>
    <row r="6787" spans="1:38" x14ac:dyDescent="0.35">
      <c r="A6787" s="8">
        <v>45629</v>
      </c>
      <c r="B6787" t="s">
        <v>16</v>
      </c>
      <c r="C6787" t="s">
        <v>2365</v>
      </c>
      <c r="D6787">
        <v>10</v>
      </c>
      <c r="E6787">
        <v>127</v>
      </c>
      <c r="F6787" t="s">
        <v>23</v>
      </c>
      <c r="G6787">
        <v>0</v>
      </c>
      <c r="L6787">
        <v>1955</v>
      </c>
      <c r="M6787">
        <v>1175</v>
      </c>
      <c r="N6787">
        <v>4085</v>
      </c>
      <c r="Q6787">
        <v>21</v>
      </c>
      <c r="AF6787" t="s">
        <v>94</v>
      </c>
      <c r="AJ6787">
        <v>1</v>
      </c>
    </row>
    <row r="6788" spans="1:38" x14ac:dyDescent="0.35">
      <c r="A6788" s="8">
        <v>45630</v>
      </c>
      <c r="B6788" t="s">
        <v>16</v>
      </c>
      <c r="C6788" t="s">
        <v>2365</v>
      </c>
      <c r="D6788">
        <v>10</v>
      </c>
      <c r="E6788">
        <v>127</v>
      </c>
      <c r="F6788" t="s">
        <v>23</v>
      </c>
      <c r="G6788">
        <v>0</v>
      </c>
      <c r="L6788">
        <v>2055</v>
      </c>
      <c r="M6788">
        <v>550</v>
      </c>
      <c r="N6788">
        <v>5565</v>
      </c>
      <c r="P6788">
        <v>20</v>
      </c>
      <c r="Q6788">
        <v>1</v>
      </c>
      <c r="AF6788" t="s">
        <v>94</v>
      </c>
      <c r="AJ6788">
        <v>1</v>
      </c>
    </row>
    <row r="6789" spans="1:38" x14ac:dyDescent="0.35">
      <c r="A6789" s="8">
        <v>45631</v>
      </c>
      <c r="B6789" t="s">
        <v>16</v>
      </c>
      <c r="C6789" t="s">
        <v>2365</v>
      </c>
      <c r="D6789">
        <v>10</v>
      </c>
      <c r="E6789">
        <v>127</v>
      </c>
      <c r="F6789" t="s">
        <v>23</v>
      </c>
      <c r="G6789">
        <v>0</v>
      </c>
      <c r="L6789">
        <v>1905</v>
      </c>
      <c r="M6789">
        <v>575</v>
      </c>
      <c r="N6789">
        <v>6895</v>
      </c>
      <c r="Q6789">
        <v>1</v>
      </c>
      <c r="AF6789" t="s">
        <v>94</v>
      </c>
      <c r="AJ6789">
        <v>1</v>
      </c>
    </row>
    <row r="6790" spans="1:38" x14ac:dyDescent="0.35">
      <c r="A6790" s="8">
        <v>45715</v>
      </c>
      <c r="B6790" t="s">
        <v>27</v>
      </c>
      <c r="C6790" t="s">
        <v>1062</v>
      </c>
      <c r="D6790">
        <v>0</v>
      </c>
      <c r="E6790">
        <v>108</v>
      </c>
      <c r="F6790" t="s">
        <v>33</v>
      </c>
      <c r="G6790">
        <v>0</v>
      </c>
      <c r="L6790">
        <v>220</v>
      </c>
      <c r="N6790">
        <v>192283</v>
      </c>
      <c r="Q6790">
        <v>21</v>
      </c>
      <c r="AF6790" t="s">
        <v>94</v>
      </c>
      <c r="AJ6790">
        <v>1</v>
      </c>
      <c r="AL6790">
        <v>1</v>
      </c>
    </row>
    <row r="6791" spans="1:38" x14ac:dyDescent="0.35">
      <c r="A6791" s="8">
        <v>45716</v>
      </c>
      <c r="B6791" t="s">
        <v>27</v>
      </c>
      <c r="C6791" t="s">
        <v>1062</v>
      </c>
      <c r="D6791">
        <v>0</v>
      </c>
      <c r="E6791">
        <v>108</v>
      </c>
      <c r="F6791" t="s">
        <v>33</v>
      </c>
      <c r="G6791">
        <v>0</v>
      </c>
      <c r="L6791">
        <v>320</v>
      </c>
      <c r="N6791">
        <v>192603</v>
      </c>
      <c r="Q6791">
        <v>21</v>
      </c>
      <c r="AF6791" t="s">
        <v>94</v>
      </c>
      <c r="AJ6791">
        <v>1</v>
      </c>
    </row>
    <row r="6792" spans="1:38" x14ac:dyDescent="0.35">
      <c r="A6792" s="8">
        <v>45717</v>
      </c>
      <c r="B6792" t="s">
        <v>27</v>
      </c>
      <c r="C6792" t="s">
        <v>1062</v>
      </c>
      <c r="D6792">
        <v>0</v>
      </c>
      <c r="E6792">
        <v>108</v>
      </c>
      <c r="F6792" t="s">
        <v>33</v>
      </c>
      <c r="G6792">
        <v>0</v>
      </c>
      <c r="L6792">
        <v>120</v>
      </c>
      <c r="N6792">
        <v>192723</v>
      </c>
      <c r="Q6792">
        <v>21</v>
      </c>
      <c r="AF6792" t="s">
        <v>94</v>
      </c>
      <c r="AJ6792">
        <v>1</v>
      </c>
    </row>
    <row r="6793" spans="1:38" x14ac:dyDescent="0.35">
      <c r="A6793" s="8">
        <v>45718</v>
      </c>
      <c r="B6793" t="s">
        <v>27</v>
      </c>
      <c r="C6793" t="s">
        <v>1062</v>
      </c>
      <c r="D6793">
        <v>0</v>
      </c>
      <c r="E6793">
        <v>108</v>
      </c>
      <c r="F6793" t="s">
        <v>33</v>
      </c>
      <c r="G6793">
        <v>0</v>
      </c>
      <c r="L6793">
        <v>220</v>
      </c>
      <c r="M6793">
        <v>2300</v>
      </c>
      <c r="N6793">
        <v>190643</v>
      </c>
      <c r="Q6793">
        <v>21</v>
      </c>
      <c r="AF6793" t="s">
        <v>94</v>
      </c>
      <c r="AJ6793">
        <v>1</v>
      </c>
    </row>
    <row r="6794" spans="1:38" x14ac:dyDescent="0.35">
      <c r="A6794" s="8">
        <v>45628</v>
      </c>
      <c r="B6794" t="s">
        <v>16</v>
      </c>
      <c r="C6794" t="s">
        <v>966</v>
      </c>
      <c r="D6794">
        <v>6</v>
      </c>
      <c r="E6794">
        <v>124</v>
      </c>
      <c r="F6794" t="s">
        <v>33</v>
      </c>
      <c r="G6794">
        <v>0</v>
      </c>
      <c r="L6794">
        <v>720</v>
      </c>
      <c r="M6794">
        <v>630</v>
      </c>
      <c r="N6794">
        <v>109</v>
      </c>
      <c r="Q6794">
        <v>0</v>
      </c>
      <c r="AF6794" t="s">
        <v>94</v>
      </c>
      <c r="AJ6794">
        <v>1</v>
      </c>
      <c r="AL6794">
        <v>1</v>
      </c>
    </row>
    <row r="6795" spans="1:38" x14ac:dyDescent="0.35">
      <c r="A6795" s="8">
        <v>45629</v>
      </c>
      <c r="B6795" t="s">
        <v>16</v>
      </c>
      <c r="C6795" t="s">
        <v>966</v>
      </c>
      <c r="D6795">
        <v>6</v>
      </c>
      <c r="E6795">
        <v>124</v>
      </c>
      <c r="F6795" t="s">
        <v>33</v>
      </c>
      <c r="G6795">
        <v>0</v>
      </c>
      <c r="L6795">
        <v>920</v>
      </c>
      <c r="M6795">
        <v>960</v>
      </c>
      <c r="N6795">
        <v>69</v>
      </c>
      <c r="Q6795">
        <v>0</v>
      </c>
      <c r="AF6795" t="s">
        <v>94</v>
      </c>
      <c r="AJ6795">
        <v>1</v>
      </c>
    </row>
    <row r="6796" spans="1:38" x14ac:dyDescent="0.35">
      <c r="A6796" s="8">
        <v>45630</v>
      </c>
      <c r="B6796" t="s">
        <v>16</v>
      </c>
      <c r="C6796" t="s">
        <v>966</v>
      </c>
      <c r="D6796">
        <v>6</v>
      </c>
      <c r="E6796">
        <v>124</v>
      </c>
      <c r="F6796" t="s">
        <v>33</v>
      </c>
      <c r="G6796">
        <v>0</v>
      </c>
      <c r="L6796">
        <v>550</v>
      </c>
      <c r="M6796">
        <v>540</v>
      </c>
      <c r="N6796">
        <v>79</v>
      </c>
      <c r="Q6796">
        <v>0</v>
      </c>
      <c r="AF6796" t="s">
        <v>94</v>
      </c>
      <c r="AJ6796">
        <v>1</v>
      </c>
    </row>
    <row r="6797" spans="1:38" x14ac:dyDescent="0.35">
      <c r="A6797" s="8">
        <v>45631</v>
      </c>
      <c r="B6797" t="s">
        <v>16</v>
      </c>
      <c r="C6797" t="s">
        <v>966</v>
      </c>
      <c r="D6797">
        <v>6</v>
      </c>
      <c r="E6797">
        <v>124</v>
      </c>
      <c r="F6797" t="s">
        <v>33</v>
      </c>
      <c r="G6797">
        <v>0</v>
      </c>
      <c r="L6797">
        <v>1005</v>
      </c>
      <c r="M6797">
        <v>1080</v>
      </c>
      <c r="N6797">
        <v>4</v>
      </c>
      <c r="Q6797">
        <v>0</v>
      </c>
      <c r="AF6797" t="s">
        <v>94</v>
      </c>
      <c r="AJ6797">
        <v>1</v>
      </c>
    </row>
    <row r="6798" spans="1:38" x14ac:dyDescent="0.35">
      <c r="A6798" s="8">
        <v>45553</v>
      </c>
      <c r="B6798" t="s">
        <v>13</v>
      </c>
      <c r="C6798" t="s">
        <v>204</v>
      </c>
      <c r="D6798">
        <v>11</v>
      </c>
      <c r="E6798">
        <v>123</v>
      </c>
      <c r="F6798" t="s">
        <v>23</v>
      </c>
      <c r="G6798">
        <v>0</v>
      </c>
      <c r="L6798">
        <v>1355</v>
      </c>
      <c r="M6798">
        <v>1010</v>
      </c>
      <c r="N6798">
        <v>747</v>
      </c>
      <c r="AF6798" t="s">
        <v>94</v>
      </c>
      <c r="AJ6798">
        <v>1</v>
      </c>
      <c r="AL6798">
        <v>1</v>
      </c>
    </row>
    <row r="6799" spans="1:38" x14ac:dyDescent="0.35">
      <c r="A6799" s="8">
        <v>45554</v>
      </c>
      <c r="B6799" t="s">
        <v>13</v>
      </c>
      <c r="C6799" t="s">
        <v>204</v>
      </c>
      <c r="D6799">
        <v>11</v>
      </c>
      <c r="E6799">
        <v>123</v>
      </c>
      <c r="F6799" t="s">
        <v>23</v>
      </c>
      <c r="G6799">
        <v>0</v>
      </c>
      <c r="L6799">
        <v>770</v>
      </c>
      <c r="M6799">
        <v>10</v>
      </c>
      <c r="N6799">
        <v>1507</v>
      </c>
      <c r="AF6799" t="s">
        <v>94</v>
      </c>
      <c r="AJ6799">
        <v>1</v>
      </c>
    </row>
    <row r="6800" spans="1:38" x14ac:dyDescent="0.35">
      <c r="A6800" s="8">
        <v>45555</v>
      </c>
      <c r="B6800" t="s">
        <v>13</v>
      </c>
      <c r="C6800" t="s">
        <v>204</v>
      </c>
      <c r="D6800">
        <v>11</v>
      </c>
      <c r="E6800">
        <v>123</v>
      </c>
      <c r="F6800" t="s">
        <v>23</v>
      </c>
      <c r="G6800">
        <v>0</v>
      </c>
      <c r="L6800">
        <v>3110</v>
      </c>
      <c r="M6800">
        <v>10</v>
      </c>
      <c r="N6800">
        <v>4607</v>
      </c>
      <c r="AF6800" t="s">
        <v>94</v>
      </c>
      <c r="AJ6800">
        <v>1</v>
      </c>
    </row>
    <row r="6801" spans="1:38" x14ac:dyDescent="0.35">
      <c r="A6801" s="8">
        <v>45556</v>
      </c>
      <c r="B6801" t="s">
        <v>13</v>
      </c>
      <c r="C6801" t="s">
        <v>204</v>
      </c>
      <c r="D6801">
        <v>11</v>
      </c>
      <c r="E6801">
        <v>123</v>
      </c>
      <c r="F6801" t="s">
        <v>23</v>
      </c>
      <c r="G6801">
        <v>0</v>
      </c>
      <c r="L6801">
        <v>1210</v>
      </c>
      <c r="N6801">
        <v>5817</v>
      </c>
      <c r="AF6801" t="s">
        <v>94</v>
      </c>
      <c r="AJ6801">
        <v>1</v>
      </c>
    </row>
    <row r="6802" spans="1:38" x14ac:dyDescent="0.35">
      <c r="A6802" s="8">
        <v>45602</v>
      </c>
      <c r="B6802" t="s">
        <v>18</v>
      </c>
      <c r="C6802" t="s">
        <v>2264</v>
      </c>
      <c r="D6802">
        <v>12</v>
      </c>
      <c r="E6802">
        <v>125</v>
      </c>
      <c r="F6802" t="s">
        <v>19</v>
      </c>
      <c r="G6802">
        <v>1</v>
      </c>
      <c r="H6802">
        <v>650</v>
      </c>
      <c r="J6802">
        <v>33.866300000000003</v>
      </c>
      <c r="L6802">
        <v>2805</v>
      </c>
      <c r="M6802">
        <v>2150</v>
      </c>
      <c r="N6802">
        <v>14194</v>
      </c>
      <c r="O6802">
        <v>32</v>
      </c>
      <c r="Q6802">
        <v>131</v>
      </c>
      <c r="U6802">
        <v>3</v>
      </c>
      <c r="AF6802" t="s">
        <v>112</v>
      </c>
      <c r="AG6802">
        <v>1</v>
      </c>
      <c r="AI6802">
        <v>1</v>
      </c>
      <c r="AJ6802">
        <v>1</v>
      </c>
      <c r="AL6802">
        <v>1</v>
      </c>
    </row>
    <row r="6803" spans="1:38" x14ac:dyDescent="0.35">
      <c r="A6803" s="8">
        <v>45603</v>
      </c>
      <c r="B6803" t="s">
        <v>18</v>
      </c>
      <c r="C6803" t="s">
        <v>2264</v>
      </c>
      <c r="D6803">
        <v>12</v>
      </c>
      <c r="E6803">
        <v>125</v>
      </c>
      <c r="F6803" t="s">
        <v>19</v>
      </c>
      <c r="G6803">
        <v>1</v>
      </c>
      <c r="H6803">
        <v>810</v>
      </c>
      <c r="J6803">
        <v>42.202620000000003</v>
      </c>
      <c r="L6803">
        <v>2705</v>
      </c>
      <c r="M6803">
        <v>1450</v>
      </c>
      <c r="N6803">
        <v>15449</v>
      </c>
      <c r="O6803">
        <v>36</v>
      </c>
      <c r="Q6803">
        <v>167</v>
      </c>
      <c r="U6803">
        <v>3</v>
      </c>
      <c r="AF6803" t="s">
        <v>112</v>
      </c>
      <c r="AJ6803">
        <v>1</v>
      </c>
    </row>
    <row r="6804" spans="1:38" x14ac:dyDescent="0.35">
      <c r="A6804" s="8">
        <v>45604</v>
      </c>
      <c r="B6804" t="s">
        <v>18</v>
      </c>
      <c r="C6804" t="s">
        <v>2264</v>
      </c>
      <c r="D6804">
        <v>12</v>
      </c>
      <c r="E6804">
        <v>125</v>
      </c>
      <c r="F6804" t="s">
        <v>19</v>
      </c>
      <c r="G6804">
        <v>1</v>
      </c>
      <c r="H6804">
        <v>320</v>
      </c>
      <c r="J6804">
        <v>16.672640000000001</v>
      </c>
      <c r="L6804">
        <v>2255</v>
      </c>
      <c r="M6804">
        <v>1850</v>
      </c>
      <c r="N6804">
        <v>15854</v>
      </c>
      <c r="O6804">
        <v>8</v>
      </c>
      <c r="Q6804">
        <v>175</v>
      </c>
      <c r="U6804">
        <v>1</v>
      </c>
      <c r="AF6804" t="s">
        <v>112</v>
      </c>
      <c r="AJ6804">
        <v>1</v>
      </c>
    </row>
    <row r="6805" spans="1:38" x14ac:dyDescent="0.35">
      <c r="A6805" s="8">
        <v>45605</v>
      </c>
      <c r="B6805" t="s">
        <v>18</v>
      </c>
      <c r="C6805" t="s">
        <v>2264</v>
      </c>
      <c r="D6805">
        <v>12</v>
      </c>
      <c r="E6805">
        <v>125</v>
      </c>
      <c r="F6805" t="s">
        <v>19</v>
      </c>
      <c r="G6805">
        <v>0</v>
      </c>
      <c r="L6805">
        <v>2870</v>
      </c>
      <c r="M6805">
        <v>1460</v>
      </c>
      <c r="N6805">
        <v>17264</v>
      </c>
      <c r="Q6805">
        <v>175</v>
      </c>
      <c r="T6805">
        <v>7</v>
      </c>
      <c r="V6805">
        <v>7</v>
      </c>
      <c r="AF6805" t="s">
        <v>112</v>
      </c>
      <c r="AJ6805">
        <v>1</v>
      </c>
    </row>
    <row r="6806" spans="1:38" x14ac:dyDescent="0.35">
      <c r="A6806" s="8">
        <v>45727</v>
      </c>
      <c r="B6806" t="s">
        <v>3271</v>
      </c>
      <c r="C6806" t="s">
        <v>324</v>
      </c>
      <c r="D6806">
        <v>1</v>
      </c>
      <c r="E6806">
        <v>85</v>
      </c>
      <c r="F6806" t="s">
        <v>33</v>
      </c>
      <c r="G6806">
        <v>0</v>
      </c>
      <c r="L6806">
        <v>20</v>
      </c>
      <c r="N6806">
        <v>70102</v>
      </c>
      <c r="Q6806">
        <v>6</v>
      </c>
      <c r="AF6806" t="s">
        <v>94</v>
      </c>
      <c r="AJ6806">
        <v>1</v>
      </c>
      <c r="AL6806">
        <v>1</v>
      </c>
    </row>
    <row r="6807" spans="1:38" x14ac:dyDescent="0.35">
      <c r="A6807" s="8">
        <v>45728</v>
      </c>
      <c r="B6807" t="s">
        <v>3271</v>
      </c>
      <c r="C6807" t="s">
        <v>324</v>
      </c>
      <c r="D6807">
        <v>1</v>
      </c>
      <c r="E6807">
        <v>85</v>
      </c>
      <c r="F6807" t="s">
        <v>33</v>
      </c>
      <c r="G6807">
        <v>0</v>
      </c>
      <c r="L6807">
        <v>200</v>
      </c>
      <c r="N6807">
        <v>70302</v>
      </c>
      <c r="Q6807">
        <v>6</v>
      </c>
      <c r="AF6807" t="s">
        <v>94</v>
      </c>
      <c r="AJ6807">
        <v>1</v>
      </c>
    </row>
    <row r="6808" spans="1:38" x14ac:dyDescent="0.35">
      <c r="A6808" s="8">
        <v>45729</v>
      </c>
      <c r="B6808" t="s">
        <v>3271</v>
      </c>
      <c r="C6808" t="s">
        <v>324</v>
      </c>
      <c r="D6808">
        <v>1</v>
      </c>
      <c r="E6808">
        <v>85</v>
      </c>
      <c r="F6808" t="s">
        <v>33</v>
      </c>
      <c r="G6808">
        <v>0</v>
      </c>
      <c r="L6808">
        <v>120</v>
      </c>
      <c r="N6808">
        <v>70422</v>
      </c>
      <c r="Q6808">
        <v>6</v>
      </c>
      <c r="AF6808" t="s">
        <v>94</v>
      </c>
      <c r="AJ6808">
        <v>1</v>
      </c>
    </row>
    <row r="6809" spans="1:38" x14ac:dyDescent="0.35">
      <c r="A6809" s="8">
        <v>45730</v>
      </c>
      <c r="B6809" t="s">
        <v>3271</v>
      </c>
      <c r="C6809" t="s">
        <v>324</v>
      </c>
      <c r="D6809">
        <v>1</v>
      </c>
      <c r="E6809">
        <v>85</v>
      </c>
      <c r="F6809" t="s">
        <v>33</v>
      </c>
      <c r="G6809">
        <v>0</v>
      </c>
      <c r="L6809">
        <v>220</v>
      </c>
      <c r="N6809">
        <v>70642</v>
      </c>
      <c r="Q6809">
        <v>6</v>
      </c>
      <c r="AF6809" t="s">
        <v>94</v>
      </c>
      <c r="AJ6809">
        <v>1</v>
      </c>
    </row>
    <row r="6810" spans="1:38" x14ac:dyDescent="0.35">
      <c r="A6810" s="8">
        <v>45628</v>
      </c>
      <c r="B6810" t="s">
        <v>16</v>
      </c>
      <c r="C6810" t="s">
        <v>1063</v>
      </c>
      <c r="D6810">
        <v>1</v>
      </c>
      <c r="E6810">
        <v>116</v>
      </c>
      <c r="F6810" t="s">
        <v>33</v>
      </c>
      <c r="G6810">
        <v>0</v>
      </c>
      <c r="L6810">
        <v>1405</v>
      </c>
      <c r="M6810">
        <v>425</v>
      </c>
      <c r="N6810">
        <v>2025</v>
      </c>
      <c r="Q6810">
        <v>3</v>
      </c>
      <c r="AF6810" t="s">
        <v>94</v>
      </c>
      <c r="AJ6810">
        <v>1</v>
      </c>
      <c r="AL6810">
        <v>1</v>
      </c>
    </row>
    <row r="6811" spans="1:38" x14ac:dyDescent="0.35">
      <c r="A6811" s="8">
        <v>45629</v>
      </c>
      <c r="B6811" t="s">
        <v>16</v>
      </c>
      <c r="C6811" t="s">
        <v>1063</v>
      </c>
      <c r="D6811">
        <v>1</v>
      </c>
      <c r="E6811">
        <v>116</v>
      </c>
      <c r="F6811" t="s">
        <v>33</v>
      </c>
      <c r="G6811">
        <v>0</v>
      </c>
      <c r="L6811">
        <v>1305</v>
      </c>
      <c r="M6811">
        <v>2200</v>
      </c>
      <c r="N6811">
        <v>1130</v>
      </c>
      <c r="Q6811">
        <v>3</v>
      </c>
      <c r="AF6811" t="s">
        <v>94</v>
      </c>
      <c r="AJ6811">
        <v>1</v>
      </c>
    </row>
    <row r="6812" spans="1:38" x14ac:dyDescent="0.35">
      <c r="A6812" s="8">
        <v>45630</v>
      </c>
      <c r="B6812" t="s">
        <v>16</v>
      </c>
      <c r="C6812" t="s">
        <v>1063</v>
      </c>
      <c r="D6812">
        <v>1</v>
      </c>
      <c r="E6812">
        <v>116</v>
      </c>
      <c r="F6812" t="s">
        <v>33</v>
      </c>
      <c r="G6812">
        <v>0</v>
      </c>
      <c r="L6812">
        <v>1220</v>
      </c>
      <c r="M6812">
        <v>1350</v>
      </c>
      <c r="N6812">
        <v>1000</v>
      </c>
      <c r="Q6812">
        <v>3</v>
      </c>
      <c r="AF6812" t="s">
        <v>94</v>
      </c>
      <c r="AJ6812">
        <v>1</v>
      </c>
    </row>
    <row r="6813" spans="1:38" x14ac:dyDescent="0.35">
      <c r="A6813" s="8">
        <v>45631</v>
      </c>
      <c r="B6813" t="s">
        <v>16</v>
      </c>
      <c r="C6813" t="s">
        <v>1063</v>
      </c>
      <c r="D6813">
        <v>1</v>
      </c>
      <c r="E6813">
        <v>116</v>
      </c>
      <c r="F6813" t="s">
        <v>33</v>
      </c>
      <c r="G6813">
        <v>0</v>
      </c>
      <c r="L6813">
        <v>1355</v>
      </c>
      <c r="M6813">
        <v>878</v>
      </c>
      <c r="N6813">
        <v>1477</v>
      </c>
      <c r="Q6813">
        <v>3</v>
      </c>
      <c r="AF6813" t="s">
        <v>94</v>
      </c>
      <c r="AJ6813">
        <v>1</v>
      </c>
    </row>
    <row r="6814" spans="1:38" x14ac:dyDescent="0.35">
      <c r="A6814" s="8">
        <v>45602</v>
      </c>
      <c r="B6814" t="s">
        <v>18</v>
      </c>
      <c r="C6814" t="s">
        <v>901</v>
      </c>
      <c r="D6814">
        <v>10</v>
      </c>
      <c r="E6814">
        <v>108</v>
      </c>
      <c r="F6814" t="s">
        <v>33</v>
      </c>
      <c r="G6814">
        <v>0</v>
      </c>
      <c r="L6814">
        <v>100</v>
      </c>
      <c r="N6814">
        <v>10485</v>
      </c>
      <c r="Q6814">
        <v>5</v>
      </c>
      <c r="AF6814" t="s">
        <v>94</v>
      </c>
      <c r="AJ6814">
        <v>1</v>
      </c>
      <c r="AL6814">
        <v>1</v>
      </c>
    </row>
    <row r="6815" spans="1:38" x14ac:dyDescent="0.35">
      <c r="A6815" s="8">
        <v>45603</v>
      </c>
      <c r="B6815" t="s">
        <v>18</v>
      </c>
      <c r="C6815" t="s">
        <v>901</v>
      </c>
      <c r="D6815">
        <v>10</v>
      </c>
      <c r="E6815">
        <v>108</v>
      </c>
      <c r="F6815" t="s">
        <v>33</v>
      </c>
      <c r="G6815">
        <v>0</v>
      </c>
      <c r="L6815">
        <v>210</v>
      </c>
      <c r="N6815">
        <v>10695</v>
      </c>
      <c r="Q6815">
        <v>5</v>
      </c>
      <c r="AF6815" t="s">
        <v>94</v>
      </c>
      <c r="AJ6815">
        <v>1</v>
      </c>
    </row>
    <row r="6816" spans="1:38" x14ac:dyDescent="0.35">
      <c r="A6816" s="8">
        <v>45604</v>
      </c>
      <c r="B6816" t="s">
        <v>18</v>
      </c>
      <c r="C6816" t="s">
        <v>901</v>
      </c>
      <c r="D6816">
        <v>10</v>
      </c>
      <c r="E6816">
        <v>108</v>
      </c>
      <c r="F6816" t="s">
        <v>33</v>
      </c>
      <c r="G6816">
        <v>0</v>
      </c>
      <c r="N6816">
        <v>10695</v>
      </c>
      <c r="Q6816">
        <v>5</v>
      </c>
      <c r="AF6816" t="s">
        <v>94</v>
      </c>
      <c r="AJ6816">
        <v>1</v>
      </c>
    </row>
    <row r="6817" spans="1:38" x14ac:dyDescent="0.35">
      <c r="A6817" s="8">
        <v>45605</v>
      </c>
      <c r="B6817" t="s">
        <v>18</v>
      </c>
      <c r="C6817" t="s">
        <v>901</v>
      </c>
      <c r="D6817">
        <v>10</v>
      </c>
      <c r="E6817">
        <v>108</v>
      </c>
      <c r="F6817" t="s">
        <v>33</v>
      </c>
      <c r="G6817">
        <v>0</v>
      </c>
      <c r="L6817">
        <v>1565</v>
      </c>
      <c r="M6817">
        <v>1500</v>
      </c>
      <c r="N6817">
        <v>10760</v>
      </c>
      <c r="Q6817">
        <v>5</v>
      </c>
      <c r="AF6817" t="s">
        <v>94</v>
      </c>
      <c r="AJ6817">
        <v>1</v>
      </c>
    </row>
    <row r="6818" spans="1:38" x14ac:dyDescent="0.35">
      <c r="A6818" s="8">
        <v>45602</v>
      </c>
      <c r="B6818" t="s">
        <v>18</v>
      </c>
      <c r="C6818" t="s">
        <v>969</v>
      </c>
      <c r="D6818">
        <v>0</v>
      </c>
      <c r="E6818">
        <v>114</v>
      </c>
      <c r="F6818" t="s">
        <v>21</v>
      </c>
      <c r="G6818">
        <v>0</v>
      </c>
      <c r="L6818">
        <v>1500</v>
      </c>
      <c r="N6818">
        <v>3032</v>
      </c>
      <c r="Q6818">
        <v>21</v>
      </c>
      <c r="AF6818" t="s">
        <v>94</v>
      </c>
      <c r="AJ6818">
        <v>1</v>
      </c>
      <c r="AL6818">
        <v>1</v>
      </c>
    </row>
    <row r="6819" spans="1:38" x14ac:dyDescent="0.35">
      <c r="A6819" s="8">
        <v>45628</v>
      </c>
      <c r="B6819" t="s">
        <v>16</v>
      </c>
      <c r="C6819" t="s">
        <v>1390</v>
      </c>
      <c r="D6819">
        <v>4</v>
      </c>
      <c r="E6819">
        <v>117</v>
      </c>
      <c r="F6819" t="s">
        <v>21</v>
      </c>
      <c r="G6819">
        <v>0</v>
      </c>
      <c r="L6819">
        <v>570</v>
      </c>
      <c r="M6819">
        <v>200</v>
      </c>
      <c r="N6819">
        <v>178597</v>
      </c>
      <c r="Q6819">
        <v>21</v>
      </c>
      <c r="AF6819" t="s">
        <v>94</v>
      </c>
      <c r="AJ6819">
        <v>1</v>
      </c>
      <c r="AL6819">
        <v>1</v>
      </c>
    </row>
    <row r="6820" spans="1:38" x14ac:dyDescent="0.35">
      <c r="A6820" s="8">
        <v>45629</v>
      </c>
      <c r="B6820" t="s">
        <v>16</v>
      </c>
      <c r="C6820" t="s">
        <v>1390</v>
      </c>
      <c r="D6820">
        <v>4</v>
      </c>
      <c r="E6820">
        <v>117</v>
      </c>
      <c r="F6820" t="s">
        <v>21</v>
      </c>
      <c r="G6820">
        <v>0</v>
      </c>
      <c r="L6820">
        <v>290</v>
      </c>
      <c r="M6820">
        <v>200</v>
      </c>
      <c r="N6820">
        <v>178687</v>
      </c>
      <c r="Q6820">
        <v>21</v>
      </c>
      <c r="AF6820" t="s">
        <v>94</v>
      </c>
      <c r="AJ6820">
        <v>1</v>
      </c>
    </row>
    <row r="6821" spans="1:38" x14ac:dyDescent="0.35">
      <c r="A6821" s="8">
        <v>45630</v>
      </c>
      <c r="B6821" t="s">
        <v>16</v>
      </c>
      <c r="C6821" t="s">
        <v>1390</v>
      </c>
      <c r="D6821">
        <v>4</v>
      </c>
      <c r="E6821">
        <v>117</v>
      </c>
      <c r="F6821" t="s">
        <v>21</v>
      </c>
      <c r="G6821">
        <v>0</v>
      </c>
      <c r="L6821">
        <v>520</v>
      </c>
      <c r="M6821">
        <v>200</v>
      </c>
      <c r="N6821">
        <v>179007</v>
      </c>
      <c r="Q6821">
        <v>21</v>
      </c>
      <c r="AF6821" t="s">
        <v>94</v>
      </c>
      <c r="AJ6821">
        <v>1</v>
      </c>
    </row>
    <row r="6822" spans="1:38" x14ac:dyDescent="0.35">
      <c r="A6822" s="8">
        <v>45631</v>
      </c>
      <c r="B6822" t="s">
        <v>16</v>
      </c>
      <c r="C6822" t="s">
        <v>1390</v>
      </c>
      <c r="D6822">
        <v>4</v>
      </c>
      <c r="E6822">
        <v>117</v>
      </c>
      <c r="F6822" t="s">
        <v>21</v>
      </c>
      <c r="G6822">
        <v>0</v>
      </c>
      <c r="L6822">
        <v>685</v>
      </c>
      <c r="M6822">
        <v>200</v>
      </c>
      <c r="N6822">
        <v>179492</v>
      </c>
      <c r="Q6822">
        <v>21</v>
      </c>
      <c r="AF6822" t="s">
        <v>94</v>
      </c>
      <c r="AJ6822">
        <v>1</v>
      </c>
    </row>
    <row r="6823" spans="1:38" x14ac:dyDescent="0.35">
      <c r="A6823" s="8">
        <v>45628</v>
      </c>
      <c r="B6823" t="s">
        <v>16</v>
      </c>
      <c r="C6823" t="s">
        <v>2419</v>
      </c>
      <c r="D6823">
        <v>7</v>
      </c>
      <c r="E6823">
        <v>124</v>
      </c>
      <c r="F6823" t="s">
        <v>25</v>
      </c>
      <c r="G6823">
        <v>0</v>
      </c>
      <c r="L6823">
        <v>755</v>
      </c>
      <c r="M6823">
        <v>5000</v>
      </c>
      <c r="N6823">
        <v>6123</v>
      </c>
      <c r="Q6823">
        <v>1</v>
      </c>
      <c r="AF6823" t="s">
        <v>94</v>
      </c>
      <c r="AJ6823">
        <v>1</v>
      </c>
      <c r="AL6823">
        <v>1</v>
      </c>
    </row>
    <row r="6824" spans="1:38" x14ac:dyDescent="0.35">
      <c r="A6824" s="8">
        <v>45629</v>
      </c>
      <c r="B6824" t="s">
        <v>16</v>
      </c>
      <c r="C6824" t="s">
        <v>2419</v>
      </c>
      <c r="D6824">
        <v>7</v>
      </c>
      <c r="E6824">
        <v>124</v>
      </c>
      <c r="F6824" t="s">
        <v>25</v>
      </c>
      <c r="G6824">
        <v>0</v>
      </c>
      <c r="L6824">
        <v>605</v>
      </c>
      <c r="N6824">
        <v>6728</v>
      </c>
      <c r="Q6824">
        <v>1</v>
      </c>
      <c r="AF6824" t="s">
        <v>94</v>
      </c>
      <c r="AJ6824">
        <v>1</v>
      </c>
    </row>
    <row r="6825" spans="1:38" x14ac:dyDescent="0.35">
      <c r="A6825" s="8">
        <v>45630</v>
      </c>
      <c r="B6825" t="s">
        <v>16</v>
      </c>
      <c r="C6825" t="s">
        <v>2419</v>
      </c>
      <c r="D6825">
        <v>7</v>
      </c>
      <c r="E6825">
        <v>124</v>
      </c>
      <c r="F6825" t="s">
        <v>25</v>
      </c>
      <c r="G6825">
        <v>0</v>
      </c>
      <c r="L6825">
        <v>720</v>
      </c>
      <c r="N6825">
        <v>7448</v>
      </c>
      <c r="Q6825">
        <v>1</v>
      </c>
      <c r="AF6825" t="s">
        <v>94</v>
      </c>
      <c r="AJ6825">
        <v>1</v>
      </c>
    </row>
    <row r="6826" spans="1:38" x14ac:dyDescent="0.35">
      <c r="A6826" s="8">
        <v>45631</v>
      </c>
      <c r="B6826" t="s">
        <v>16</v>
      </c>
      <c r="C6826" t="s">
        <v>2419</v>
      </c>
      <c r="D6826">
        <v>7</v>
      </c>
      <c r="E6826">
        <v>124</v>
      </c>
      <c r="F6826" t="s">
        <v>25</v>
      </c>
      <c r="G6826">
        <v>0</v>
      </c>
      <c r="L6826">
        <v>905</v>
      </c>
      <c r="M6826">
        <v>5</v>
      </c>
      <c r="N6826">
        <v>8348</v>
      </c>
      <c r="Q6826">
        <v>1</v>
      </c>
      <c r="AF6826" t="s">
        <v>94</v>
      </c>
      <c r="AJ6826">
        <v>1</v>
      </c>
    </row>
    <row r="6827" spans="1:38" x14ac:dyDescent="0.35">
      <c r="A6827" s="8">
        <v>45602</v>
      </c>
      <c r="B6827" t="s">
        <v>18</v>
      </c>
      <c r="C6827" t="s">
        <v>970</v>
      </c>
      <c r="D6827">
        <v>7</v>
      </c>
      <c r="E6827">
        <v>103</v>
      </c>
      <c r="F6827" t="s">
        <v>33</v>
      </c>
      <c r="G6827">
        <v>0</v>
      </c>
      <c r="L6827">
        <v>370</v>
      </c>
      <c r="N6827">
        <v>30412</v>
      </c>
      <c r="Q6827">
        <v>21</v>
      </c>
      <c r="AF6827" t="s">
        <v>94</v>
      </c>
      <c r="AJ6827">
        <v>1</v>
      </c>
      <c r="AL6827">
        <v>1</v>
      </c>
    </row>
    <row r="6828" spans="1:38" x14ac:dyDescent="0.35">
      <c r="A6828" s="8">
        <v>45603</v>
      </c>
      <c r="B6828" t="s">
        <v>18</v>
      </c>
      <c r="C6828" t="s">
        <v>970</v>
      </c>
      <c r="D6828">
        <v>7</v>
      </c>
      <c r="E6828">
        <v>103</v>
      </c>
      <c r="F6828" t="s">
        <v>33</v>
      </c>
      <c r="G6828">
        <v>0</v>
      </c>
      <c r="L6828">
        <v>560</v>
      </c>
      <c r="N6828">
        <v>30972</v>
      </c>
      <c r="Q6828">
        <v>21</v>
      </c>
      <c r="AF6828" t="s">
        <v>94</v>
      </c>
      <c r="AJ6828">
        <v>1</v>
      </c>
    </row>
    <row r="6829" spans="1:38" x14ac:dyDescent="0.35">
      <c r="A6829" s="8">
        <v>45604</v>
      </c>
      <c r="B6829" t="s">
        <v>18</v>
      </c>
      <c r="C6829" t="s">
        <v>970</v>
      </c>
      <c r="D6829">
        <v>7</v>
      </c>
      <c r="E6829">
        <v>103</v>
      </c>
      <c r="F6829" t="s">
        <v>33</v>
      </c>
      <c r="G6829">
        <v>0</v>
      </c>
      <c r="L6829">
        <v>80</v>
      </c>
      <c r="N6829">
        <v>31052</v>
      </c>
      <c r="Q6829">
        <v>21</v>
      </c>
      <c r="AF6829" t="s">
        <v>94</v>
      </c>
      <c r="AJ6829">
        <v>1</v>
      </c>
    </row>
    <row r="6830" spans="1:38" x14ac:dyDescent="0.35">
      <c r="A6830" s="8">
        <v>45605</v>
      </c>
      <c r="B6830" t="s">
        <v>18</v>
      </c>
      <c r="C6830" t="s">
        <v>970</v>
      </c>
      <c r="D6830">
        <v>7</v>
      </c>
      <c r="E6830">
        <v>103</v>
      </c>
      <c r="F6830" t="s">
        <v>33</v>
      </c>
      <c r="G6830">
        <v>0</v>
      </c>
      <c r="L6830">
        <v>260</v>
      </c>
      <c r="N6830">
        <v>31312</v>
      </c>
      <c r="Q6830">
        <v>21</v>
      </c>
      <c r="AF6830" t="s">
        <v>94</v>
      </c>
      <c r="AJ6830">
        <v>1</v>
      </c>
    </row>
    <row r="6831" spans="1:38" x14ac:dyDescent="0.35">
      <c r="A6831" s="8">
        <v>45715</v>
      </c>
      <c r="B6831" t="s">
        <v>27</v>
      </c>
      <c r="C6831" t="s">
        <v>2404</v>
      </c>
      <c r="D6831">
        <v>0</v>
      </c>
      <c r="E6831">
        <v>123</v>
      </c>
      <c r="F6831" t="s">
        <v>33</v>
      </c>
      <c r="G6831">
        <v>0</v>
      </c>
      <c r="L6831">
        <v>860</v>
      </c>
      <c r="M6831">
        <v>1075</v>
      </c>
      <c r="N6831">
        <v>719</v>
      </c>
      <c r="Q6831">
        <v>1</v>
      </c>
      <c r="AF6831" t="s">
        <v>94</v>
      </c>
      <c r="AJ6831">
        <v>1</v>
      </c>
      <c r="AL6831">
        <v>1</v>
      </c>
    </row>
    <row r="6832" spans="1:38" x14ac:dyDescent="0.35">
      <c r="A6832" s="8">
        <v>45716</v>
      </c>
      <c r="B6832" t="s">
        <v>27</v>
      </c>
      <c r="C6832" t="s">
        <v>2404</v>
      </c>
      <c r="D6832">
        <v>0</v>
      </c>
      <c r="E6832">
        <v>123</v>
      </c>
      <c r="F6832" t="s">
        <v>33</v>
      </c>
      <c r="G6832">
        <v>0</v>
      </c>
      <c r="L6832">
        <v>810</v>
      </c>
      <c r="M6832">
        <v>1100</v>
      </c>
      <c r="N6832">
        <v>429</v>
      </c>
      <c r="Q6832">
        <v>1</v>
      </c>
      <c r="AF6832" t="s">
        <v>94</v>
      </c>
      <c r="AJ6832">
        <v>1</v>
      </c>
    </row>
    <row r="6833" spans="1:38" x14ac:dyDescent="0.35">
      <c r="A6833" s="8">
        <v>45717</v>
      </c>
      <c r="B6833" t="s">
        <v>27</v>
      </c>
      <c r="C6833" t="s">
        <v>2404</v>
      </c>
      <c r="D6833">
        <v>0</v>
      </c>
      <c r="E6833">
        <v>123</v>
      </c>
      <c r="F6833" t="s">
        <v>33</v>
      </c>
      <c r="G6833">
        <v>0</v>
      </c>
      <c r="L6833">
        <v>560</v>
      </c>
      <c r="M6833">
        <v>200</v>
      </c>
      <c r="N6833">
        <v>789</v>
      </c>
      <c r="Q6833">
        <v>1</v>
      </c>
      <c r="AF6833" t="s">
        <v>94</v>
      </c>
      <c r="AJ6833">
        <v>1</v>
      </c>
    </row>
    <row r="6834" spans="1:38" x14ac:dyDescent="0.35">
      <c r="A6834" s="8">
        <v>45718</v>
      </c>
      <c r="B6834" t="s">
        <v>27</v>
      </c>
      <c r="C6834" t="s">
        <v>2404</v>
      </c>
      <c r="D6834">
        <v>0</v>
      </c>
      <c r="E6834">
        <v>123</v>
      </c>
      <c r="F6834" t="s">
        <v>33</v>
      </c>
      <c r="G6834">
        <v>0</v>
      </c>
      <c r="L6834">
        <v>910</v>
      </c>
      <c r="M6834">
        <v>25</v>
      </c>
      <c r="N6834">
        <v>1674</v>
      </c>
      <c r="Q6834">
        <v>1</v>
      </c>
      <c r="AF6834" t="s">
        <v>94</v>
      </c>
      <c r="AJ6834">
        <v>1</v>
      </c>
    </row>
    <row r="6835" spans="1:38" x14ac:dyDescent="0.35">
      <c r="A6835" s="8">
        <v>45553</v>
      </c>
      <c r="B6835" t="s">
        <v>13</v>
      </c>
      <c r="C6835" t="s">
        <v>2696</v>
      </c>
      <c r="D6835">
        <v>7</v>
      </c>
      <c r="E6835">
        <v>123</v>
      </c>
      <c r="F6835" t="s">
        <v>33</v>
      </c>
      <c r="G6835">
        <v>0</v>
      </c>
      <c r="L6835">
        <v>1470</v>
      </c>
      <c r="M6835">
        <v>25</v>
      </c>
      <c r="N6835">
        <v>10056</v>
      </c>
      <c r="AF6835" t="s">
        <v>94</v>
      </c>
      <c r="AJ6835">
        <v>1</v>
      </c>
      <c r="AL6835">
        <v>1</v>
      </c>
    </row>
    <row r="6836" spans="1:38" x14ac:dyDescent="0.35">
      <c r="A6836" s="8">
        <v>45554</v>
      </c>
      <c r="B6836" t="s">
        <v>13</v>
      </c>
      <c r="C6836" t="s">
        <v>2696</v>
      </c>
      <c r="D6836">
        <v>7</v>
      </c>
      <c r="E6836">
        <v>123</v>
      </c>
      <c r="F6836" t="s">
        <v>33</v>
      </c>
      <c r="G6836">
        <v>0</v>
      </c>
      <c r="L6836">
        <v>920</v>
      </c>
      <c r="M6836">
        <v>75</v>
      </c>
      <c r="N6836">
        <v>10901</v>
      </c>
      <c r="AF6836" t="s">
        <v>94</v>
      </c>
      <c r="AJ6836">
        <v>1</v>
      </c>
    </row>
    <row r="6837" spans="1:38" x14ac:dyDescent="0.35">
      <c r="A6837" s="8">
        <v>45555</v>
      </c>
      <c r="B6837" t="s">
        <v>13</v>
      </c>
      <c r="C6837" t="s">
        <v>2696</v>
      </c>
      <c r="D6837">
        <v>7</v>
      </c>
      <c r="E6837">
        <v>123</v>
      </c>
      <c r="F6837" t="s">
        <v>33</v>
      </c>
      <c r="G6837">
        <v>0</v>
      </c>
      <c r="L6837">
        <v>2100</v>
      </c>
      <c r="M6837">
        <v>200</v>
      </c>
      <c r="N6837">
        <v>12801</v>
      </c>
      <c r="AF6837" t="s">
        <v>94</v>
      </c>
      <c r="AJ6837">
        <v>1</v>
      </c>
    </row>
    <row r="6838" spans="1:38" x14ac:dyDescent="0.35">
      <c r="A6838" s="8">
        <v>45556</v>
      </c>
      <c r="B6838" t="s">
        <v>13</v>
      </c>
      <c r="C6838" t="s">
        <v>2696</v>
      </c>
      <c r="D6838">
        <v>7</v>
      </c>
      <c r="E6838">
        <v>123</v>
      </c>
      <c r="F6838" t="s">
        <v>33</v>
      </c>
      <c r="G6838">
        <v>0</v>
      </c>
      <c r="L6838">
        <v>1270</v>
      </c>
      <c r="M6838">
        <v>3025</v>
      </c>
      <c r="N6838">
        <v>11046</v>
      </c>
      <c r="AF6838" t="s">
        <v>94</v>
      </c>
      <c r="AJ6838">
        <v>1</v>
      </c>
    </row>
    <row r="6839" spans="1:38" x14ac:dyDescent="0.35">
      <c r="A6839" s="8">
        <v>45553</v>
      </c>
      <c r="B6839" t="s">
        <v>13</v>
      </c>
      <c r="C6839" t="s">
        <v>1067</v>
      </c>
      <c r="D6839">
        <v>0</v>
      </c>
      <c r="E6839">
        <v>111</v>
      </c>
      <c r="F6839" t="s">
        <v>33</v>
      </c>
      <c r="G6839">
        <v>0</v>
      </c>
      <c r="L6839">
        <v>700</v>
      </c>
      <c r="N6839">
        <v>49826</v>
      </c>
      <c r="AF6839" t="s">
        <v>94</v>
      </c>
      <c r="AJ6839">
        <v>1</v>
      </c>
      <c r="AL6839">
        <v>1</v>
      </c>
    </row>
    <row r="6840" spans="1:38" x14ac:dyDescent="0.35">
      <c r="A6840" s="8">
        <v>45554</v>
      </c>
      <c r="B6840" t="s">
        <v>13</v>
      </c>
      <c r="C6840" t="s">
        <v>1067</v>
      </c>
      <c r="D6840">
        <v>0</v>
      </c>
      <c r="E6840">
        <v>111</v>
      </c>
      <c r="F6840" t="s">
        <v>33</v>
      </c>
      <c r="G6840">
        <v>0</v>
      </c>
      <c r="L6840">
        <v>420</v>
      </c>
      <c r="N6840">
        <v>50246</v>
      </c>
      <c r="AF6840" t="s">
        <v>94</v>
      </c>
      <c r="AJ6840">
        <v>1</v>
      </c>
    </row>
    <row r="6841" spans="1:38" x14ac:dyDescent="0.35">
      <c r="A6841" s="8">
        <v>45555</v>
      </c>
      <c r="B6841" t="s">
        <v>13</v>
      </c>
      <c r="C6841" t="s">
        <v>1067</v>
      </c>
      <c r="D6841">
        <v>0</v>
      </c>
      <c r="E6841">
        <v>111</v>
      </c>
      <c r="F6841" t="s">
        <v>33</v>
      </c>
      <c r="G6841">
        <v>0</v>
      </c>
      <c r="L6841">
        <v>160</v>
      </c>
      <c r="N6841">
        <v>50406</v>
      </c>
      <c r="AF6841" t="s">
        <v>94</v>
      </c>
      <c r="AJ6841">
        <v>1</v>
      </c>
    </row>
    <row r="6842" spans="1:38" x14ac:dyDescent="0.35">
      <c r="A6842" s="8">
        <v>45556</v>
      </c>
      <c r="B6842" t="s">
        <v>13</v>
      </c>
      <c r="C6842" t="s">
        <v>1067</v>
      </c>
      <c r="D6842">
        <v>0</v>
      </c>
      <c r="E6842">
        <v>111</v>
      </c>
      <c r="F6842" t="s">
        <v>33</v>
      </c>
      <c r="G6842">
        <v>0</v>
      </c>
      <c r="L6842">
        <v>1690</v>
      </c>
      <c r="N6842">
        <v>52096</v>
      </c>
      <c r="AF6842" t="s">
        <v>94</v>
      </c>
      <c r="AJ6842">
        <v>1</v>
      </c>
    </row>
    <row r="6843" spans="1:38" x14ac:dyDescent="0.35">
      <c r="A6843" s="8">
        <v>45616</v>
      </c>
      <c r="B6843" t="s">
        <v>8</v>
      </c>
      <c r="C6843" t="s">
        <v>635</v>
      </c>
      <c r="D6843">
        <v>0</v>
      </c>
      <c r="E6843">
        <v>101</v>
      </c>
      <c r="F6843" t="s">
        <v>33</v>
      </c>
      <c r="G6843">
        <v>0</v>
      </c>
      <c r="L6843">
        <v>835</v>
      </c>
      <c r="N6843">
        <v>157764</v>
      </c>
      <c r="Q6843">
        <v>1</v>
      </c>
      <c r="AF6843" t="s">
        <v>94</v>
      </c>
      <c r="AJ6843">
        <v>1</v>
      </c>
      <c r="AL6843">
        <v>1</v>
      </c>
    </row>
    <row r="6844" spans="1:38" x14ac:dyDescent="0.35">
      <c r="A6844" s="8">
        <v>45617</v>
      </c>
      <c r="B6844" t="s">
        <v>8</v>
      </c>
      <c r="C6844" t="s">
        <v>635</v>
      </c>
      <c r="D6844">
        <v>0</v>
      </c>
      <c r="E6844">
        <v>101</v>
      </c>
      <c r="F6844" t="s">
        <v>33</v>
      </c>
      <c r="G6844">
        <v>0</v>
      </c>
      <c r="L6844">
        <v>870</v>
      </c>
      <c r="N6844">
        <v>158634</v>
      </c>
      <c r="Q6844">
        <v>1</v>
      </c>
      <c r="AF6844" t="s">
        <v>94</v>
      </c>
      <c r="AJ6844">
        <v>1</v>
      </c>
    </row>
    <row r="6845" spans="1:38" x14ac:dyDescent="0.35">
      <c r="A6845" s="8">
        <v>45618</v>
      </c>
      <c r="B6845" t="s">
        <v>8</v>
      </c>
      <c r="C6845" t="s">
        <v>635</v>
      </c>
      <c r="D6845">
        <v>0</v>
      </c>
      <c r="E6845">
        <v>101</v>
      </c>
      <c r="F6845" t="s">
        <v>33</v>
      </c>
      <c r="G6845">
        <v>0</v>
      </c>
      <c r="L6845">
        <v>660</v>
      </c>
      <c r="M6845">
        <v>1000</v>
      </c>
      <c r="N6845">
        <v>158294</v>
      </c>
      <c r="Q6845">
        <v>1</v>
      </c>
      <c r="AF6845" t="s">
        <v>94</v>
      </c>
      <c r="AJ6845">
        <v>1</v>
      </c>
    </row>
    <row r="6846" spans="1:38" x14ac:dyDescent="0.35">
      <c r="A6846" s="8">
        <v>45553</v>
      </c>
      <c r="B6846" t="s">
        <v>13</v>
      </c>
      <c r="C6846" t="s">
        <v>1686</v>
      </c>
      <c r="D6846">
        <v>0</v>
      </c>
      <c r="E6846">
        <v>119</v>
      </c>
      <c r="F6846" t="s">
        <v>33</v>
      </c>
      <c r="G6846">
        <v>0</v>
      </c>
      <c r="L6846">
        <v>1660</v>
      </c>
      <c r="M6846">
        <v>175</v>
      </c>
      <c r="N6846">
        <v>52671</v>
      </c>
      <c r="AF6846" t="s">
        <v>94</v>
      </c>
      <c r="AJ6846">
        <v>1</v>
      </c>
      <c r="AL6846">
        <v>1</v>
      </c>
    </row>
    <row r="6847" spans="1:38" x14ac:dyDescent="0.35">
      <c r="A6847" s="8">
        <v>45554</v>
      </c>
      <c r="B6847" t="s">
        <v>13</v>
      </c>
      <c r="C6847" t="s">
        <v>1686</v>
      </c>
      <c r="D6847">
        <v>0</v>
      </c>
      <c r="E6847">
        <v>119</v>
      </c>
      <c r="F6847" t="s">
        <v>33</v>
      </c>
      <c r="G6847">
        <v>0</v>
      </c>
      <c r="L6847">
        <v>860</v>
      </c>
      <c r="M6847">
        <v>275</v>
      </c>
      <c r="N6847">
        <v>53256</v>
      </c>
      <c r="AF6847" t="s">
        <v>94</v>
      </c>
      <c r="AJ6847">
        <v>1</v>
      </c>
    </row>
    <row r="6848" spans="1:38" x14ac:dyDescent="0.35">
      <c r="A6848" s="8">
        <v>45555</v>
      </c>
      <c r="B6848" t="s">
        <v>13</v>
      </c>
      <c r="C6848" t="s">
        <v>1686</v>
      </c>
      <c r="D6848">
        <v>0</v>
      </c>
      <c r="E6848">
        <v>119</v>
      </c>
      <c r="F6848" t="s">
        <v>33</v>
      </c>
      <c r="G6848">
        <v>0</v>
      </c>
      <c r="L6848">
        <v>460</v>
      </c>
      <c r="M6848">
        <v>650</v>
      </c>
      <c r="N6848">
        <v>53066</v>
      </c>
      <c r="AF6848" t="s">
        <v>94</v>
      </c>
      <c r="AJ6848">
        <v>1</v>
      </c>
    </row>
    <row r="6849" spans="1:38" x14ac:dyDescent="0.35">
      <c r="A6849" s="8">
        <v>45556</v>
      </c>
      <c r="B6849" t="s">
        <v>13</v>
      </c>
      <c r="C6849" t="s">
        <v>1686</v>
      </c>
      <c r="D6849">
        <v>0</v>
      </c>
      <c r="E6849">
        <v>119</v>
      </c>
      <c r="F6849" t="s">
        <v>33</v>
      </c>
      <c r="G6849">
        <v>0</v>
      </c>
      <c r="L6849">
        <v>4470</v>
      </c>
      <c r="M6849">
        <v>2275</v>
      </c>
      <c r="N6849">
        <v>55261</v>
      </c>
      <c r="AF6849" t="s">
        <v>94</v>
      </c>
      <c r="AJ6849">
        <v>1</v>
      </c>
    </row>
    <row r="6850" spans="1:38" x14ac:dyDescent="0.35">
      <c r="A6850" s="8">
        <v>45715</v>
      </c>
      <c r="B6850" t="s">
        <v>27</v>
      </c>
      <c r="C6850" t="s">
        <v>138</v>
      </c>
      <c r="D6850">
        <v>0</v>
      </c>
      <c r="E6850">
        <v>127</v>
      </c>
      <c r="F6850" t="s">
        <v>33</v>
      </c>
      <c r="G6850">
        <v>0</v>
      </c>
      <c r="L6850">
        <v>1050</v>
      </c>
      <c r="M6850">
        <v>400</v>
      </c>
      <c r="N6850">
        <v>50126</v>
      </c>
      <c r="Q6850">
        <v>0</v>
      </c>
      <c r="AF6850" t="s">
        <v>94</v>
      </c>
      <c r="AJ6850">
        <v>1</v>
      </c>
      <c r="AL6850">
        <v>1</v>
      </c>
    </row>
    <row r="6851" spans="1:38" x14ac:dyDescent="0.35">
      <c r="A6851" s="8">
        <v>45716</v>
      </c>
      <c r="B6851" t="s">
        <v>27</v>
      </c>
      <c r="C6851" t="s">
        <v>138</v>
      </c>
      <c r="D6851">
        <v>0</v>
      </c>
      <c r="E6851">
        <v>127</v>
      </c>
      <c r="F6851" t="s">
        <v>33</v>
      </c>
      <c r="G6851">
        <v>0</v>
      </c>
      <c r="L6851">
        <v>1270</v>
      </c>
      <c r="M6851">
        <v>529</v>
      </c>
      <c r="N6851">
        <v>50867</v>
      </c>
      <c r="Q6851">
        <v>0</v>
      </c>
      <c r="AF6851" t="s">
        <v>94</v>
      </c>
      <c r="AJ6851">
        <v>1</v>
      </c>
    </row>
    <row r="6852" spans="1:38" x14ac:dyDescent="0.35">
      <c r="A6852" s="8">
        <v>45717</v>
      </c>
      <c r="B6852" t="s">
        <v>27</v>
      </c>
      <c r="C6852" t="s">
        <v>138</v>
      </c>
      <c r="D6852">
        <v>0</v>
      </c>
      <c r="E6852">
        <v>127</v>
      </c>
      <c r="F6852" t="s">
        <v>33</v>
      </c>
      <c r="G6852">
        <v>0</v>
      </c>
      <c r="L6852">
        <v>1220</v>
      </c>
      <c r="M6852">
        <v>400</v>
      </c>
      <c r="N6852">
        <v>51687</v>
      </c>
      <c r="Q6852">
        <v>0</v>
      </c>
      <c r="AF6852" t="s">
        <v>94</v>
      </c>
      <c r="AJ6852">
        <v>1</v>
      </c>
    </row>
    <row r="6853" spans="1:38" x14ac:dyDescent="0.35">
      <c r="A6853" s="8">
        <v>45718</v>
      </c>
      <c r="B6853" t="s">
        <v>27</v>
      </c>
      <c r="C6853" t="s">
        <v>138</v>
      </c>
      <c r="D6853">
        <v>0</v>
      </c>
      <c r="E6853">
        <v>127</v>
      </c>
      <c r="F6853" t="s">
        <v>33</v>
      </c>
      <c r="G6853">
        <v>0</v>
      </c>
      <c r="L6853">
        <v>1770</v>
      </c>
      <c r="M6853">
        <v>350</v>
      </c>
      <c r="N6853">
        <v>53107</v>
      </c>
      <c r="Q6853">
        <v>0</v>
      </c>
      <c r="AF6853" t="s">
        <v>94</v>
      </c>
      <c r="AJ6853">
        <v>1</v>
      </c>
    </row>
    <row r="6854" spans="1:38" x14ac:dyDescent="0.35">
      <c r="A6854" s="8">
        <v>45616</v>
      </c>
      <c r="B6854" t="s">
        <v>8</v>
      </c>
      <c r="C6854" t="s">
        <v>328</v>
      </c>
      <c r="D6854">
        <v>11</v>
      </c>
      <c r="E6854">
        <v>102</v>
      </c>
      <c r="F6854" t="s">
        <v>25</v>
      </c>
      <c r="G6854">
        <v>0</v>
      </c>
      <c r="L6854">
        <v>1600</v>
      </c>
      <c r="M6854">
        <v>300</v>
      </c>
      <c r="N6854">
        <v>11245</v>
      </c>
      <c r="Q6854">
        <v>1</v>
      </c>
      <c r="AF6854" t="s">
        <v>94</v>
      </c>
      <c r="AI6854">
        <v>1</v>
      </c>
      <c r="AJ6854">
        <v>1</v>
      </c>
      <c r="AL6854">
        <v>1</v>
      </c>
    </row>
    <row r="6855" spans="1:38" x14ac:dyDescent="0.35">
      <c r="A6855" s="8">
        <v>45617</v>
      </c>
      <c r="B6855" t="s">
        <v>8</v>
      </c>
      <c r="C6855" t="s">
        <v>328</v>
      </c>
      <c r="D6855">
        <v>11</v>
      </c>
      <c r="E6855">
        <v>102</v>
      </c>
      <c r="F6855" t="s">
        <v>25</v>
      </c>
      <c r="G6855">
        <v>0</v>
      </c>
      <c r="L6855">
        <v>260</v>
      </c>
      <c r="N6855">
        <v>11505</v>
      </c>
      <c r="Q6855">
        <v>1</v>
      </c>
      <c r="AF6855" t="s">
        <v>94</v>
      </c>
      <c r="AJ6855">
        <v>1</v>
      </c>
    </row>
    <row r="6856" spans="1:38" x14ac:dyDescent="0.35">
      <c r="A6856" s="8">
        <v>45618</v>
      </c>
      <c r="B6856" t="s">
        <v>8</v>
      </c>
      <c r="C6856" t="s">
        <v>328</v>
      </c>
      <c r="D6856">
        <v>11</v>
      </c>
      <c r="E6856">
        <v>102</v>
      </c>
      <c r="F6856" t="s">
        <v>25</v>
      </c>
      <c r="G6856">
        <v>1</v>
      </c>
      <c r="H6856">
        <v>1850</v>
      </c>
      <c r="J6856">
        <v>96.3887</v>
      </c>
      <c r="L6856">
        <v>2030</v>
      </c>
      <c r="N6856">
        <v>13535</v>
      </c>
      <c r="Q6856">
        <v>1</v>
      </c>
      <c r="AF6856" t="s">
        <v>94</v>
      </c>
      <c r="AJ6856">
        <v>1</v>
      </c>
    </row>
    <row r="6857" spans="1:38" x14ac:dyDescent="0.35">
      <c r="A6857" s="8">
        <v>45715</v>
      </c>
      <c r="B6857" t="s">
        <v>27</v>
      </c>
      <c r="C6857" t="s">
        <v>907</v>
      </c>
      <c r="D6857">
        <v>9</v>
      </c>
      <c r="E6857">
        <v>116</v>
      </c>
      <c r="F6857" t="s">
        <v>19</v>
      </c>
      <c r="G6857">
        <v>0</v>
      </c>
      <c r="L6857">
        <v>1255</v>
      </c>
      <c r="M6857">
        <v>225</v>
      </c>
      <c r="N6857">
        <v>9219</v>
      </c>
      <c r="Q6857">
        <v>1</v>
      </c>
      <c r="AF6857" t="s">
        <v>94</v>
      </c>
      <c r="AJ6857">
        <v>1</v>
      </c>
      <c r="AL6857">
        <v>1</v>
      </c>
    </row>
    <row r="6858" spans="1:38" x14ac:dyDescent="0.35">
      <c r="A6858" s="8">
        <v>45716</v>
      </c>
      <c r="B6858" t="s">
        <v>27</v>
      </c>
      <c r="C6858" t="s">
        <v>907</v>
      </c>
      <c r="D6858">
        <v>9</v>
      </c>
      <c r="E6858">
        <v>116</v>
      </c>
      <c r="F6858" t="s">
        <v>19</v>
      </c>
      <c r="G6858">
        <v>0</v>
      </c>
      <c r="L6858">
        <v>660</v>
      </c>
      <c r="M6858">
        <v>4025</v>
      </c>
      <c r="N6858">
        <v>5854</v>
      </c>
      <c r="Q6858">
        <v>1</v>
      </c>
      <c r="AF6858" t="s">
        <v>94</v>
      </c>
      <c r="AJ6858">
        <v>1</v>
      </c>
    </row>
    <row r="6859" spans="1:38" x14ac:dyDescent="0.35">
      <c r="A6859" s="8">
        <v>45717</v>
      </c>
      <c r="B6859" t="s">
        <v>27</v>
      </c>
      <c r="C6859" t="s">
        <v>907</v>
      </c>
      <c r="D6859">
        <v>9</v>
      </c>
      <c r="E6859">
        <v>116</v>
      </c>
      <c r="F6859" t="s">
        <v>19</v>
      </c>
      <c r="G6859">
        <v>0</v>
      </c>
      <c r="L6859">
        <v>1045</v>
      </c>
      <c r="M6859">
        <v>2050</v>
      </c>
      <c r="N6859">
        <v>4849</v>
      </c>
      <c r="Q6859">
        <v>1</v>
      </c>
      <c r="AF6859" t="s">
        <v>94</v>
      </c>
      <c r="AJ6859">
        <v>1</v>
      </c>
    </row>
    <row r="6860" spans="1:38" x14ac:dyDescent="0.35">
      <c r="A6860" s="8">
        <v>45718</v>
      </c>
      <c r="B6860" t="s">
        <v>27</v>
      </c>
      <c r="C6860" t="s">
        <v>907</v>
      </c>
      <c r="D6860">
        <v>9</v>
      </c>
      <c r="E6860">
        <v>116</v>
      </c>
      <c r="F6860" t="s">
        <v>19</v>
      </c>
      <c r="G6860">
        <v>0</v>
      </c>
      <c r="L6860">
        <v>655</v>
      </c>
      <c r="M6860">
        <v>25</v>
      </c>
      <c r="N6860">
        <v>5479</v>
      </c>
      <c r="Q6860">
        <v>1</v>
      </c>
      <c r="AF6860" t="s">
        <v>94</v>
      </c>
      <c r="AJ6860">
        <v>1</v>
      </c>
    </row>
    <row r="6861" spans="1:38" x14ac:dyDescent="0.35">
      <c r="A6861" s="8">
        <v>45628</v>
      </c>
      <c r="B6861" t="s">
        <v>16</v>
      </c>
      <c r="C6861" t="s">
        <v>2251</v>
      </c>
      <c r="D6861">
        <v>7</v>
      </c>
      <c r="E6861">
        <v>112</v>
      </c>
      <c r="F6861" t="s">
        <v>33</v>
      </c>
      <c r="G6861">
        <v>0</v>
      </c>
      <c r="L6861">
        <v>720</v>
      </c>
      <c r="M6861">
        <v>75</v>
      </c>
      <c r="N6861">
        <v>4524</v>
      </c>
      <c r="Q6861">
        <v>1</v>
      </c>
      <c r="AF6861" t="s">
        <v>94</v>
      </c>
      <c r="AJ6861">
        <v>1</v>
      </c>
      <c r="AL6861">
        <v>1</v>
      </c>
    </row>
    <row r="6862" spans="1:38" x14ac:dyDescent="0.35">
      <c r="A6862" s="8">
        <v>45629</v>
      </c>
      <c r="B6862" t="s">
        <v>16</v>
      </c>
      <c r="C6862" t="s">
        <v>2251</v>
      </c>
      <c r="D6862">
        <v>7</v>
      </c>
      <c r="E6862">
        <v>112</v>
      </c>
      <c r="F6862" t="s">
        <v>33</v>
      </c>
      <c r="G6862">
        <v>0</v>
      </c>
      <c r="L6862">
        <v>580</v>
      </c>
      <c r="M6862">
        <v>25</v>
      </c>
      <c r="N6862">
        <v>5079</v>
      </c>
      <c r="Q6862">
        <v>1</v>
      </c>
      <c r="AF6862" t="s">
        <v>94</v>
      </c>
      <c r="AJ6862">
        <v>1</v>
      </c>
    </row>
    <row r="6863" spans="1:38" x14ac:dyDescent="0.35">
      <c r="A6863" s="8">
        <v>45630</v>
      </c>
      <c r="B6863" t="s">
        <v>16</v>
      </c>
      <c r="C6863" t="s">
        <v>2251</v>
      </c>
      <c r="D6863">
        <v>7</v>
      </c>
      <c r="E6863">
        <v>112</v>
      </c>
      <c r="F6863" t="s">
        <v>33</v>
      </c>
      <c r="G6863">
        <v>0</v>
      </c>
      <c r="L6863">
        <v>1520</v>
      </c>
      <c r="M6863">
        <v>75</v>
      </c>
      <c r="N6863">
        <v>6524</v>
      </c>
      <c r="Q6863">
        <v>1</v>
      </c>
      <c r="AF6863" t="s">
        <v>94</v>
      </c>
      <c r="AJ6863">
        <v>1</v>
      </c>
    </row>
    <row r="6864" spans="1:38" x14ac:dyDescent="0.35">
      <c r="A6864" s="8">
        <v>45631</v>
      </c>
      <c r="B6864" t="s">
        <v>16</v>
      </c>
      <c r="C6864" t="s">
        <v>2251</v>
      </c>
      <c r="D6864">
        <v>7</v>
      </c>
      <c r="E6864">
        <v>112</v>
      </c>
      <c r="F6864" t="s">
        <v>33</v>
      </c>
      <c r="G6864">
        <v>0</v>
      </c>
      <c r="L6864">
        <v>1145</v>
      </c>
      <c r="N6864">
        <v>7669</v>
      </c>
      <c r="Q6864">
        <v>1</v>
      </c>
      <c r="AF6864" t="s">
        <v>94</v>
      </c>
      <c r="AJ6864">
        <v>1</v>
      </c>
    </row>
    <row r="6865" spans="1:38" x14ac:dyDescent="0.35">
      <c r="A6865" s="8">
        <v>45553</v>
      </c>
      <c r="B6865" t="s">
        <v>13</v>
      </c>
      <c r="C6865" t="s">
        <v>2950</v>
      </c>
      <c r="D6865">
        <v>1</v>
      </c>
      <c r="E6865">
        <v>117</v>
      </c>
      <c r="F6865" t="s">
        <v>33</v>
      </c>
      <c r="G6865">
        <v>0</v>
      </c>
      <c r="L6865">
        <v>1160</v>
      </c>
      <c r="M6865">
        <v>360</v>
      </c>
      <c r="N6865">
        <v>160636</v>
      </c>
      <c r="AF6865" t="s">
        <v>94</v>
      </c>
      <c r="AJ6865">
        <v>1</v>
      </c>
      <c r="AL6865">
        <v>1</v>
      </c>
    </row>
    <row r="6866" spans="1:38" x14ac:dyDescent="0.35">
      <c r="A6866" s="8">
        <v>45554</v>
      </c>
      <c r="B6866" t="s">
        <v>13</v>
      </c>
      <c r="C6866" t="s">
        <v>2950</v>
      </c>
      <c r="D6866">
        <v>1</v>
      </c>
      <c r="E6866">
        <v>117</v>
      </c>
      <c r="F6866" t="s">
        <v>33</v>
      </c>
      <c r="G6866">
        <v>0</v>
      </c>
      <c r="L6866">
        <v>260</v>
      </c>
      <c r="M6866">
        <v>440</v>
      </c>
      <c r="N6866">
        <v>160456</v>
      </c>
      <c r="AF6866" t="s">
        <v>94</v>
      </c>
      <c r="AJ6866">
        <v>1</v>
      </c>
    </row>
    <row r="6867" spans="1:38" x14ac:dyDescent="0.35">
      <c r="A6867" s="8">
        <v>45555</v>
      </c>
      <c r="B6867" t="s">
        <v>13</v>
      </c>
      <c r="C6867" t="s">
        <v>2950</v>
      </c>
      <c r="D6867">
        <v>1</v>
      </c>
      <c r="E6867">
        <v>117</v>
      </c>
      <c r="F6867" t="s">
        <v>33</v>
      </c>
      <c r="G6867">
        <v>0</v>
      </c>
      <c r="L6867">
        <v>1610</v>
      </c>
      <c r="M6867">
        <v>460</v>
      </c>
      <c r="N6867">
        <v>161606</v>
      </c>
      <c r="AF6867" t="s">
        <v>94</v>
      </c>
      <c r="AJ6867">
        <v>1</v>
      </c>
    </row>
    <row r="6868" spans="1:38" x14ac:dyDescent="0.35">
      <c r="A6868" s="8">
        <v>45556</v>
      </c>
      <c r="B6868" t="s">
        <v>13</v>
      </c>
      <c r="C6868" t="s">
        <v>2950</v>
      </c>
      <c r="D6868">
        <v>1</v>
      </c>
      <c r="E6868">
        <v>117</v>
      </c>
      <c r="F6868" t="s">
        <v>33</v>
      </c>
      <c r="G6868">
        <v>0</v>
      </c>
      <c r="L6868">
        <v>980</v>
      </c>
      <c r="M6868">
        <v>400</v>
      </c>
      <c r="N6868">
        <v>162186</v>
      </c>
      <c r="AF6868" t="s">
        <v>94</v>
      </c>
      <c r="AJ6868">
        <v>1</v>
      </c>
    </row>
    <row r="6869" spans="1:38" x14ac:dyDescent="0.35">
      <c r="A6869" s="8">
        <v>45715</v>
      </c>
      <c r="B6869" t="s">
        <v>27</v>
      </c>
      <c r="C6869" t="s">
        <v>1022</v>
      </c>
      <c r="D6869">
        <v>0</v>
      </c>
      <c r="E6869">
        <v>96</v>
      </c>
      <c r="F6869" t="s">
        <v>33</v>
      </c>
      <c r="G6869">
        <v>0</v>
      </c>
      <c r="L6869">
        <v>210</v>
      </c>
      <c r="N6869">
        <v>70096</v>
      </c>
      <c r="Q6869">
        <v>21</v>
      </c>
      <c r="AF6869" t="s">
        <v>94</v>
      </c>
      <c r="AJ6869">
        <v>1</v>
      </c>
      <c r="AL6869">
        <v>1</v>
      </c>
    </row>
    <row r="6870" spans="1:38" x14ac:dyDescent="0.35">
      <c r="A6870" s="8">
        <v>45716</v>
      </c>
      <c r="B6870" t="s">
        <v>27</v>
      </c>
      <c r="C6870" t="s">
        <v>1022</v>
      </c>
      <c r="D6870">
        <v>0</v>
      </c>
      <c r="E6870">
        <v>96</v>
      </c>
      <c r="F6870" t="s">
        <v>33</v>
      </c>
      <c r="G6870">
        <v>0</v>
      </c>
      <c r="L6870">
        <v>60</v>
      </c>
      <c r="N6870">
        <v>70156</v>
      </c>
      <c r="Q6870">
        <v>21</v>
      </c>
      <c r="AF6870" t="s">
        <v>94</v>
      </c>
      <c r="AJ6870">
        <v>1</v>
      </c>
    </row>
    <row r="6871" spans="1:38" x14ac:dyDescent="0.35">
      <c r="A6871" s="8">
        <v>45717</v>
      </c>
      <c r="B6871" t="s">
        <v>27</v>
      </c>
      <c r="C6871" t="s">
        <v>1022</v>
      </c>
      <c r="D6871">
        <v>0</v>
      </c>
      <c r="E6871">
        <v>96</v>
      </c>
      <c r="F6871" t="s">
        <v>33</v>
      </c>
      <c r="G6871">
        <v>0</v>
      </c>
      <c r="N6871">
        <v>70156</v>
      </c>
      <c r="Q6871">
        <v>21</v>
      </c>
      <c r="AF6871" t="s">
        <v>94</v>
      </c>
      <c r="AJ6871">
        <v>1</v>
      </c>
    </row>
    <row r="6872" spans="1:38" x14ac:dyDescent="0.35">
      <c r="A6872" s="8">
        <v>45718</v>
      </c>
      <c r="B6872" t="s">
        <v>27</v>
      </c>
      <c r="C6872" t="s">
        <v>1022</v>
      </c>
      <c r="D6872">
        <v>0</v>
      </c>
      <c r="E6872">
        <v>96</v>
      </c>
      <c r="F6872" t="s">
        <v>33</v>
      </c>
      <c r="G6872">
        <v>0</v>
      </c>
      <c r="L6872">
        <v>60</v>
      </c>
      <c r="N6872">
        <v>70216</v>
      </c>
      <c r="Q6872">
        <v>21</v>
      </c>
      <c r="AF6872" t="s">
        <v>94</v>
      </c>
      <c r="AJ6872">
        <v>1</v>
      </c>
    </row>
    <row r="6873" spans="1:38" x14ac:dyDescent="0.35">
      <c r="A6873" s="8">
        <v>45715</v>
      </c>
      <c r="B6873" t="s">
        <v>27</v>
      </c>
      <c r="C6873" t="s">
        <v>637</v>
      </c>
      <c r="D6873">
        <v>0</v>
      </c>
      <c r="E6873">
        <v>99</v>
      </c>
      <c r="F6873" t="s">
        <v>33</v>
      </c>
      <c r="G6873">
        <v>0</v>
      </c>
      <c r="L6873">
        <v>1105</v>
      </c>
      <c r="N6873">
        <v>1492</v>
      </c>
      <c r="Q6873">
        <v>21</v>
      </c>
      <c r="AF6873" t="s">
        <v>94</v>
      </c>
      <c r="AJ6873">
        <v>1</v>
      </c>
      <c r="AL6873">
        <v>1</v>
      </c>
    </row>
    <row r="6874" spans="1:38" x14ac:dyDescent="0.35">
      <c r="A6874" s="8">
        <v>45716</v>
      </c>
      <c r="B6874" t="s">
        <v>27</v>
      </c>
      <c r="C6874" t="s">
        <v>637</v>
      </c>
      <c r="D6874">
        <v>0</v>
      </c>
      <c r="E6874">
        <v>99</v>
      </c>
      <c r="F6874" t="s">
        <v>33</v>
      </c>
      <c r="G6874">
        <v>0</v>
      </c>
      <c r="L6874">
        <v>820</v>
      </c>
      <c r="M6874">
        <v>1375</v>
      </c>
      <c r="N6874">
        <v>937</v>
      </c>
      <c r="Q6874">
        <v>21</v>
      </c>
      <c r="AF6874" t="s">
        <v>94</v>
      </c>
      <c r="AJ6874">
        <v>1</v>
      </c>
    </row>
    <row r="6875" spans="1:38" x14ac:dyDescent="0.35">
      <c r="A6875" s="8">
        <v>45717</v>
      </c>
      <c r="B6875" t="s">
        <v>27</v>
      </c>
      <c r="C6875" t="s">
        <v>637</v>
      </c>
      <c r="D6875">
        <v>0</v>
      </c>
      <c r="E6875">
        <v>99</v>
      </c>
      <c r="F6875" t="s">
        <v>33</v>
      </c>
      <c r="G6875">
        <v>0</v>
      </c>
      <c r="L6875">
        <v>870</v>
      </c>
      <c r="M6875">
        <v>1000</v>
      </c>
      <c r="N6875">
        <v>807</v>
      </c>
      <c r="Q6875">
        <v>21</v>
      </c>
      <c r="AF6875" t="s">
        <v>94</v>
      </c>
      <c r="AJ6875">
        <v>1</v>
      </c>
    </row>
    <row r="6876" spans="1:38" x14ac:dyDescent="0.35">
      <c r="A6876" s="8">
        <v>45718</v>
      </c>
      <c r="B6876" t="s">
        <v>27</v>
      </c>
      <c r="C6876" t="s">
        <v>637</v>
      </c>
      <c r="D6876">
        <v>0</v>
      </c>
      <c r="E6876">
        <v>99</v>
      </c>
      <c r="F6876" t="s">
        <v>33</v>
      </c>
      <c r="G6876">
        <v>0</v>
      </c>
      <c r="L6876">
        <v>1075</v>
      </c>
      <c r="M6876">
        <v>1125</v>
      </c>
      <c r="N6876">
        <v>757</v>
      </c>
      <c r="Q6876">
        <v>21</v>
      </c>
      <c r="AF6876" t="s">
        <v>94</v>
      </c>
      <c r="AJ6876">
        <v>1</v>
      </c>
    </row>
    <row r="6877" spans="1:38" x14ac:dyDescent="0.35">
      <c r="A6877" s="8">
        <v>45628</v>
      </c>
      <c r="B6877" t="s">
        <v>16</v>
      </c>
      <c r="C6877" t="s">
        <v>971</v>
      </c>
      <c r="D6877">
        <v>9</v>
      </c>
      <c r="E6877">
        <v>113</v>
      </c>
      <c r="F6877" t="s">
        <v>33</v>
      </c>
      <c r="G6877">
        <v>0</v>
      </c>
      <c r="L6877">
        <v>360</v>
      </c>
      <c r="M6877">
        <v>3240</v>
      </c>
      <c r="N6877">
        <v>1617</v>
      </c>
      <c r="Q6877">
        <v>5</v>
      </c>
      <c r="AF6877" t="s">
        <v>94</v>
      </c>
      <c r="AJ6877">
        <v>1</v>
      </c>
      <c r="AL6877">
        <v>1</v>
      </c>
    </row>
    <row r="6878" spans="1:38" x14ac:dyDescent="0.35">
      <c r="A6878" s="8">
        <v>45629</v>
      </c>
      <c r="B6878" t="s">
        <v>16</v>
      </c>
      <c r="C6878" t="s">
        <v>971</v>
      </c>
      <c r="D6878">
        <v>9</v>
      </c>
      <c r="E6878">
        <v>113</v>
      </c>
      <c r="F6878" t="s">
        <v>33</v>
      </c>
      <c r="G6878">
        <v>0</v>
      </c>
      <c r="L6878">
        <v>560</v>
      </c>
      <c r="N6878">
        <v>2177</v>
      </c>
      <c r="Q6878">
        <v>5</v>
      </c>
      <c r="AF6878" t="s">
        <v>94</v>
      </c>
      <c r="AJ6878">
        <v>1</v>
      </c>
    </row>
    <row r="6879" spans="1:38" x14ac:dyDescent="0.35">
      <c r="A6879" s="8">
        <v>45630</v>
      </c>
      <c r="B6879" t="s">
        <v>16</v>
      </c>
      <c r="C6879" t="s">
        <v>971</v>
      </c>
      <c r="D6879">
        <v>9</v>
      </c>
      <c r="E6879">
        <v>113</v>
      </c>
      <c r="F6879" t="s">
        <v>33</v>
      </c>
      <c r="G6879">
        <v>0</v>
      </c>
      <c r="L6879">
        <v>410</v>
      </c>
      <c r="N6879">
        <v>2587</v>
      </c>
      <c r="Q6879">
        <v>5</v>
      </c>
      <c r="AF6879" t="s">
        <v>94</v>
      </c>
      <c r="AJ6879">
        <v>1</v>
      </c>
    </row>
    <row r="6880" spans="1:38" x14ac:dyDescent="0.35">
      <c r="A6880" s="8">
        <v>45631</v>
      </c>
      <c r="B6880" t="s">
        <v>16</v>
      </c>
      <c r="C6880" t="s">
        <v>971</v>
      </c>
      <c r="D6880">
        <v>9</v>
      </c>
      <c r="E6880">
        <v>113</v>
      </c>
      <c r="F6880" t="s">
        <v>33</v>
      </c>
      <c r="G6880">
        <v>0</v>
      </c>
      <c r="L6880">
        <v>410</v>
      </c>
      <c r="N6880">
        <v>2997</v>
      </c>
      <c r="Q6880">
        <v>5</v>
      </c>
      <c r="AF6880" t="s">
        <v>94</v>
      </c>
      <c r="AJ6880">
        <v>1</v>
      </c>
    </row>
    <row r="6881" spans="1:38" x14ac:dyDescent="0.35">
      <c r="A6881" s="8">
        <v>45628</v>
      </c>
      <c r="B6881" t="s">
        <v>16</v>
      </c>
      <c r="C6881" t="s">
        <v>1024</v>
      </c>
      <c r="D6881">
        <v>1</v>
      </c>
      <c r="E6881">
        <v>120</v>
      </c>
      <c r="F6881" t="s">
        <v>33</v>
      </c>
      <c r="G6881">
        <v>0</v>
      </c>
      <c r="L6881">
        <v>1180</v>
      </c>
      <c r="N6881">
        <v>96908</v>
      </c>
      <c r="Q6881">
        <v>5</v>
      </c>
      <c r="AF6881" t="s">
        <v>94</v>
      </c>
      <c r="AJ6881">
        <v>1</v>
      </c>
      <c r="AL6881">
        <v>1</v>
      </c>
    </row>
    <row r="6882" spans="1:38" x14ac:dyDescent="0.35">
      <c r="A6882" s="8">
        <v>45629</v>
      </c>
      <c r="B6882" t="s">
        <v>16</v>
      </c>
      <c r="C6882" t="s">
        <v>1024</v>
      </c>
      <c r="D6882">
        <v>1</v>
      </c>
      <c r="E6882">
        <v>120</v>
      </c>
      <c r="F6882" t="s">
        <v>33</v>
      </c>
      <c r="G6882">
        <v>0</v>
      </c>
      <c r="L6882">
        <v>595</v>
      </c>
      <c r="M6882">
        <v>1000</v>
      </c>
      <c r="N6882">
        <v>96503</v>
      </c>
      <c r="Q6882">
        <v>5</v>
      </c>
      <c r="AF6882" t="s">
        <v>94</v>
      </c>
      <c r="AJ6882">
        <v>1</v>
      </c>
    </row>
    <row r="6883" spans="1:38" x14ac:dyDescent="0.35">
      <c r="A6883" s="8">
        <v>45630</v>
      </c>
      <c r="B6883" t="s">
        <v>16</v>
      </c>
      <c r="C6883" t="s">
        <v>1024</v>
      </c>
      <c r="D6883">
        <v>1</v>
      </c>
      <c r="E6883">
        <v>120</v>
      </c>
      <c r="F6883" t="s">
        <v>33</v>
      </c>
      <c r="G6883">
        <v>0</v>
      </c>
      <c r="L6883">
        <v>895</v>
      </c>
      <c r="N6883">
        <v>97398</v>
      </c>
      <c r="Q6883">
        <v>5</v>
      </c>
      <c r="AF6883" t="s">
        <v>94</v>
      </c>
      <c r="AJ6883">
        <v>1</v>
      </c>
    </row>
    <row r="6884" spans="1:38" x14ac:dyDescent="0.35">
      <c r="A6884" s="8">
        <v>45631</v>
      </c>
      <c r="B6884" t="s">
        <v>16</v>
      </c>
      <c r="C6884" t="s">
        <v>1024</v>
      </c>
      <c r="D6884">
        <v>1</v>
      </c>
      <c r="E6884">
        <v>120</v>
      </c>
      <c r="F6884" t="s">
        <v>33</v>
      </c>
      <c r="G6884">
        <v>0</v>
      </c>
      <c r="L6884">
        <v>1170</v>
      </c>
      <c r="M6884">
        <v>1000</v>
      </c>
      <c r="N6884">
        <v>97568</v>
      </c>
      <c r="Q6884">
        <v>5</v>
      </c>
      <c r="AF6884" t="s">
        <v>94</v>
      </c>
      <c r="AJ6884">
        <v>1</v>
      </c>
    </row>
    <row r="6885" spans="1:38" x14ac:dyDescent="0.35">
      <c r="A6885" s="8">
        <v>45628</v>
      </c>
      <c r="B6885" t="s">
        <v>16</v>
      </c>
      <c r="C6885" t="s">
        <v>911</v>
      </c>
      <c r="D6885">
        <v>0</v>
      </c>
      <c r="E6885">
        <v>126</v>
      </c>
      <c r="F6885" t="s">
        <v>33</v>
      </c>
      <c r="G6885">
        <v>0</v>
      </c>
      <c r="L6885">
        <v>1195</v>
      </c>
      <c r="M6885">
        <v>2325</v>
      </c>
      <c r="N6885">
        <v>598</v>
      </c>
      <c r="Q6885">
        <v>21</v>
      </c>
      <c r="AF6885" t="s">
        <v>94</v>
      </c>
      <c r="AJ6885">
        <v>1</v>
      </c>
      <c r="AL6885">
        <v>1</v>
      </c>
    </row>
    <row r="6886" spans="1:38" x14ac:dyDescent="0.35">
      <c r="A6886" s="8">
        <v>45629</v>
      </c>
      <c r="B6886" t="s">
        <v>16</v>
      </c>
      <c r="C6886" t="s">
        <v>911</v>
      </c>
      <c r="D6886">
        <v>0</v>
      </c>
      <c r="E6886">
        <v>126</v>
      </c>
      <c r="F6886" t="s">
        <v>33</v>
      </c>
      <c r="G6886">
        <v>0</v>
      </c>
      <c r="L6886">
        <v>1220</v>
      </c>
      <c r="M6886">
        <v>525</v>
      </c>
      <c r="N6886">
        <v>1293</v>
      </c>
      <c r="Q6886">
        <v>21</v>
      </c>
      <c r="AF6886" t="s">
        <v>94</v>
      </c>
      <c r="AJ6886">
        <v>1</v>
      </c>
    </row>
    <row r="6887" spans="1:38" x14ac:dyDescent="0.35">
      <c r="A6887" s="8">
        <v>45630</v>
      </c>
      <c r="B6887" t="s">
        <v>16</v>
      </c>
      <c r="C6887" t="s">
        <v>911</v>
      </c>
      <c r="D6887">
        <v>0</v>
      </c>
      <c r="E6887">
        <v>126</v>
      </c>
      <c r="F6887" t="s">
        <v>33</v>
      </c>
      <c r="G6887">
        <v>0</v>
      </c>
      <c r="L6887">
        <v>1495</v>
      </c>
      <c r="M6887">
        <v>1550</v>
      </c>
      <c r="N6887">
        <v>1238</v>
      </c>
      <c r="Q6887">
        <v>21</v>
      </c>
      <c r="AF6887" t="s">
        <v>94</v>
      </c>
      <c r="AJ6887">
        <v>1</v>
      </c>
    </row>
    <row r="6888" spans="1:38" x14ac:dyDescent="0.35">
      <c r="A6888" s="8">
        <v>45631</v>
      </c>
      <c r="B6888" t="s">
        <v>16</v>
      </c>
      <c r="C6888" t="s">
        <v>911</v>
      </c>
      <c r="D6888">
        <v>0</v>
      </c>
      <c r="E6888">
        <v>126</v>
      </c>
      <c r="F6888" t="s">
        <v>33</v>
      </c>
      <c r="G6888">
        <v>0</v>
      </c>
      <c r="L6888">
        <v>410</v>
      </c>
      <c r="N6888">
        <v>1648</v>
      </c>
      <c r="Q6888">
        <v>21</v>
      </c>
      <c r="AF6888" t="s">
        <v>94</v>
      </c>
      <c r="AJ6888">
        <v>1</v>
      </c>
    </row>
    <row r="6889" spans="1:38" x14ac:dyDescent="0.35">
      <c r="A6889" s="8">
        <v>45602</v>
      </c>
      <c r="B6889" t="s">
        <v>18</v>
      </c>
      <c r="C6889" t="s">
        <v>2651</v>
      </c>
      <c r="D6889">
        <v>15</v>
      </c>
      <c r="E6889">
        <v>124</v>
      </c>
      <c r="F6889" t="s">
        <v>33</v>
      </c>
      <c r="G6889">
        <v>0</v>
      </c>
      <c r="L6889">
        <v>1075</v>
      </c>
      <c r="M6889">
        <v>225</v>
      </c>
      <c r="N6889">
        <v>6901</v>
      </c>
      <c r="Q6889">
        <v>1</v>
      </c>
      <c r="AF6889" t="s">
        <v>94</v>
      </c>
      <c r="AJ6889">
        <v>1</v>
      </c>
      <c r="AL6889">
        <v>1</v>
      </c>
    </row>
    <row r="6890" spans="1:38" x14ac:dyDescent="0.35">
      <c r="A6890" s="8">
        <v>45603</v>
      </c>
      <c r="B6890" t="s">
        <v>18</v>
      </c>
      <c r="C6890" t="s">
        <v>2651</v>
      </c>
      <c r="D6890">
        <v>15</v>
      </c>
      <c r="E6890">
        <v>124</v>
      </c>
      <c r="F6890" t="s">
        <v>33</v>
      </c>
      <c r="G6890">
        <v>0</v>
      </c>
      <c r="L6890">
        <v>1420</v>
      </c>
      <c r="M6890">
        <v>225</v>
      </c>
      <c r="N6890">
        <v>8096</v>
      </c>
      <c r="Q6890">
        <v>1</v>
      </c>
      <c r="AF6890" t="s">
        <v>94</v>
      </c>
      <c r="AJ6890">
        <v>1</v>
      </c>
    </row>
    <row r="6891" spans="1:38" x14ac:dyDescent="0.35">
      <c r="A6891" s="8">
        <v>45604</v>
      </c>
      <c r="B6891" t="s">
        <v>18</v>
      </c>
      <c r="C6891" t="s">
        <v>2651</v>
      </c>
      <c r="D6891">
        <v>15</v>
      </c>
      <c r="E6891">
        <v>124</v>
      </c>
      <c r="F6891" t="s">
        <v>33</v>
      </c>
      <c r="G6891">
        <v>0</v>
      </c>
      <c r="L6891">
        <v>1140</v>
      </c>
      <c r="M6891">
        <v>25</v>
      </c>
      <c r="N6891">
        <v>9211</v>
      </c>
      <c r="Q6891">
        <v>1</v>
      </c>
      <c r="AF6891" t="s">
        <v>94</v>
      </c>
      <c r="AJ6891">
        <v>1</v>
      </c>
    </row>
    <row r="6892" spans="1:38" x14ac:dyDescent="0.35">
      <c r="A6892" s="8">
        <v>45605</v>
      </c>
      <c r="B6892" t="s">
        <v>18</v>
      </c>
      <c r="C6892" t="s">
        <v>2651</v>
      </c>
      <c r="D6892">
        <v>15</v>
      </c>
      <c r="E6892">
        <v>124</v>
      </c>
      <c r="F6892" t="s">
        <v>33</v>
      </c>
      <c r="G6892">
        <v>0</v>
      </c>
      <c r="L6892">
        <v>1605</v>
      </c>
      <c r="M6892">
        <v>250</v>
      </c>
      <c r="N6892">
        <v>10566</v>
      </c>
      <c r="Q6892">
        <v>1</v>
      </c>
      <c r="AF6892" t="s">
        <v>94</v>
      </c>
      <c r="AJ6892">
        <v>1</v>
      </c>
    </row>
    <row r="6893" spans="1:38" x14ac:dyDescent="0.35">
      <c r="A6893" s="8">
        <v>45727</v>
      </c>
      <c r="B6893" t="s">
        <v>3271</v>
      </c>
      <c r="C6893" t="s">
        <v>942</v>
      </c>
      <c r="D6893">
        <v>10</v>
      </c>
      <c r="E6893">
        <v>126</v>
      </c>
      <c r="F6893" t="s">
        <v>33</v>
      </c>
      <c r="G6893">
        <v>0</v>
      </c>
      <c r="L6893">
        <v>755</v>
      </c>
      <c r="M6893">
        <v>1050</v>
      </c>
      <c r="N6893">
        <v>4068</v>
      </c>
      <c r="Q6893">
        <v>3</v>
      </c>
      <c r="AF6893" t="s">
        <v>94</v>
      </c>
      <c r="AJ6893">
        <v>1</v>
      </c>
      <c r="AL6893">
        <v>1</v>
      </c>
    </row>
    <row r="6894" spans="1:38" x14ac:dyDescent="0.35">
      <c r="A6894" s="8">
        <v>45728</v>
      </c>
      <c r="B6894" t="s">
        <v>3271</v>
      </c>
      <c r="C6894" t="s">
        <v>942</v>
      </c>
      <c r="D6894">
        <v>10</v>
      </c>
      <c r="E6894">
        <v>126</v>
      </c>
      <c r="F6894" t="s">
        <v>33</v>
      </c>
      <c r="G6894">
        <v>0</v>
      </c>
      <c r="L6894">
        <v>1070</v>
      </c>
      <c r="M6894">
        <v>1000</v>
      </c>
      <c r="N6894">
        <v>4138</v>
      </c>
      <c r="Q6894">
        <v>3</v>
      </c>
      <c r="AF6894" t="s">
        <v>94</v>
      </c>
      <c r="AJ6894">
        <v>1</v>
      </c>
    </row>
    <row r="6895" spans="1:38" x14ac:dyDescent="0.35">
      <c r="A6895" s="8">
        <v>45729</v>
      </c>
      <c r="B6895" t="s">
        <v>3271</v>
      </c>
      <c r="C6895" t="s">
        <v>942</v>
      </c>
      <c r="D6895">
        <v>10</v>
      </c>
      <c r="E6895">
        <v>126</v>
      </c>
      <c r="F6895" t="s">
        <v>33</v>
      </c>
      <c r="G6895">
        <v>0</v>
      </c>
      <c r="L6895">
        <v>1120</v>
      </c>
      <c r="M6895">
        <v>1050</v>
      </c>
      <c r="N6895">
        <v>4208</v>
      </c>
      <c r="Q6895">
        <v>3</v>
      </c>
      <c r="AF6895" t="s">
        <v>94</v>
      </c>
      <c r="AJ6895">
        <v>1</v>
      </c>
    </row>
    <row r="6896" spans="1:38" x14ac:dyDescent="0.35">
      <c r="A6896" s="8">
        <v>45730</v>
      </c>
      <c r="B6896" t="s">
        <v>3271</v>
      </c>
      <c r="C6896" t="s">
        <v>942</v>
      </c>
      <c r="D6896">
        <v>10</v>
      </c>
      <c r="E6896">
        <v>126</v>
      </c>
      <c r="F6896" t="s">
        <v>33</v>
      </c>
      <c r="G6896">
        <v>0</v>
      </c>
      <c r="L6896">
        <v>855</v>
      </c>
      <c r="M6896">
        <v>1150</v>
      </c>
      <c r="N6896">
        <v>3913</v>
      </c>
      <c r="Q6896">
        <v>3</v>
      </c>
      <c r="AF6896" t="s">
        <v>94</v>
      </c>
      <c r="AJ6896">
        <v>1</v>
      </c>
    </row>
    <row r="6897" spans="1:38" x14ac:dyDescent="0.35">
      <c r="A6897" s="8">
        <v>45553</v>
      </c>
      <c r="B6897" t="s">
        <v>13</v>
      </c>
      <c r="C6897" t="s">
        <v>883</v>
      </c>
      <c r="D6897">
        <v>0</v>
      </c>
      <c r="E6897">
        <v>116</v>
      </c>
      <c r="F6897" t="s">
        <v>33</v>
      </c>
      <c r="G6897">
        <v>0</v>
      </c>
      <c r="L6897">
        <v>2010</v>
      </c>
      <c r="M6897">
        <v>2025</v>
      </c>
      <c r="N6897">
        <v>578</v>
      </c>
      <c r="AF6897" t="s">
        <v>94</v>
      </c>
      <c r="AJ6897">
        <v>1</v>
      </c>
      <c r="AL6897">
        <v>1</v>
      </c>
    </row>
    <row r="6898" spans="1:38" x14ac:dyDescent="0.35">
      <c r="A6898" s="8">
        <v>45554</v>
      </c>
      <c r="B6898" t="s">
        <v>13</v>
      </c>
      <c r="C6898" t="s">
        <v>883</v>
      </c>
      <c r="D6898">
        <v>0</v>
      </c>
      <c r="E6898">
        <v>116</v>
      </c>
      <c r="F6898" t="s">
        <v>33</v>
      </c>
      <c r="G6898">
        <v>0</v>
      </c>
      <c r="L6898">
        <v>1200</v>
      </c>
      <c r="M6898">
        <v>200</v>
      </c>
      <c r="N6898">
        <v>1578</v>
      </c>
      <c r="AF6898" t="s">
        <v>94</v>
      </c>
      <c r="AJ6898">
        <v>1</v>
      </c>
    </row>
    <row r="6899" spans="1:38" x14ac:dyDescent="0.35">
      <c r="A6899" s="8">
        <v>45555</v>
      </c>
      <c r="B6899" t="s">
        <v>13</v>
      </c>
      <c r="C6899" t="s">
        <v>883</v>
      </c>
      <c r="D6899">
        <v>0</v>
      </c>
      <c r="E6899">
        <v>116</v>
      </c>
      <c r="F6899" t="s">
        <v>33</v>
      </c>
      <c r="G6899">
        <v>0</v>
      </c>
      <c r="L6899">
        <v>2430</v>
      </c>
      <c r="M6899">
        <v>1250</v>
      </c>
      <c r="N6899">
        <v>2758</v>
      </c>
      <c r="AF6899" t="s">
        <v>94</v>
      </c>
      <c r="AJ6899">
        <v>1</v>
      </c>
    </row>
    <row r="6900" spans="1:38" x14ac:dyDescent="0.35">
      <c r="A6900" s="8">
        <v>45556</v>
      </c>
      <c r="B6900" t="s">
        <v>13</v>
      </c>
      <c r="C6900" t="s">
        <v>883</v>
      </c>
      <c r="D6900">
        <v>0</v>
      </c>
      <c r="E6900">
        <v>116</v>
      </c>
      <c r="F6900" t="s">
        <v>33</v>
      </c>
      <c r="G6900">
        <v>0</v>
      </c>
      <c r="L6900">
        <v>1085</v>
      </c>
      <c r="M6900">
        <v>1250</v>
      </c>
      <c r="N6900">
        <v>2593</v>
      </c>
      <c r="AF6900" t="s">
        <v>94</v>
      </c>
      <c r="AJ6900">
        <v>1</v>
      </c>
    </row>
    <row r="6901" spans="1:38" x14ac:dyDescent="0.35">
      <c r="A6901" s="8">
        <v>45553</v>
      </c>
      <c r="B6901" t="s">
        <v>13</v>
      </c>
      <c r="C6901" t="s">
        <v>301</v>
      </c>
      <c r="D6901">
        <v>1</v>
      </c>
      <c r="E6901">
        <v>114</v>
      </c>
      <c r="F6901" t="s">
        <v>33</v>
      </c>
      <c r="G6901">
        <v>0</v>
      </c>
      <c r="L6901">
        <v>1560</v>
      </c>
      <c r="M6901">
        <v>1000</v>
      </c>
      <c r="N6901">
        <v>1479</v>
      </c>
      <c r="AF6901" t="s">
        <v>94</v>
      </c>
      <c r="AJ6901">
        <v>1</v>
      </c>
      <c r="AL6901">
        <v>1</v>
      </c>
    </row>
    <row r="6902" spans="1:38" x14ac:dyDescent="0.35">
      <c r="A6902" s="8">
        <v>45554</v>
      </c>
      <c r="B6902" t="s">
        <v>13</v>
      </c>
      <c r="C6902" t="s">
        <v>301</v>
      </c>
      <c r="D6902">
        <v>1</v>
      </c>
      <c r="E6902">
        <v>114</v>
      </c>
      <c r="F6902" t="s">
        <v>33</v>
      </c>
      <c r="G6902">
        <v>0</v>
      </c>
      <c r="L6902">
        <v>560</v>
      </c>
      <c r="N6902">
        <v>2039</v>
      </c>
      <c r="AF6902" t="s">
        <v>94</v>
      </c>
      <c r="AJ6902">
        <v>1</v>
      </c>
    </row>
    <row r="6903" spans="1:38" x14ac:dyDescent="0.35">
      <c r="A6903" s="8">
        <v>45555</v>
      </c>
      <c r="B6903" t="s">
        <v>13</v>
      </c>
      <c r="C6903" t="s">
        <v>301</v>
      </c>
      <c r="D6903">
        <v>1</v>
      </c>
      <c r="E6903">
        <v>115</v>
      </c>
      <c r="F6903" t="s">
        <v>33</v>
      </c>
      <c r="G6903">
        <v>0</v>
      </c>
      <c r="L6903">
        <v>1720</v>
      </c>
      <c r="M6903">
        <v>3600</v>
      </c>
      <c r="N6903">
        <v>159</v>
      </c>
      <c r="AF6903" t="s">
        <v>94</v>
      </c>
      <c r="AJ6903">
        <v>1</v>
      </c>
    </row>
    <row r="6904" spans="1:38" x14ac:dyDescent="0.35">
      <c r="A6904" s="8">
        <v>45556</v>
      </c>
      <c r="B6904" t="s">
        <v>13</v>
      </c>
      <c r="C6904" t="s">
        <v>301</v>
      </c>
      <c r="D6904">
        <v>1</v>
      </c>
      <c r="E6904">
        <v>115</v>
      </c>
      <c r="F6904" t="s">
        <v>33</v>
      </c>
      <c r="G6904">
        <v>0</v>
      </c>
      <c r="L6904">
        <v>2495</v>
      </c>
      <c r="N6904">
        <v>2654</v>
      </c>
      <c r="AF6904" t="s">
        <v>94</v>
      </c>
      <c r="AJ6904">
        <v>1</v>
      </c>
    </row>
    <row r="6905" spans="1:38" x14ac:dyDescent="0.35">
      <c r="A6905" s="8">
        <v>45553</v>
      </c>
      <c r="B6905" t="s">
        <v>13</v>
      </c>
      <c r="C6905" t="s">
        <v>1346</v>
      </c>
      <c r="D6905">
        <v>11</v>
      </c>
      <c r="E6905">
        <v>125</v>
      </c>
      <c r="F6905" t="s">
        <v>33</v>
      </c>
      <c r="G6905">
        <v>0</v>
      </c>
      <c r="L6905">
        <v>1720</v>
      </c>
      <c r="N6905">
        <v>2588</v>
      </c>
      <c r="AF6905" t="s">
        <v>94</v>
      </c>
      <c r="AJ6905">
        <v>1</v>
      </c>
      <c r="AL6905">
        <v>1</v>
      </c>
    </row>
    <row r="6906" spans="1:38" x14ac:dyDescent="0.35">
      <c r="A6906" s="8">
        <v>45554</v>
      </c>
      <c r="B6906" t="s">
        <v>13</v>
      </c>
      <c r="C6906" t="s">
        <v>1346</v>
      </c>
      <c r="D6906">
        <v>11</v>
      </c>
      <c r="E6906">
        <v>125</v>
      </c>
      <c r="F6906" t="s">
        <v>33</v>
      </c>
      <c r="G6906">
        <v>0</v>
      </c>
      <c r="L6906">
        <v>1210</v>
      </c>
      <c r="N6906">
        <v>3798</v>
      </c>
      <c r="AF6906" t="s">
        <v>94</v>
      </c>
      <c r="AJ6906">
        <v>1</v>
      </c>
    </row>
    <row r="6907" spans="1:38" x14ac:dyDescent="0.35">
      <c r="A6907" s="8">
        <v>45555</v>
      </c>
      <c r="B6907" t="s">
        <v>13</v>
      </c>
      <c r="C6907" t="s">
        <v>1346</v>
      </c>
      <c r="D6907">
        <v>11</v>
      </c>
      <c r="E6907">
        <v>125</v>
      </c>
      <c r="F6907" t="s">
        <v>33</v>
      </c>
      <c r="G6907">
        <v>0</v>
      </c>
      <c r="L6907">
        <v>1280</v>
      </c>
      <c r="M6907">
        <v>50</v>
      </c>
      <c r="N6907">
        <v>5028</v>
      </c>
      <c r="AF6907" t="s">
        <v>94</v>
      </c>
      <c r="AJ6907">
        <v>1</v>
      </c>
    </row>
    <row r="6908" spans="1:38" x14ac:dyDescent="0.35">
      <c r="A6908" s="8">
        <v>45556</v>
      </c>
      <c r="B6908" t="s">
        <v>13</v>
      </c>
      <c r="C6908" t="s">
        <v>1346</v>
      </c>
      <c r="D6908">
        <v>11</v>
      </c>
      <c r="E6908">
        <v>125</v>
      </c>
      <c r="F6908" t="s">
        <v>33</v>
      </c>
      <c r="G6908">
        <v>0</v>
      </c>
      <c r="L6908">
        <v>3670</v>
      </c>
      <c r="M6908">
        <v>225</v>
      </c>
      <c r="N6908">
        <v>8473</v>
      </c>
      <c r="AF6908" t="s">
        <v>94</v>
      </c>
      <c r="AJ6908">
        <v>1</v>
      </c>
    </row>
    <row r="6909" spans="1:38" x14ac:dyDescent="0.35">
      <c r="A6909" s="8">
        <v>45715</v>
      </c>
      <c r="B6909" t="s">
        <v>27</v>
      </c>
      <c r="C6909" t="s">
        <v>1583</v>
      </c>
      <c r="D6909">
        <v>0</v>
      </c>
      <c r="E6909">
        <v>110</v>
      </c>
      <c r="F6909" t="s">
        <v>33</v>
      </c>
      <c r="G6909">
        <v>0</v>
      </c>
      <c r="L6909">
        <v>260</v>
      </c>
      <c r="N6909">
        <v>71095</v>
      </c>
      <c r="Q6909">
        <v>0</v>
      </c>
      <c r="AF6909" t="s">
        <v>94</v>
      </c>
      <c r="AJ6909">
        <v>1</v>
      </c>
      <c r="AL6909">
        <v>1</v>
      </c>
    </row>
    <row r="6910" spans="1:38" x14ac:dyDescent="0.35">
      <c r="A6910" s="8">
        <v>45716</v>
      </c>
      <c r="B6910" t="s">
        <v>27</v>
      </c>
      <c r="C6910" t="s">
        <v>1583</v>
      </c>
      <c r="D6910">
        <v>0</v>
      </c>
      <c r="E6910">
        <v>110</v>
      </c>
      <c r="F6910" t="s">
        <v>33</v>
      </c>
      <c r="G6910">
        <v>0</v>
      </c>
      <c r="L6910">
        <v>320</v>
      </c>
      <c r="N6910">
        <v>71415</v>
      </c>
      <c r="Q6910">
        <v>0</v>
      </c>
      <c r="AF6910" t="s">
        <v>94</v>
      </c>
      <c r="AJ6910">
        <v>1</v>
      </c>
    </row>
    <row r="6911" spans="1:38" x14ac:dyDescent="0.35">
      <c r="A6911" s="8">
        <v>45717</v>
      </c>
      <c r="B6911" t="s">
        <v>27</v>
      </c>
      <c r="C6911" t="s">
        <v>1583</v>
      </c>
      <c r="D6911">
        <v>0</v>
      </c>
      <c r="E6911">
        <v>110</v>
      </c>
      <c r="F6911" t="s">
        <v>33</v>
      </c>
      <c r="G6911">
        <v>0</v>
      </c>
      <c r="L6911">
        <v>160</v>
      </c>
      <c r="N6911">
        <v>71575</v>
      </c>
      <c r="Q6911">
        <v>0</v>
      </c>
      <c r="AF6911" t="s">
        <v>94</v>
      </c>
      <c r="AJ6911">
        <v>1</v>
      </c>
    </row>
    <row r="6912" spans="1:38" x14ac:dyDescent="0.35">
      <c r="A6912" s="8">
        <v>45718</v>
      </c>
      <c r="B6912" t="s">
        <v>27</v>
      </c>
      <c r="C6912" t="s">
        <v>1583</v>
      </c>
      <c r="D6912">
        <v>0</v>
      </c>
      <c r="E6912">
        <v>110</v>
      </c>
      <c r="F6912" t="s">
        <v>33</v>
      </c>
      <c r="G6912">
        <v>0</v>
      </c>
      <c r="L6912">
        <v>620</v>
      </c>
      <c r="N6912">
        <v>72195</v>
      </c>
      <c r="Q6912">
        <v>0</v>
      </c>
      <c r="AF6912" t="s">
        <v>94</v>
      </c>
      <c r="AJ6912">
        <v>1</v>
      </c>
    </row>
    <row r="6913" spans="1:38" x14ac:dyDescent="0.35">
      <c r="A6913" s="8">
        <v>45628</v>
      </c>
      <c r="B6913" t="s">
        <v>16</v>
      </c>
      <c r="C6913" t="s">
        <v>2652</v>
      </c>
      <c r="D6913">
        <v>3</v>
      </c>
      <c r="E6913">
        <v>99</v>
      </c>
      <c r="F6913" t="s">
        <v>33</v>
      </c>
      <c r="G6913">
        <v>0</v>
      </c>
      <c r="L6913">
        <v>160</v>
      </c>
      <c r="M6913">
        <v>500</v>
      </c>
      <c r="N6913">
        <v>765</v>
      </c>
      <c r="Q6913">
        <v>5</v>
      </c>
      <c r="AF6913" t="s">
        <v>94</v>
      </c>
      <c r="AJ6913">
        <v>1</v>
      </c>
      <c r="AL6913">
        <v>1</v>
      </c>
    </row>
    <row r="6914" spans="1:38" x14ac:dyDescent="0.35">
      <c r="A6914" s="8">
        <v>45629</v>
      </c>
      <c r="B6914" t="s">
        <v>16</v>
      </c>
      <c r="C6914" t="s">
        <v>2652</v>
      </c>
      <c r="D6914">
        <v>3</v>
      </c>
      <c r="E6914">
        <v>99</v>
      </c>
      <c r="F6914" t="s">
        <v>33</v>
      </c>
      <c r="G6914">
        <v>0</v>
      </c>
      <c r="L6914">
        <v>160</v>
      </c>
      <c r="M6914">
        <v>500</v>
      </c>
      <c r="N6914">
        <v>425</v>
      </c>
      <c r="Q6914">
        <v>5</v>
      </c>
      <c r="AF6914" t="s">
        <v>94</v>
      </c>
      <c r="AJ6914">
        <v>1</v>
      </c>
    </row>
    <row r="6915" spans="1:38" x14ac:dyDescent="0.35">
      <c r="A6915" s="8">
        <v>45630</v>
      </c>
      <c r="B6915" t="s">
        <v>16</v>
      </c>
      <c r="C6915" t="s">
        <v>2652</v>
      </c>
      <c r="D6915">
        <v>3</v>
      </c>
      <c r="E6915">
        <v>99</v>
      </c>
      <c r="F6915" t="s">
        <v>33</v>
      </c>
      <c r="G6915">
        <v>0</v>
      </c>
      <c r="L6915">
        <v>100</v>
      </c>
      <c r="N6915">
        <v>525</v>
      </c>
      <c r="Q6915">
        <v>5</v>
      </c>
      <c r="AF6915" t="s">
        <v>94</v>
      </c>
      <c r="AJ6915">
        <v>1</v>
      </c>
    </row>
    <row r="6916" spans="1:38" x14ac:dyDescent="0.35">
      <c r="A6916" s="8">
        <v>45631</v>
      </c>
      <c r="B6916" t="s">
        <v>16</v>
      </c>
      <c r="C6916" t="s">
        <v>2652</v>
      </c>
      <c r="D6916">
        <v>3</v>
      </c>
      <c r="E6916">
        <v>99</v>
      </c>
      <c r="F6916" t="s">
        <v>33</v>
      </c>
      <c r="G6916">
        <v>0</v>
      </c>
      <c r="N6916">
        <v>525</v>
      </c>
      <c r="Q6916">
        <v>5</v>
      </c>
      <c r="AF6916" t="s">
        <v>94</v>
      </c>
      <c r="AJ6916">
        <v>1</v>
      </c>
    </row>
    <row r="6917" spans="1:38" x14ac:dyDescent="0.35">
      <c r="A6917" s="8">
        <v>45715</v>
      </c>
      <c r="B6917" t="s">
        <v>27</v>
      </c>
      <c r="C6917" t="s">
        <v>174</v>
      </c>
      <c r="D6917">
        <v>12</v>
      </c>
      <c r="E6917">
        <v>126</v>
      </c>
      <c r="F6917" t="s">
        <v>23</v>
      </c>
      <c r="G6917">
        <v>0</v>
      </c>
      <c r="L6917">
        <v>1320</v>
      </c>
      <c r="M6917">
        <v>50</v>
      </c>
      <c r="N6917">
        <v>16129</v>
      </c>
      <c r="Q6917">
        <v>0</v>
      </c>
      <c r="AF6917" t="s">
        <v>94</v>
      </c>
      <c r="AJ6917">
        <v>1</v>
      </c>
      <c r="AL6917">
        <v>1</v>
      </c>
    </row>
    <row r="6918" spans="1:38" x14ac:dyDescent="0.35">
      <c r="A6918" s="8">
        <v>45716</v>
      </c>
      <c r="B6918" t="s">
        <v>27</v>
      </c>
      <c r="C6918" t="s">
        <v>174</v>
      </c>
      <c r="D6918">
        <v>12</v>
      </c>
      <c r="E6918">
        <v>126</v>
      </c>
      <c r="F6918" t="s">
        <v>23</v>
      </c>
      <c r="G6918">
        <v>0</v>
      </c>
      <c r="L6918">
        <v>1370</v>
      </c>
      <c r="M6918">
        <v>100</v>
      </c>
      <c r="N6918">
        <v>17399</v>
      </c>
      <c r="Q6918">
        <v>0</v>
      </c>
      <c r="AF6918" t="s">
        <v>94</v>
      </c>
      <c r="AJ6918">
        <v>1</v>
      </c>
    </row>
    <row r="6919" spans="1:38" x14ac:dyDescent="0.35">
      <c r="A6919" s="8">
        <v>45717</v>
      </c>
      <c r="B6919" t="s">
        <v>27</v>
      </c>
      <c r="C6919" t="s">
        <v>174</v>
      </c>
      <c r="D6919">
        <v>12</v>
      </c>
      <c r="E6919">
        <v>126</v>
      </c>
      <c r="F6919" t="s">
        <v>23</v>
      </c>
      <c r="G6919">
        <v>0</v>
      </c>
      <c r="L6919">
        <v>1355</v>
      </c>
      <c r="M6919">
        <v>125</v>
      </c>
      <c r="N6919">
        <v>18629</v>
      </c>
      <c r="Q6919">
        <v>0</v>
      </c>
      <c r="AF6919" t="s">
        <v>94</v>
      </c>
      <c r="AJ6919">
        <v>1</v>
      </c>
    </row>
    <row r="6920" spans="1:38" x14ac:dyDescent="0.35">
      <c r="A6920" s="8">
        <v>45718</v>
      </c>
      <c r="B6920" t="s">
        <v>27</v>
      </c>
      <c r="C6920" t="s">
        <v>174</v>
      </c>
      <c r="D6920">
        <v>12</v>
      </c>
      <c r="E6920">
        <v>126</v>
      </c>
      <c r="F6920" t="s">
        <v>23</v>
      </c>
      <c r="G6920">
        <v>0</v>
      </c>
      <c r="L6920">
        <v>1970</v>
      </c>
      <c r="M6920">
        <v>2100</v>
      </c>
      <c r="N6920">
        <v>18499</v>
      </c>
      <c r="Q6920">
        <v>0</v>
      </c>
      <c r="AF6920" t="s">
        <v>94</v>
      </c>
      <c r="AJ6920">
        <v>1</v>
      </c>
    </row>
    <row r="6921" spans="1:38" x14ac:dyDescent="0.35">
      <c r="A6921" s="8">
        <v>45553</v>
      </c>
      <c r="B6921" t="s">
        <v>13</v>
      </c>
      <c r="C6921" t="s">
        <v>1551</v>
      </c>
      <c r="D6921">
        <v>1</v>
      </c>
      <c r="E6921">
        <v>113</v>
      </c>
      <c r="F6921" t="s">
        <v>33</v>
      </c>
      <c r="G6921">
        <v>0</v>
      </c>
      <c r="L6921">
        <v>1120</v>
      </c>
      <c r="M6921">
        <v>1000</v>
      </c>
      <c r="N6921">
        <v>8226</v>
      </c>
      <c r="Q6921">
        <v>6</v>
      </c>
      <c r="AF6921" t="s">
        <v>94</v>
      </c>
      <c r="AJ6921">
        <v>1</v>
      </c>
      <c r="AL6921">
        <v>1</v>
      </c>
    </row>
    <row r="6922" spans="1:38" x14ac:dyDescent="0.35">
      <c r="A6922" s="8">
        <v>45554</v>
      </c>
      <c r="B6922" t="s">
        <v>13</v>
      </c>
      <c r="C6922" t="s">
        <v>1551</v>
      </c>
      <c r="D6922">
        <v>1</v>
      </c>
      <c r="E6922">
        <v>113</v>
      </c>
      <c r="F6922" t="s">
        <v>33</v>
      </c>
      <c r="G6922">
        <v>0</v>
      </c>
      <c r="L6922">
        <v>470</v>
      </c>
      <c r="M6922">
        <v>575</v>
      </c>
      <c r="N6922">
        <v>8126</v>
      </c>
      <c r="Q6922">
        <v>6</v>
      </c>
      <c r="AF6922" t="s">
        <v>94</v>
      </c>
      <c r="AJ6922">
        <v>1</v>
      </c>
    </row>
    <row r="6923" spans="1:38" x14ac:dyDescent="0.35">
      <c r="A6923" s="8">
        <v>45555</v>
      </c>
      <c r="B6923" t="s">
        <v>13</v>
      </c>
      <c r="C6923" t="s">
        <v>1551</v>
      </c>
      <c r="D6923">
        <v>1</v>
      </c>
      <c r="E6923">
        <v>113</v>
      </c>
      <c r="F6923" t="s">
        <v>33</v>
      </c>
      <c r="G6923">
        <v>0</v>
      </c>
      <c r="L6923">
        <v>520</v>
      </c>
      <c r="M6923">
        <v>750</v>
      </c>
      <c r="N6923">
        <v>7891</v>
      </c>
      <c r="Q6923">
        <v>6</v>
      </c>
      <c r="AF6923" t="s">
        <v>94</v>
      </c>
      <c r="AJ6923">
        <v>1</v>
      </c>
    </row>
    <row r="6924" spans="1:38" x14ac:dyDescent="0.35">
      <c r="A6924" s="8">
        <v>45556</v>
      </c>
      <c r="B6924" t="s">
        <v>13</v>
      </c>
      <c r="C6924" t="s">
        <v>1551</v>
      </c>
      <c r="D6924">
        <v>1</v>
      </c>
      <c r="E6924">
        <v>113</v>
      </c>
      <c r="F6924" t="s">
        <v>33</v>
      </c>
      <c r="G6924">
        <v>0</v>
      </c>
      <c r="L6924">
        <v>1205</v>
      </c>
      <c r="M6924">
        <v>1052</v>
      </c>
      <c r="N6924">
        <v>8044</v>
      </c>
      <c r="Q6924">
        <v>6</v>
      </c>
      <c r="AF6924" t="s">
        <v>94</v>
      </c>
      <c r="AJ6924">
        <v>1</v>
      </c>
    </row>
    <row r="6925" spans="1:38" x14ac:dyDescent="0.35">
      <c r="A6925" s="8">
        <v>45554</v>
      </c>
      <c r="B6925" t="s">
        <v>13</v>
      </c>
      <c r="C6925" t="s">
        <v>177</v>
      </c>
      <c r="D6925">
        <v>13</v>
      </c>
      <c r="E6925">
        <v>121</v>
      </c>
      <c r="F6925" t="s">
        <v>33</v>
      </c>
      <c r="G6925">
        <v>0</v>
      </c>
      <c r="L6925">
        <v>1320</v>
      </c>
      <c r="M6925">
        <v>125</v>
      </c>
      <c r="N6925">
        <v>1487</v>
      </c>
      <c r="AF6925" t="s">
        <v>94</v>
      </c>
      <c r="AJ6925">
        <v>1</v>
      </c>
      <c r="AL6925">
        <v>1</v>
      </c>
    </row>
    <row r="6926" spans="1:38" x14ac:dyDescent="0.35">
      <c r="A6926" s="8">
        <v>45715</v>
      </c>
      <c r="B6926" t="s">
        <v>27</v>
      </c>
      <c r="C6926" t="s">
        <v>2653</v>
      </c>
      <c r="D6926">
        <v>11</v>
      </c>
      <c r="E6926">
        <v>124</v>
      </c>
      <c r="F6926" t="s">
        <v>25</v>
      </c>
      <c r="G6926">
        <v>0</v>
      </c>
      <c r="L6926">
        <v>1000</v>
      </c>
      <c r="M6926">
        <v>2000</v>
      </c>
      <c r="N6926">
        <v>4819</v>
      </c>
      <c r="Q6926">
        <v>5</v>
      </c>
      <c r="AF6926" t="s">
        <v>94</v>
      </c>
      <c r="AJ6926">
        <v>1</v>
      </c>
      <c r="AL6926">
        <v>1</v>
      </c>
    </row>
    <row r="6927" spans="1:38" x14ac:dyDescent="0.35">
      <c r="A6927" s="8">
        <v>45716</v>
      </c>
      <c r="B6927" t="s">
        <v>27</v>
      </c>
      <c r="C6927" t="s">
        <v>2653</v>
      </c>
      <c r="D6927">
        <v>11</v>
      </c>
      <c r="E6927">
        <v>124</v>
      </c>
      <c r="F6927" t="s">
        <v>25</v>
      </c>
      <c r="G6927">
        <v>0</v>
      </c>
      <c r="L6927">
        <v>1240</v>
      </c>
      <c r="N6927">
        <v>6059</v>
      </c>
      <c r="Q6927">
        <v>5</v>
      </c>
      <c r="AF6927" t="s">
        <v>94</v>
      </c>
      <c r="AJ6927">
        <v>1</v>
      </c>
    </row>
    <row r="6928" spans="1:38" x14ac:dyDescent="0.35">
      <c r="A6928" s="8">
        <v>45717</v>
      </c>
      <c r="B6928" t="s">
        <v>27</v>
      </c>
      <c r="C6928" t="s">
        <v>2653</v>
      </c>
      <c r="D6928">
        <v>11</v>
      </c>
      <c r="E6928">
        <v>124</v>
      </c>
      <c r="F6928" t="s">
        <v>25</v>
      </c>
      <c r="G6928">
        <v>0</v>
      </c>
      <c r="L6928">
        <v>1705</v>
      </c>
      <c r="M6928">
        <v>1000</v>
      </c>
      <c r="N6928">
        <v>6764</v>
      </c>
      <c r="Q6928">
        <v>5</v>
      </c>
      <c r="AF6928" t="s">
        <v>94</v>
      </c>
      <c r="AJ6928">
        <v>1</v>
      </c>
    </row>
    <row r="6929" spans="1:38" x14ac:dyDescent="0.35">
      <c r="A6929" s="8">
        <v>45718</v>
      </c>
      <c r="B6929" t="s">
        <v>27</v>
      </c>
      <c r="C6929" t="s">
        <v>2653</v>
      </c>
      <c r="D6929">
        <v>11</v>
      </c>
      <c r="E6929">
        <v>124</v>
      </c>
      <c r="F6929" t="s">
        <v>25</v>
      </c>
      <c r="G6929">
        <v>0</v>
      </c>
      <c r="L6929">
        <v>960</v>
      </c>
      <c r="M6929">
        <v>1000</v>
      </c>
      <c r="N6929">
        <v>6724</v>
      </c>
      <c r="Q6929">
        <v>5</v>
      </c>
      <c r="AF6929" t="s">
        <v>94</v>
      </c>
      <c r="AJ6929">
        <v>1</v>
      </c>
    </row>
    <row r="6930" spans="1:38" x14ac:dyDescent="0.35">
      <c r="A6930" s="8">
        <v>45555</v>
      </c>
      <c r="B6930" t="s">
        <v>13</v>
      </c>
      <c r="C6930" t="s">
        <v>2654</v>
      </c>
      <c r="D6930">
        <v>0</v>
      </c>
      <c r="E6930">
        <v>75</v>
      </c>
      <c r="F6930" t="s">
        <v>33</v>
      </c>
      <c r="G6930">
        <v>0</v>
      </c>
      <c r="L6930">
        <v>1800</v>
      </c>
      <c r="N6930">
        <v>10930</v>
      </c>
      <c r="AF6930" t="s">
        <v>94</v>
      </c>
      <c r="AJ6930">
        <v>1</v>
      </c>
      <c r="AL6930">
        <v>1</v>
      </c>
    </row>
    <row r="6931" spans="1:38" x14ac:dyDescent="0.35">
      <c r="A6931" s="8">
        <v>45628</v>
      </c>
      <c r="B6931" t="s">
        <v>16</v>
      </c>
      <c r="C6931" t="s">
        <v>1647</v>
      </c>
      <c r="D6931">
        <v>8</v>
      </c>
      <c r="E6931">
        <v>122</v>
      </c>
      <c r="F6931" t="s">
        <v>33</v>
      </c>
      <c r="G6931">
        <v>0</v>
      </c>
      <c r="L6931">
        <v>1060</v>
      </c>
      <c r="M6931">
        <v>125</v>
      </c>
      <c r="N6931">
        <v>9586</v>
      </c>
      <c r="Q6931">
        <v>21</v>
      </c>
      <c r="AF6931" t="s">
        <v>94</v>
      </c>
      <c r="AJ6931">
        <v>1</v>
      </c>
      <c r="AL6931">
        <v>1</v>
      </c>
    </row>
    <row r="6932" spans="1:38" x14ac:dyDescent="0.35">
      <c r="A6932" s="8">
        <v>45629</v>
      </c>
      <c r="B6932" t="s">
        <v>16</v>
      </c>
      <c r="C6932" t="s">
        <v>1647</v>
      </c>
      <c r="D6932">
        <v>8</v>
      </c>
      <c r="E6932">
        <v>122</v>
      </c>
      <c r="F6932" t="s">
        <v>33</v>
      </c>
      <c r="G6932">
        <v>0</v>
      </c>
      <c r="L6932">
        <v>660</v>
      </c>
      <c r="M6932">
        <v>2100</v>
      </c>
      <c r="N6932">
        <v>8146</v>
      </c>
      <c r="Q6932">
        <v>21</v>
      </c>
      <c r="AF6932" t="s">
        <v>94</v>
      </c>
      <c r="AJ6932">
        <v>1</v>
      </c>
    </row>
    <row r="6933" spans="1:38" x14ac:dyDescent="0.35">
      <c r="A6933" s="8">
        <v>45630</v>
      </c>
      <c r="B6933" t="s">
        <v>16</v>
      </c>
      <c r="C6933" t="s">
        <v>1647</v>
      </c>
      <c r="D6933">
        <v>8</v>
      </c>
      <c r="E6933">
        <v>122</v>
      </c>
      <c r="F6933" t="s">
        <v>33</v>
      </c>
      <c r="G6933">
        <v>0</v>
      </c>
      <c r="L6933">
        <v>860</v>
      </c>
      <c r="M6933">
        <v>75</v>
      </c>
      <c r="N6933">
        <v>8931</v>
      </c>
      <c r="Q6933">
        <v>21</v>
      </c>
      <c r="AF6933" t="s">
        <v>94</v>
      </c>
      <c r="AJ6933">
        <v>1</v>
      </c>
    </row>
    <row r="6934" spans="1:38" x14ac:dyDescent="0.35">
      <c r="A6934" s="8">
        <v>45631</v>
      </c>
      <c r="B6934" t="s">
        <v>16</v>
      </c>
      <c r="C6934" t="s">
        <v>1647</v>
      </c>
      <c r="D6934">
        <v>8</v>
      </c>
      <c r="E6934">
        <v>122</v>
      </c>
      <c r="F6934" t="s">
        <v>33</v>
      </c>
      <c r="G6934">
        <v>0</v>
      </c>
      <c r="L6934">
        <v>1160</v>
      </c>
      <c r="M6934">
        <v>3025</v>
      </c>
      <c r="N6934">
        <v>7066</v>
      </c>
      <c r="Q6934">
        <v>21</v>
      </c>
      <c r="AF6934" t="s">
        <v>94</v>
      </c>
      <c r="AJ6934">
        <v>1</v>
      </c>
    </row>
    <row r="6935" spans="1:38" x14ac:dyDescent="0.35">
      <c r="A6935" s="8">
        <v>45602</v>
      </c>
      <c r="B6935" t="s">
        <v>18</v>
      </c>
      <c r="C6935" t="s">
        <v>1612</v>
      </c>
      <c r="D6935">
        <v>7</v>
      </c>
      <c r="E6935">
        <v>119</v>
      </c>
      <c r="F6935" t="s">
        <v>25</v>
      </c>
      <c r="G6935">
        <v>0</v>
      </c>
      <c r="L6935">
        <v>1020</v>
      </c>
      <c r="M6935">
        <v>290</v>
      </c>
      <c r="N6935">
        <v>2102</v>
      </c>
      <c r="Q6935">
        <v>1</v>
      </c>
      <c r="AF6935" t="s">
        <v>94</v>
      </c>
      <c r="AJ6935">
        <v>1</v>
      </c>
      <c r="AL6935">
        <v>1</v>
      </c>
    </row>
    <row r="6936" spans="1:38" x14ac:dyDescent="0.35">
      <c r="A6936" s="8">
        <v>45603</v>
      </c>
      <c r="B6936" t="s">
        <v>18</v>
      </c>
      <c r="C6936" t="s">
        <v>1612</v>
      </c>
      <c r="D6936">
        <v>7</v>
      </c>
      <c r="E6936">
        <v>119</v>
      </c>
      <c r="F6936" t="s">
        <v>25</v>
      </c>
      <c r="G6936">
        <v>0</v>
      </c>
      <c r="L6936">
        <v>1370</v>
      </c>
      <c r="M6936">
        <v>215</v>
      </c>
      <c r="N6936">
        <v>3257</v>
      </c>
      <c r="Q6936">
        <v>1</v>
      </c>
      <c r="AF6936" t="s">
        <v>94</v>
      </c>
      <c r="AJ6936">
        <v>1</v>
      </c>
    </row>
    <row r="6937" spans="1:38" x14ac:dyDescent="0.35">
      <c r="A6937" s="8">
        <v>45604</v>
      </c>
      <c r="B6937" t="s">
        <v>18</v>
      </c>
      <c r="C6937" t="s">
        <v>1612</v>
      </c>
      <c r="D6937">
        <v>7</v>
      </c>
      <c r="E6937">
        <v>119</v>
      </c>
      <c r="F6937" t="s">
        <v>25</v>
      </c>
      <c r="G6937">
        <v>0</v>
      </c>
      <c r="L6937">
        <v>520</v>
      </c>
      <c r="M6937">
        <v>450</v>
      </c>
      <c r="N6937">
        <v>3322</v>
      </c>
      <c r="Q6937">
        <v>1</v>
      </c>
      <c r="AF6937" t="s">
        <v>94</v>
      </c>
      <c r="AJ6937">
        <v>1</v>
      </c>
    </row>
    <row r="6938" spans="1:38" x14ac:dyDescent="0.35">
      <c r="A6938" s="8">
        <v>45605</v>
      </c>
      <c r="B6938" t="s">
        <v>18</v>
      </c>
      <c r="C6938" t="s">
        <v>1612</v>
      </c>
      <c r="D6938">
        <v>7</v>
      </c>
      <c r="E6938">
        <v>119</v>
      </c>
      <c r="F6938" t="s">
        <v>25</v>
      </c>
      <c r="G6938">
        <v>0</v>
      </c>
      <c r="L6938">
        <v>1155</v>
      </c>
      <c r="M6938">
        <v>150</v>
      </c>
      <c r="N6938">
        <v>4327</v>
      </c>
      <c r="Q6938">
        <v>1</v>
      </c>
      <c r="AF6938" t="s">
        <v>94</v>
      </c>
      <c r="AJ6938">
        <v>1</v>
      </c>
    </row>
    <row r="6939" spans="1:38" x14ac:dyDescent="0.35">
      <c r="A6939" s="8">
        <v>45602</v>
      </c>
      <c r="B6939" t="s">
        <v>18</v>
      </c>
      <c r="C6939" t="s">
        <v>1087</v>
      </c>
      <c r="D6939">
        <v>1</v>
      </c>
      <c r="E6939">
        <v>94</v>
      </c>
      <c r="F6939" t="s">
        <v>33</v>
      </c>
      <c r="G6939">
        <v>0</v>
      </c>
      <c r="L6939">
        <v>160</v>
      </c>
      <c r="N6939">
        <v>2255</v>
      </c>
      <c r="Q6939">
        <v>1</v>
      </c>
      <c r="AF6939" t="s">
        <v>94</v>
      </c>
      <c r="AJ6939">
        <v>1</v>
      </c>
      <c r="AL6939">
        <v>1</v>
      </c>
    </row>
    <row r="6940" spans="1:38" x14ac:dyDescent="0.35">
      <c r="A6940" s="8">
        <v>45603</v>
      </c>
      <c r="B6940" t="s">
        <v>18</v>
      </c>
      <c r="C6940" t="s">
        <v>1087</v>
      </c>
      <c r="D6940">
        <v>1</v>
      </c>
      <c r="E6940">
        <v>94</v>
      </c>
      <c r="F6940" t="s">
        <v>33</v>
      </c>
      <c r="G6940">
        <v>0</v>
      </c>
      <c r="L6940">
        <v>460</v>
      </c>
      <c r="N6940">
        <v>2715</v>
      </c>
      <c r="Q6940">
        <v>1</v>
      </c>
      <c r="AF6940" t="s">
        <v>94</v>
      </c>
      <c r="AJ6940">
        <v>1</v>
      </c>
    </row>
    <row r="6941" spans="1:38" x14ac:dyDescent="0.35">
      <c r="A6941" s="8">
        <v>45604</v>
      </c>
      <c r="B6941" t="s">
        <v>18</v>
      </c>
      <c r="C6941" t="s">
        <v>1087</v>
      </c>
      <c r="D6941">
        <v>1</v>
      </c>
      <c r="E6941">
        <v>94</v>
      </c>
      <c r="F6941" t="s">
        <v>33</v>
      </c>
      <c r="G6941">
        <v>0</v>
      </c>
      <c r="L6941">
        <v>210</v>
      </c>
      <c r="M6941">
        <v>2550</v>
      </c>
      <c r="N6941">
        <v>375</v>
      </c>
      <c r="Q6941">
        <v>1</v>
      </c>
      <c r="AF6941" t="s">
        <v>94</v>
      </c>
      <c r="AJ6941">
        <v>1</v>
      </c>
    </row>
    <row r="6942" spans="1:38" x14ac:dyDescent="0.35">
      <c r="A6942" s="8">
        <v>45605</v>
      </c>
      <c r="B6942" t="s">
        <v>18</v>
      </c>
      <c r="C6942" t="s">
        <v>1087</v>
      </c>
      <c r="D6942">
        <v>1</v>
      </c>
      <c r="E6942">
        <v>94</v>
      </c>
      <c r="F6942" t="s">
        <v>33</v>
      </c>
      <c r="G6942">
        <v>0</v>
      </c>
      <c r="L6942">
        <v>410</v>
      </c>
      <c r="M6942">
        <v>500</v>
      </c>
      <c r="N6942">
        <v>285</v>
      </c>
      <c r="Q6942">
        <v>1</v>
      </c>
      <c r="AF6942" t="s">
        <v>94</v>
      </c>
      <c r="AJ6942">
        <v>1</v>
      </c>
    </row>
    <row r="6943" spans="1:38" x14ac:dyDescent="0.35">
      <c r="A6943" s="8">
        <v>45715</v>
      </c>
      <c r="B6943" t="s">
        <v>27</v>
      </c>
      <c r="C6943" t="s">
        <v>1087</v>
      </c>
      <c r="D6943">
        <v>1</v>
      </c>
      <c r="E6943">
        <v>96</v>
      </c>
      <c r="F6943" t="s">
        <v>33</v>
      </c>
      <c r="G6943">
        <v>0</v>
      </c>
      <c r="L6943">
        <v>460</v>
      </c>
      <c r="N6943">
        <v>2000</v>
      </c>
      <c r="Q6943">
        <v>1</v>
      </c>
      <c r="AF6943" t="s">
        <v>94</v>
      </c>
      <c r="AJ6943">
        <v>1</v>
      </c>
      <c r="AL6943">
        <v>1</v>
      </c>
    </row>
    <row r="6944" spans="1:38" x14ac:dyDescent="0.35">
      <c r="A6944" s="8">
        <v>45716</v>
      </c>
      <c r="B6944" t="s">
        <v>27</v>
      </c>
      <c r="C6944" t="s">
        <v>1087</v>
      </c>
      <c r="D6944">
        <v>1</v>
      </c>
      <c r="E6944">
        <v>96</v>
      </c>
      <c r="F6944" t="s">
        <v>33</v>
      </c>
      <c r="G6944">
        <v>0</v>
      </c>
      <c r="L6944">
        <v>360</v>
      </c>
      <c r="N6944">
        <v>2360</v>
      </c>
      <c r="Q6944">
        <v>1</v>
      </c>
      <c r="AF6944" t="s">
        <v>94</v>
      </c>
      <c r="AJ6944">
        <v>1</v>
      </c>
    </row>
    <row r="6945" spans="1:38" x14ac:dyDescent="0.35">
      <c r="A6945" s="8">
        <v>45717</v>
      </c>
      <c r="B6945" t="s">
        <v>27</v>
      </c>
      <c r="C6945" t="s">
        <v>1087</v>
      </c>
      <c r="D6945">
        <v>1</v>
      </c>
      <c r="E6945">
        <v>96</v>
      </c>
      <c r="F6945" t="s">
        <v>33</v>
      </c>
      <c r="G6945">
        <v>0</v>
      </c>
      <c r="L6945">
        <v>160</v>
      </c>
      <c r="N6945">
        <v>2520</v>
      </c>
      <c r="Q6945">
        <v>1</v>
      </c>
      <c r="AF6945" t="s">
        <v>94</v>
      </c>
      <c r="AJ6945">
        <v>1</v>
      </c>
    </row>
    <row r="6946" spans="1:38" x14ac:dyDescent="0.35">
      <c r="A6946" s="8">
        <v>45718</v>
      </c>
      <c r="B6946" t="s">
        <v>27</v>
      </c>
      <c r="C6946" t="s">
        <v>1087</v>
      </c>
      <c r="D6946">
        <v>1</v>
      </c>
      <c r="E6946">
        <v>96</v>
      </c>
      <c r="F6946" t="s">
        <v>33</v>
      </c>
      <c r="G6946">
        <v>0</v>
      </c>
      <c r="L6946">
        <v>510</v>
      </c>
      <c r="M6946">
        <v>50</v>
      </c>
      <c r="N6946">
        <v>2980</v>
      </c>
      <c r="Q6946">
        <v>1</v>
      </c>
      <c r="AF6946" t="s">
        <v>94</v>
      </c>
      <c r="AJ6946">
        <v>1</v>
      </c>
    </row>
    <row r="6947" spans="1:38" x14ac:dyDescent="0.35">
      <c r="A6947" s="8">
        <v>45727</v>
      </c>
      <c r="B6947" t="s">
        <v>3271</v>
      </c>
      <c r="C6947" t="s">
        <v>1673</v>
      </c>
      <c r="D6947">
        <v>1</v>
      </c>
      <c r="E6947">
        <v>115</v>
      </c>
      <c r="F6947" t="s">
        <v>33</v>
      </c>
      <c r="G6947">
        <v>0</v>
      </c>
      <c r="L6947">
        <v>1005</v>
      </c>
      <c r="M6947">
        <v>6075</v>
      </c>
      <c r="N6947">
        <v>392</v>
      </c>
      <c r="Q6947">
        <v>5</v>
      </c>
      <c r="AF6947" t="s">
        <v>94</v>
      </c>
      <c r="AJ6947">
        <v>1</v>
      </c>
      <c r="AL6947">
        <v>1</v>
      </c>
    </row>
    <row r="6948" spans="1:38" x14ac:dyDescent="0.35">
      <c r="A6948" s="8">
        <v>45728</v>
      </c>
      <c r="B6948" t="s">
        <v>3271</v>
      </c>
      <c r="C6948" t="s">
        <v>1673</v>
      </c>
      <c r="D6948">
        <v>1</v>
      </c>
      <c r="E6948">
        <v>115</v>
      </c>
      <c r="F6948" t="s">
        <v>33</v>
      </c>
      <c r="G6948">
        <v>0</v>
      </c>
      <c r="L6948">
        <v>845</v>
      </c>
      <c r="N6948">
        <v>1237</v>
      </c>
      <c r="Q6948">
        <v>5</v>
      </c>
      <c r="AF6948" t="s">
        <v>94</v>
      </c>
      <c r="AJ6948">
        <v>1</v>
      </c>
    </row>
    <row r="6949" spans="1:38" x14ac:dyDescent="0.35">
      <c r="A6949" s="8">
        <v>45729</v>
      </c>
      <c r="B6949" t="s">
        <v>3271</v>
      </c>
      <c r="C6949" t="s">
        <v>1673</v>
      </c>
      <c r="D6949">
        <v>1</v>
      </c>
      <c r="E6949">
        <v>115</v>
      </c>
      <c r="F6949" t="s">
        <v>33</v>
      </c>
      <c r="G6949">
        <v>0</v>
      </c>
      <c r="L6949">
        <v>820</v>
      </c>
      <c r="M6949">
        <v>1966</v>
      </c>
      <c r="N6949">
        <v>91</v>
      </c>
      <c r="Q6949">
        <v>5</v>
      </c>
      <c r="AF6949" t="s">
        <v>94</v>
      </c>
      <c r="AJ6949">
        <v>1</v>
      </c>
    </row>
    <row r="6950" spans="1:38" x14ac:dyDescent="0.35">
      <c r="A6950" s="8">
        <v>45730</v>
      </c>
      <c r="B6950" t="s">
        <v>3271</v>
      </c>
      <c r="C6950" t="s">
        <v>1673</v>
      </c>
      <c r="D6950">
        <v>1</v>
      </c>
      <c r="E6950">
        <v>115</v>
      </c>
      <c r="F6950" t="s">
        <v>33</v>
      </c>
      <c r="G6950">
        <v>0</v>
      </c>
      <c r="L6950">
        <v>455</v>
      </c>
      <c r="N6950">
        <v>546</v>
      </c>
      <c r="Q6950">
        <v>5</v>
      </c>
      <c r="AF6950" t="s">
        <v>94</v>
      </c>
      <c r="AJ6950">
        <v>1</v>
      </c>
    </row>
    <row r="6951" spans="1:38" x14ac:dyDescent="0.35">
      <c r="A6951" s="8">
        <v>45553</v>
      </c>
      <c r="B6951" t="s">
        <v>13</v>
      </c>
      <c r="C6951" t="s">
        <v>2026</v>
      </c>
      <c r="D6951">
        <v>0</v>
      </c>
      <c r="E6951">
        <v>109</v>
      </c>
      <c r="F6951" t="s">
        <v>33</v>
      </c>
      <c r="G6951">
        <v>0</v>
      </c>
      <c r="L6951">
        <v>920</v>
      </c>
      <c r="N6951">
        <v>184577</v>
      </c>
      <c r="AF6951" t="s">
        <v>94</v>
      </c>
      <c r="AJ6951">
        <v>1</v>
      </c>
      <c r="AL6951">
        <v>1</v>
      </c>
    </row>
    <row r="6952" spans="1:38" x14ac:dyDescent="0.35">
      <c r="A6952" s="8">
        <v>45554</v>
      </c>
      <c r="B6952" t="s">
        <v>13</v>
      </c>
      <c r="C6952" t="s">
        <v>2026</v>
      </c>
      <c r="D6952">
        <v>0</v>
      </c>
      <c r="E6952">
        <v>109</v>
      </c>
      <c r="F6952" t="s">
        <v>33</v>
      </c>
      <c r="G6952">
        <v>0</v>
      </c>
      <c r="L6952">
        <v>560</v>
      </c>
      <c r="N6952">
        <v>185137</v>
      </c>
      <c r="AF6952" t="s">
        <v>94</v>
      </c>
      <c r="AJ6952">
        <v>1</v>
      </c>
    </row>
    <row r="6953" spans="1:38" x14ac:dyDescent="0.35">
      <c r="A6953" s="8">
        <v>45555</v>
      </c>
      <c r="B6953" t="s">
        <v>13</v>
      </c>
      <c r="C6953" t="s">
        <v>2026</v>
      </c>
      <c r="D6953">
        <v>0</v>
      </c>
      <c r="E6953">
        <v>109</v>
      </c>
      <c r="F6953" t="s">
        <v>33</v>
      </c>
      <c r="G6953">
        <v>0</v>
      </c>
      <c r="L6953">
        <v>1190</v>
      </c>
      <c r="N6953">
        <v>186327</v>
      </c>
      <c r="AF6953" t="s">
        <v>94</v>
      </c>
      <c r="AJ6953">
        <v>1</v>
      </c>
    </row>
    <row r="6954" spans="1:38" x14ac:dyDescent="0.35">
      <c r="A6954" s="8">
        <v>45556</v>
      </c>
      <c r="B6954" t="s">
        <v>13</v>
      </c>
      <c r="C6954" t="s">
        <v>2026</v>
      </c>
      <c r="D6954">
        <v>0</v>
      </c>
      <c r="E6954">
        <v>109</v>
      </c>
      <c r="F6954" t="s">
        <v>33</v>
      </c>
      <c r="G6954">
        <v>0</v>
      </c>
      <c r="L6954">
        <v>2110</v>
      </c>
      <c r="N6954">
        <v>188437</v>
      </c>
      <c r="AF6954" t="s">
        <v>94</v>
      </c>
      <c r="AJ6954">
        <v>1</v>
      </c>
    </row>
    <row r="6955" spans="1:38" x14ac:dyDescent="0.35">
      <c r="A6955" s="8">
        <v>45603</v>
      </c>
      <c r="B6955" t="s">
        <v>18</v>
      </c>
      <c r="C6955" t="s">
        <v>107</v>
      </c>
      <c r="D6955">
        <v>10</v>
      </c>
      <c r="E6955">
        <v>122</v>
      </c>
      <c r="F6955" t="s">
        <v>21</v>
      </c>
      <c r="G6955">
        <v>0</v>
      </c>
      <c r="L6955">
        <v>1085</v>
      </c>
      <c r="N6955">
        <v>96811</v>
      </c>
      <c r="Q6955">
        <v>21</v>
      </c>
      <c r="AF6955" t="s">
        <v>94</v>
      </c>
      <c r="AJ6955">
        <v>1</v>
      </c>
      <c r="AL6955">
        <v>1</v>
      </c>
    </row>
    <row r="6956" spans="1:38" x14ac:dyDescent="0.35">
      <c r="A6956" s="8">
        <v>45604</v>
      </c>
      <c r="B6956" t="s">
        <v>18</v>
      </c>
      <c r="C6956" t="s">
        <v>107</v>
      </c>
      <c r="D6956">
        <v>10</v>
      </c>
      <c r="E6956">
        <v>122</v>
      </c>
      <c r="F6956" t="s">
        <v>21</v>
      </c>
      <c r="G6956">
        <v>0</v>
      </c>
      <c r="L6956">
        <v>1170</v>
      </c>
      <c r="N6956">
        <v>97981</v>
      </c>
      <c r="Q6956">
        <v>21</v>
      </c>
      <c r="AF6956" t="s">
        <v>94</v>
      </c>
      <c r="AJ6956">
        <v>1</v>
      </c>
    </row>
    <row r="6957" spans="1:38" x14ac:dyDescent="0.35">
      <c r="A6957" s="8">
        <v>45605</v>
      </c>
      <c r="B6957" t="s">
        <v>18</v>
      </c>
      <c r="C6957" t="s">
        <v>107</v>
      </c>
      <c r="D6957">
        <v>10</v>
      </c>
      <c r="E6957">
        <v>122</v>
      </c>
      <c r="F6957" t="s">
        <v>21</v>
      </c>
      <c r="G6957">
        <v>0</v>
      </c>
      <c r="L6957">
        <v>980</v>
      </c>
      <c r="N6957">
        <v>98961</v>
      </c>
      <c r="Q6957">
        <v>21</v>
      </c>
      <c r="AF6957" t="s">
        <v>94</v>
      </c>
      <c r="AJ6957">
        <v>1</v>
      </c>
    </row>
    <row r="6958" spans="1:38" x14ac:dyDescent="0.35">
      <c r="A6958" s="8">
        <v>45553</v>
      </c>
      <c r="B6958" t="s">
        <v>13</v>
      </c>
      <c r="C6958" t="s">
        <v>2361</v>
      </c>
      <c r="D6958">
        <v>0</v>
      </c>
      <c r="E6958">
        <v>101</v>
      </c>
      <c r="F6958" t="s">
        <v>33</v>
      </c>
      <c r="G6958">
        <v>0</v>
      </c>
      <c r="L6958">
        <v>3020</v>
      </c>
      <c r="M6958">
        <v>3100</v>
      </c>
      <c r="N6958">
        <v>7041</v>
      </c>
      <c r="AF6958" t="s">
        <v>94</v>
      </c>
      <c r="AJ6958">
        <v>1</v>
      </c>
      <c r="AL6958">
        <v>1</v>
      </c>
    </row>
    <row r="6959" spans="1:38" x14ac:dyDescent="0.35">
      <c r="A6959" s="8">
        <v>45602</v>
      </c>
      <c r="B6959" t="s">
        <v>18</v>
      </c>
      <c r="C6959" t="s">
        <v>949</v>
      </c>
      <c r="D6959">
        <v>13</v>
      </c>
      <c r="E6959">
        <v>125</v>
      </c>
      <c r="F6959" t="s">
        <v>19</v>
      </c>
      <c r="G6959">
        <v>0</v>
      </c>
      <c r="L6959">
        <v>1560</v>
      </c>
      <c r="M6959">
        <v>100</v>
      </c>
      <c r="N6959">
        <v>28208</v>
      </c>
      <c r="Q6959">
        <v>5</v>
      </c>
      <c r="AF6959" t="s">
        <v>94</v>
      </c>
      <c r="AI6959">
        <v>1</v>
      </c>
      <c r="AJ6959">
        <v>1</v>
      </c>
      <c r="AL6959">
        <v>1</v>
      </c>
    </row>
    <row r="6960" spans="1:38" x14ac:dyDescent="0.35">
      <c r="A6960" s="8">
        <v>45603</v>
      </c>
      <c r="B6960" t="s">
        <v>18</v>
      </c>
      <c r="C6960" t="s">
        <v>949</v>
      </c>
      <c r="D6960">
        <v>13</v>
      </c>
      <c r="E6960">
        <v>125</v>
      </c>
      <c r="F6960" t="s">
        <v>19</v>
      </c>
      <c r="G6960">
        <v>0</v>
      </c>
      <c r="L6960">
        <v>2005</v>
      </c>
      <c r="M6960">
        <v>25</v>
      </c>
      <c r="N6960">
        <v>30188</v>
      </c>
      <c r="Q6960">
        <v>5</v>
      </c>
      <c r="AF6960" t="s">
        <v>94</v>
      </c>
      <c r="AJ6960">
        <v>1</v>
      </c>
    </row>
    <row r="6961" spans="1:38" x14ac:dyDescent="0.35">
      <c r="A6961" s="8">
        <v>45604</v>
      </c>
      <c r="B6961" t="s">
        <v>18</v>
      </c>
      <c r="C6961" t="s">
        <v>949</v>
      </c>
      <c r="D6961">
        <v>13</v>
      </c>
      <c r="E6961">
        <v>125</v>
      </c>
      <c r="F6961" t="s">
        <v>19</v>
      </c>
      <c r="G6961">
        <v>1</v>
      </c>
      <c r="H6961">
        <v>1200</v>
      </c>
      <c r="J6961">
        <v>62.522399999999998</v>
      </c>
      <c r="L6961">
        <v>1990</v>
      </c>
      <c r="M6961">
        <v>875</v>
      </c>
      <c r="N6961">
        <v>31303</v>
      </c>
      <c r="Q6961">
        <v>5</v>
      </c>
      <c r="AF6961" t="s">
        <v>94</v>
      </c>
      <c r="AJ6961">
        <v>1</v>
      </c>
    </row>
    <row r="6962" spans="1:38" x14ac:dyDescent="0.35">
      <c r="A6962" s="8">
        <v>45605</v>
      </c>
      <c r="B6962" t="s">
        <v>18</v>
      </c>
      <c r="C6962" t="s">
        <v>949</v>
      </c>
      <c r="D6962">
        <v>13</v>
      </c>
      <c r="E6962">
        <v>125</v>
      </c>
      <c r="F6962" t="s">
        <v>19</v>
      </c>
      <c r="G6962">
        <v>0</v>
      </c>
      <c r="L6962">
        <v>2555</v>
      </c>
      <c r="M6962">
        <v>1325</v>
      </c>
      <c r="N6962">
        <v>32533</v>
      </c>
      <c r="Q6962">
        <v>5</v>
      </c>
      <c r="AF6962" t="s">
        <v>94</v>
      </c>
      <c r="AJ6962">
        <v>1</v>
      </c>
    </row>
    <row r="6963" spans="1:38" x14ac:dyDescent="0.35">
      <c r="A6963" s="8">
        <v>45715</v>
      </c>
      <c r="B6963" t="s">
        <v>27</v>
      </c>
      <c r="C6963" t="s">
        <v>2029</v>
      </c>
      <c r="D6963">
        <v>0</v>
      </c>
      <c r="E6963">
        <v>99</v>
      </c>
      <c r="F6963" t="s">
        <v>33</v>
      </c>
      <c r="G6963">
        <v>0</v>
      </c>
      <c r="L6963">
        <v>510</v>
      </c>
      <c r="M6963">
        <v>500</v>
      </c>
      <c r="N6963">
        <v>11973</v>
      </c>
      <c r="Q6963">
        <v>1</v>
      </c>
      <c r="AF6963" t="s">
        <v>94</v>
      </c>
      <c r="AJ6963">
        <v>1</v>
      </c>
      <c r="AL6963">
        <v>1</v>
      </c>
    </row>
    <row r="6964" spans="1:38" x14ac:dyDescent="0.35">
      <c r="A6964" s="8">
        <v>45716</v>
      </c>
      <c r="B6964" t="s">
        <v>27</v>
      </c>
      <c r="C6964" t="s">
        <v>2029</v>
      </c>
      <c r="D6964">
        <v>0</v>
      </c>
      <c r="E6964">
        <v>99</v>
      </c>
      <c r="F6964" t="s">
        <v>33</v>
      </c>
      <c r="G6964">
        <v>0</v>
      </c>
      <c r="L6964">
        <v>510</v>
      </c>
      <c r="M6964">
        <v>1000</v>
      </c>
      <c r="N6964">
        <v>11483</v>
      </c>
      <c r="Q6964">
        <v>1</v>
      </c>
      <c r="AF6964" t="s">
        <v>94</v>
      </c>
      <c r="AJ6964">
        <v>1</v>
      </c>
    </row>
    <row r="6965" spans="1:38" x14ac:dyDescent="0.35">
      <c r="A6965" s="8">
        <v>45717</v>
      </c>
      <c r="B6965" t="s">
        <v>27</v>
      </c>
      <c r="C6965" t="s">
        <v>2029</v>
      </c>
      <c r="D6965">
        <v>0</v>
      </c>
      <c r="E6965">
        <v>99</v>
      </c>
      <c r="F6965" t="s">
        <v>33</v>
      </c>
      <c r="G6965">
        <v>0</v>
      </c>
      <c r="L6965">
        <v>610</v>
      </c>
      <c r="M6965">
        <v>1000</v>
      </c>
      <c r="N6965">
        <v>11093</v>
      </c>
      <c r="Q6965">
        <v>1</v>
      </c>
      <c r="AF6965" t="s">
        <v>94</v>
      </c>
      <c r="AJ6965">
        <v>1</v>
      </c>
    </row>
    <row r="6966" spans="1:38" x14ac:dyDescent="0.35">
      <c r="A6966" s="8">
        <v>45718</v>
      </c>
      <c r="B6966" t="s">
        <v>27</v>
      </c>
      <c r="C6966" t="s">
        <v>2029</v>
      </c>
      <c r="D6966">
        <v>0</v>
      </c>
      <c r="E6966">
        <v>99</v>
      </c>
      <c r="F6966" t="s">
        <v>33</v>
      </c>
      <c r="G6966">
        <v>0</v>
      </c>
      <c r="L6966">
        <v>560</v>
      </c>
      <c r="N6966">
        <v>11653</v>
      </c>
      <c r="Q6966">
        <v>1</v>
      </c>
      <c r="AF6966" t="s">
        <v>94</v>
      </c>
      <c r="AJ6966">
        <v>1</v>
      </c>
    </row>
    <row r="6967" spans="1:38" x14ac:dyDescent="0.35">
      <c r="A6967" s="8">
        <v>45553</v>
      </c>
      <c r="B6967" t="s">
        <v>13</v>
      </c>
      <c r="C6967" t="s">
        <v>1380</v>
      </c>
      <c r="D6967">
        <v>13</v>
      </c>
      <c r="E6967">
        <v>124</v>
      </c>
      <c r="F6967" t="s">
        <v>19</v>
      </c>
      <c r="G6967">
        <v>0</v>
      </c>
      <c r="L6967">
        <v>2600</v>
      </c>
      <c r="M6967">
        <v>15375</v>
      </c>
      <c r="N6967">
        <v>129858</v>
      </c>
      <c r="Q6967">
        <v>40</v>
      </c>
      <c r="AF6967" t="s">
        <v>94</v>
      </c>
      <c r="AJ6967">
        <v>1</v>
      </c>
      <c r="AL6967">
        <v>1</v>
      </c>
    </row>
    <row r="6968" spans="1:38" x14ac:dyDescent="0.35">
      <c r="A6968" s="8">
        <v>45554</v>
      </c>
      <c r="B6968" t="s">
        <v>13</v>
      </c>
      <c r="C6968" t="s">
        <v>1380</v>
      </c>
      <c r="D6968">
        <v>13</v>
      </c>
      <c r="E6968">
        <v>124</v>
      </c>
      <c r="F6968" t="s">
        <v>19</v>
      </c>
      <c r="G6968">
        <v>0</v>
      </c>
      <c r="L6968">
        <v>950</v>
      </c>
      <c r="M6968">
        <v>500</v>
      </c>
      <c r="N6968">
        <v>130308</v>
      </c>
      <c r="Q6968">
        <v>40</v>
      </c>
      <c r="AF6968" t="s">
        <v>94</v>
      </c>
      <c r="AJ6968">
        <v>1</v>
      </c>
    </row>
    <row r="6969" spans="1:38" x14ac:dyDescent="0.35">
      <c r="A6969" s="8">
        <v>45555</v>
      </c>
      <c r="B6969" t="s">
        <v>13</v>
      </c>
      <c r="C6969" t="s">
        <v>1380</v>
      </c>
      <c r="D6969">
        <v>13</v>
      </c>
      <c r="E6969">
        <v>124</v>
      </c>
      <c r="F6969" t="s">
        <v>19</v>
      </c>
      <c r="G6969">
        <v>0</v>
      </c>
      <c r="L6969">
        <v>6795</v>
      </c>
      <c r="M6969">
        <v>125</v>
      </c>
      <c r="N6969">
        <v>136978</v>
      </c>
      <c r="Q6969">
        <v>40</v>
      </c>
      <c r="AF6969" t="s">
        <v>94</v>
      </c>
      <c r="AJ6969">
        <v>1</v>
      </c>
    </row>
    <row r="6970" spans="1:38" x14ac:dyDescent="0.35">
      <c r="A6970" s="8">
        <v>45556</v>
      </c>
      <c r="B6970" t="s">
        <v>13</v>
      </c>
      <c r="C6970" t="s">
        <v>1380</v>
      </c>
      <c r="D6970">
        <v>13</v>
      </c>
      <c r="E6970">
        <v>124</v>
      </c>
      <c r="F6970" t="s">
        <v>19</v>
      </c>
      <c r="G6970">
        <v>0</v>
      </c>
      <c r="L6970">
        <v>2130</v>
      </c>
      <c r="M6970">
        <v>25</v>
      </c>
      <c r="N6970">
        <v>139083</v>
      </c>
      <c r="Q6970">
        <v>40</v>
      </c>
      <c r="AF6970" t="s">
        <v>94</v>
      </c>
      <c r="AJ6970">
        <v>1</v>
      </c>
    </row>
    <row r="6971" spans="1:38" x14ac:dyDescent="0.35">
      <c r="A6971" s="8">
        <v>45629</v>
      </c>
      <c r="B6971" t="s">
        <v>16</v>
      </c>
      <c r="C6971" t="s">
        <v>247</v>
      </c>
      <c r="D6971">
        <v>1</v>
      </c>
      <c r="E6971">
        <v>100</v>
      </c>
      <c r="F6971" t="s">
        <v>33</v>
      </c>
      <c r="G6971">
        <v>0</v>
      </c>
      <c r="L6971">
        <v>320</v>
      </c>
      <c r="M6971">
        <v>1169</v>
      </c>
      <c r="N6971">
        <v>100813</v>
      </c>
      <c r="P6971">
        <v>16</v>
      </c>
      <c r="Q6971">
        <v>5</v>
      </c>
      <c r="AF6971" t="s">
        <v>94</v>
      </c>
      <c r="AJ6971">
        <v>1</v>
      </c>
      <c r="AL6971">
        <v>1</v>
      </c>
    </row>
    <row r="6972" spans="1:38" x14ac:dyDescent="0.35">
      <c r="A6972" s="8">
        <v>45630</v>
      </c>
      <c r="B6972" t="s">
        <v>16</v>
      </c>
      <c r="C6972" t="s">
        <v>247</v>
      </c>
      <c r="D6972">
        <v>1</v>
      </c>
      <c r="E6972">
        <v>100</v>
      </c>
      <c r="F6972" t="s">
        <v>33</v>
      </c>
      <c r="G6972">
        <v>0</v>
      </c>
      <c r="L6972">
        <v>260</v>
      </c>
      <c r="N6972">
        <v>101073</v>
      </c>
      <c r="Q6972">
        <v>5</v>
      </c>
      <c r="AF6972" t="s">
        <v>94</v>
      </c>
      <c r="AJ6972">
        <v>1</v>
      </c>
    </row>
    <row r="6973" spans="1:38" x14ac:dyDescent="0.35">
      <c r="A6973" s="8">
        <v>45631</v>
      </c>
      <c r="B6973" t="s">
        <v>16</v>
      </c>
      <c r="C6973" t="s">
        <v>247</v>
      </c>
      <c r="D6973">
        <v>1</v>
      </c>
      <c r="E6973">
        <v>100</v>
      </c>
      <c r="F6973" t="s">
        <v>33</v>
      </c>
      <c r="G6973">
        <v>0</v>
      </c>
      <c r="L6973">
        <v>160</v>
      </c>
      <c r="N6973">
        <v>101233</v>
      </c>
      <c r="Q6973">
        <v>5</v>
      </c>
      <c r="AF6973" t="s">
        <v>94</v>
      </c>
      <c r="AJ6973">
        <v>1</v>
      </c>
    </row>
    <row r="6974" spans="1:38" x14ac:dyDescent="0.35">
      <c r="A6974" s="8">
        <v>45553</v>
      </c>
      <c r="B6974" t="s">
        <v>13</v>
      </c>
      <c r="C6974" t="s">
        <v>115</v>
      </c>
      <c r="D6974">
        <v>0</v>
      </c>
      <c r="E6974">
        <v>85</v>
      </c>
      <c r="F6974" t="s">
        <v>21</v>
      </c>
      <c r="G6974">
        <v>0</v>
      </c>
      <c r="L6974">
        <v>1440</v>
      </c>
      <c r="M6974">
        <v>100</v>
      </c>
      <c r="N6974">
        <v>11212</v>
      </c>
      <c r="AF6974" t="s">
        <v>94</v>
      </c>
      <c r="AJ6974">
        <v>1</v>
      </c>
      <c r="AL6974">
        <v>1</v>
      </c>
    </row>
    <row r="6975" spans="1:38" x14ac:dyDescent="0.35">
      <c r="A6975" s="8">
        <v>45554</v>
      </c>
      <c r="B6975" t="s">
        <v>13</v>
      </c>
      <c r="C6975" t="s">
        <v>115</v>
      </c>
      <c r="D6975">
        <v>0</v>
      </c>
      <c r="E6975">
        <v>85</v>
      </c>
      <c r="F6975" t="s">
        <v>21</v>
      </c>
      <c r="G6975">
        <v>0</v>
      </c>
      <c r="L6975">
        <v>395</v>
      </c>
      <c r="M6975">
        <v>50</v>
      </c>
      <c r="N6975">
        <v>11557</v>
      </c>
      <c r="AF6975" t="s">
        <v>94</v>
      </c>
      <c r="AJ6975">
        <v>1</v>
      </c>
    </row>
    <row r="6976" spans="1:38" x14ac:dyDescent="0.35">
      <c r="A6976" s="8">
        <v>45555</v>
      </c>
      <c r="B6976" t="s">
        <v>13</v>
      </c>
      <c r="C6976" t="s">
        <v>115</v>
      </c>
      <c r="D6976">
        <v>0</v>
      </c>
      <c r="E6976">
        <v>85</v>
      </c>
      <c r="F6976" t="s">
        <v>21</v>
      </c>
      <c r="G6976">
        <v>0</v>
      </c>
      <c r="L6976">
        <v>1310</v>
      </c>
      <c r="N6976">
        <v>12867</v>
      </c>
      <c r="AF6976" t="s">
        <v>94</v>
      </c>
      <c r="AJ6976">
        <v>1</v>
      </c>
    </row>
    <row r="6977" spans="1:38" x14ac:dyDescent="0.35">
      <c r="A6977" s="8">
        <v>45556</v>
      </c>
      <c r="B6977" t="s">
        <v>13</v>
      </c>
      <c r="C6977" t="s">
        <v>115</v>
      </c>
      <c r="D6977">
        <v>0</v>
      </c>
      <c r="E6977">
        <v>85</v>
      </c>
      <c r="F6977" t="s">
        <v>21</v>
      </c>
      <c r="G6977">
        <v>0</v>
      </c>
      <c r="L6977">
        <v>895</v>
      </c>
      <c r="M6977">
        <v>300</v>
      </c>
      <c r="N6977">
        <v>13462</v>
      </c>
      <c r="AF6977" t="s">
        <v>94</v>
      </c>
      <c r="AJ6977">
        <v>1</v>
      </c>
    </row>
    <row r="6978" spans="1:38" x14ac:dyDescent="0.35">
      <c r="A6978" s="8">
        <v>45602</v>
      </c>
      <c r="B6978" t="s">
        <v>18</v>
      </c>
      <c r="C6978" t="s">
        <v>187</v>
      </c>
      <c r="D6978">
        <v>15</v>
      </c>
      <c r="E6978">
        <v>126</v>
      </c>
      <c r="F6978" t="s">
        <v>23</v>
      </c>
      <c r="G6978">
        <v>0</v>
      </c>
      <c r="L6978">
        <v>1355</v>
      </c>
      <c r="M6978">
        <v>327</v>
      </c>
      <c r="N6978">
        <v>27141</v>
      </c>
      <c r="Q6978">
        <v>45</v>
      </c>
      <c r="AF6978" t="s">
        <v>94</v>
      </c>
      <c r="AI6978">
        <v>1</v>
      </c>
      <c r="AJ6978">
        <v>1</v>
      </c>
      <c r="AL6978">
        <v>1</v>
      </c>
    </row>
    <row r="6979" spans="1:38" x14ac:dyDescent="0.35">
      <c r="A6979" s="8">
        <v>45603</v>
      </c>
      <c r="B6979" t="s">
        <v>18</v>
      </c>
      <c r="C6979" t="s">
        <v>187</v>
      </c>
      <c r="D6979">
        <v>15</v>
      </c>
      <c r="E6979">
        <v>126</v>
      </c>
      <c r="F6979" t="s">
        <v>23</v>
      </c>
      <c r="G6979">
        <v>0</v>
      </c>
      <c r="L6979">
        <v>1105</v>
      </c>
      <c r="M6979">
        <v>166</v>
      </c>
      <c r="N6979">
        <v>28080</v>
      </c>
      <c r="Q6979">
        <v>45</v>
      </c>
      <c r="AF6979" t="s">
        <v>94</v>
      </c>
      <c r="AJ6979">
        <v>1</v>
      </c>
    </row>
    <row r="6980" spans="1:38" x14ac:dyDescent="0.35">
      <c r="A6980" s="8">
        <v>45604</v>
      </c>
      <c r="B6980" t="s">
        <v>18</v>
      </c>
      <c r="C6980" t="s">
        <v>187</v>
      </c>
      <c r="D6980">
        <v>15</v>
      </c>
      <c r="E6980">
        <v>126</v>
      </c>
      <c r="F6980" t="s">
        <v>23</v>
      </c>
      <c r="G6980">
        <v>1</v>
      </c>
      <c r="H6980">
        <v>3600</v>
      </c>
      <c r="J6980">
        <v>187.56720000000001</v>
      </c>
      <c r="L6980">
        <v>4255</v>
      </c>
      <c r="M6980">
        <v>3805</v>
      </c>
      <c r="N6980">
        <v>28530</v>
      </c>
      <c r="P6980">
        <v>16</v>
      </c>
      <c r="Q6980">
        <v>29</v>
      </c>
      <c r="AF6980" t="s">
        <v>94</v>
      </c>
      <c r="AJ6980">
        <v>1</v>
      </c>
    </row>
    <row r="6981" spans="1:38" x14ac:dyDescent="0.35">
      <c r="A6981" s="8">
        <v>45605</v>
      </c>
      <c r="B6981" t="s">
        <v>18</v>
      </c>
      <c r="C6981" t="s">
        <v>187</v>
      </c>
      <c r="D6981">
        <v>15</v>
      </c>
      <c r="E6981">
        <v>126</v>
      </c>
      <c r="F6981" t="s">
        <v>23</v>
      </c>
      <c r="G6981">
        <v>0</v>
      </c>
      <c r="L6981">
        <v>1860</v>
      </c>
      <c r="M6981">
        <v>2875</v>
      </c>
      <c r="N6981">
        <v>27515</v>
      </c>
      <c r="Q6981">
        <v>29</v>
      </c>
      <c r="AF6981" t="s">
        <v>94</v>
      </c>
      <c r="AJ6981">
        <v>1</v>
      </c>
    </row>
    <row r="6982" spans="1:38" x14ac:dyDescent="0.35">
      <c r="A6982" s="8">
        <v>45727</v>
      </c>
      <c r="B6982" t="s">
        <v>3271</v>
      </c>
      <c r="C6982" t="s">
        <v>1676</v>
      </c>
      <c r="D6982">
        <v>1</v>
      </c>
      <c r="E6982">
        <v>121</v>
      </c>
      <c r="F6982" t="s">
        <v>33</v>
      </c>
      <c r="G6982">
        <v>0</v>
      </c>
      <c r="L6982">
        <v>1660</v>
      </c>
      <c r="M6982">
        <v>1125</v>
      </c>
      <c r="N6982">
        <v>3374</v>
      </c>
      <c r="Q6982">
        <v>5</v>
      </c>
      <c r="AF6982" t="s">
        <v>94</v>
      </c>
      <c r="AJ6982">
        <v>1</v>
      </c>
      <c r="AL6982">
        <v>1</v>
      </c>
    </row>
    <row r="6983" spans="1:38" x14ac:dyDescent="0.35">
      <c r="A6983" s="8">
        <v>45728</v>
      </c>
      <c r="B6983" t="s">
        <v>3271</v>
      </c>
      <c r="C6983" t="s">
        <v>1676</v>
      </c>
      <c r="D6983">
        <v>1</v>
      </c>
      <c r="E6983">
        <v>121</v>
      </c>
      <c r="F6983" t="s">
        <v>33</v>
      </c>
      <c r="G6983">
        <v>0</v>
      </c>
      <c r="N6983">
        <v>3374</v>
      </c>
      <c r="Q6983">
        <v>5</v>
      </c>
      <c r="AF6983" t="s">
        <v>94</v>
      </c>
      <c r="AJ6983">
        <v>1</v>
      </c>
    </row>
    <row r="6984" spans="1:38" x14ac:dyDescent="0.35">
      <c r="A6984" s="8">
        <v>45715</v>
      </c>
      <c r="B6984" t="s">
        <v>27</v>
      </c>
      <c r="C6984" t="s">
        <v>378</v>
      </c>
      <c r="D6984">
        <v>0</v>
      </c>
      <c r="E6984">
        <v>126</v>
      </c>
      <c r="F6984" t="s">
        <v>33</v>
      </c>
      <c r="G6984">
        <v>0</v>
      </c>
      <c r="L6984">
        <v>755</v>
      </c>
      <c r="M6984">
        <v>375</v>
      </c>
      <c r="N6984">
        <v>30606</v>
      </c>
      <c r="Q6984">
        <v>21</v>
      </c>
      <c r="AF6984" t="s">
        <v>94</v>
      </c>
      <c r="AJ6984">
        <v>1</v>
      </c>
      <c r="AL6984">
        <v>1</v>
      </c>
    </row>
    <row r="6985" spans="1:38" x14ac:dyDescent="0.35">
      <c r="A6985" s="8">
        <v>45716</v>
      </c>
      <c r="B6985" t="s">
        <v>27</v>
      </c>
      <c r="C6985" t="s">
        <v>378</v>
      </c>
      <c r="D6985">
        <v>0</v>
      </c>
      <c r="E6985">
        <v>126</v>
      </c>
      <c r="F6985" t="s">
        <v>33</v>
      </c>
      <c r="G6985">
        <v>0</v>
      </c>
      <c r="L6985">
        <v>905</v>
      </c>
      <c r="M6985">
        <v>425</v>
      </c>
      <c r="N6985">
        <v>31086</v>
      </c>
      <c r="Q6985">
        <v>21</v>
      </c>
      <c r="AF6985" t="s">
        <v>94</v>
      </c>
      <c r="AJ6985">
        <v>1</v>
      </c>
    </row>
    <row r="6986" spans="1:38" x14ac:dyDescent="0.35">
      <c r="A6986" s="8">
        <v>45717</v>
      </c>
      <c r="B6986" t="s">
        <v>27</v>
      </c>
      <c r="C6986" t="s">
        <v>378</v>
      </c>
      <c r="D6986">
        <v>0</v>
      </c>
      <c r="E6986">
        <v>126</v>
      </c>
      <c r="F6986" t="s">
        <v>33</v>
      </c>
      <c r="G6986">
        <v>0</v>
      </c>
      <c r="L6986">
        <v>720</v>
      </c>
      <c r="M6986">
        <v>300</v>
      </c>
      <c r="N6986">
        <v>31506</v>
      </c>
      <c r="Q6986">
        <v>21</v>
      </c>
      <c r="AF6986" t="s">
        <v>94</v>
      </c>
      <c r="AJ6986">
        <v>1</v>
      </c>
    </row>
    <row r="6987" spans="1:38" x14ac:dyDescent="0.35">
      <c r="A6987" s="8">
        <v>45718</v>
      </c>
      <c r="B6987" t="s">
        <v>27</v>
      </c>
      <c r="C6987" t="s">
        <v>378</v>
      </c>
      <c r="D6987">
        <v>0</v>
      </c>
      <c r="E6987">
        <v>126</v>
      </c>
      <c r="F6987" t="s">
        <v>33</v>
      </c>
      <c r="G6987">
        <v>0</v>
      </c>
      <c r="L6987">
        <v>420</v>
      </c>
      <c r="M6987">
        <v>765</v>
      </c>
      <c r="N6987">
        <v>31161</v>
      </c>
      <c r="Q6987">
        <v>21</v>
      </c>
      <c r="AF6987" t="s">
        <v>94</v>
      </c>
      <c r="AJ6987">
        <v>1</v>
      </c>
    </row>
    <row r="6988" spans="1:38" x14ac:dyDescent="0.35">
      <c r="A6988" s="8">
        <v>45602</v>
      </c>
      <c r="B6988" t="s">
        <v>18</v>
      </c>
      <c r="C6988" t="s">
        <v>382</v>
      </c>
      <c r="D6988">
        <v>0</v>
      </c>
      <c r="E6988">
        <v>80</v>
      </c>
      <c r="F6988" t="s">
        <v>33</v>
      </c>
      <c r="G6988">
        <v>0</v>
      </c>
      <c r="L6988">
        <v>200</v>
      </c>
      <c r="N6988">
        <v>51829</v>
      </c>
      <c r="Q6988">
        <v>21</v>
      </c>
      <c r="AF6988" t="s">
        <v>94</v>
      </c>
      <c r="AJ6988">
        <v>1</v>
      </c>
      <c r="AL6988">
        <v>1</v>
      </c>
    </row>
    <row r="6989" spans="1:38" x14ac:dyDescent="0.35">
      <c r="A6989" s="8">
        <v>45603</v>
      </c>
      <c r="B6989" t="s">
        <v>18</v>
      </c>
      <c r="C6989" t="s">
        <v>382</v>
      </c>
      <c r="D6989">
        <v>0</v>
      </c>
      <c r="E6989">
        <v>80</v>
      </c>
      <c r="F6989" t="s">
        <v>33</v>
      </c>
      <c r="G6989">
        <v>0</v>
      </c>
      <c r="L6989">
        <v>100</v>
      </c>
      <c r="N6989">
        <v>51929</v>
      </c>
      <c r="Q6989">
        <v>21</v>
      </c>
      <c r="AF6989" t="s">
        <v>94</v>
      </c>
      <c r="AJ6989">
        <v>1</v>
      </c>
    </row>
    <row r="6990" spans="1:38" x14ac:dyDescent="0.35">
      <c r="A6990" s="8">
        <v>45604</v>
      </c>
      <c r="B6990" t="s">
        <v>18</v>
      </c>
      <c r="C6990" t="s">
        <v>382</v>
      </c>
      <c r="D6990">
        <v>0</v>
      </c>
      <c r="E6990">
        <v>80</v>
      </c>
      <c r="F6990" t="s">
        <v>33</v>
      </c>
      <c r="G6990">
        <v>0</v>
      </c>
      <c r="L6990">
        <v>400</v>
      </c>
      <c r="N6990">
        <v>52329</v>
      </c>
      <c r="Q6990">
        <v>21</v>
      </c>
      <c r="AF6990" t="s">
        <v>94</v>
      </c>
      <c r="AJ6990">
        <v>1</v>
      </c>
    </row>
    <row r="6991" spans="1:38" x14ac:dyDescent="0.35">
      <c r="A6991" s="8">
        <v>45605</v>
      </c>
      <c r="B6991" t="s">
        <v>18</v>
      </c>
      <c r="C6991" t="s">
        <v>382</v>
      </c>
      <c r="D6991">
        <v>0</v>
      </c>
      <c r="E6991">
        <v>80</v>
      </c>
      <c r="F6991" t="s">
        <v>33</v>
      </c>
      <c r="G6991">
        <v>0</v>
      </c>
      <c r="N6991">
        <v>52329</v>
      </c>
      <c r="Q6991">
        <v>21</v>
      </c>
      <c r="AF6991" t="s">
        <v>94</v>
      </c>
      <c r="AJ6991">
        <v>1</v>
      </c>
    </row>
    <row r="6992" spans="1:38" x14ac:dyDescent="0.35">
      <c r="A6992" s="8">
        <v>45717</v>
      </c>
      <c r="B6992" t="s">
        <v>27</v>
      </c>
      <c r="C6992" t="s">
        <v>1358</v>
      </c>
      <c r="D6992">
        <v>1</v>
      </c>
      <c r="E6992">
        <v>90</v>
      </c>
      <c r="F6992" t="s">
        <v>33</v>
      </c>
      <c r="G6992">
        <v>0</v>
      </c>
      <c r="N6992">
        <v>1390</v>
      </c>
      <c r="Q6992">
        <v>21</v>
      </c>
      <c r="AF6992" t="s">
        <v>94</v>
      </c>
      <c r="AJ6992">
        <v>1</v>
      </c>
      <c r="AL6992">
        <v>1</v>
      </c>
    </row>
    <row r="6993" spans="1:38" x14ac:dyDescent="0.35">
      <c r="A6993" s="8">
        <v>45628</v>
      </c>
      <c r="B6993" t="s">
        <v>16</v>
      </c>
      <c r="C6993" t="s">
        <v>1099</v>
      </c>
      <c r="D6993">
        <v>15</v>
      </c>
      <c r="E6993">
        <v>116</v>
      </c>
      <c r="F6993" t="s">
        <v>9</v>
      </c>
      <c r="G6993">
        <v>1</v>
      </c>
      <c r="H6993">
        <v>12000</v>
      </c>
      <c r="J6993">
        <v>625.22400000000005</v>
      </c>
      <c r="L6993">
        <v>6910</v>
      </c>
      <c r="M6993">
        <v>2000</v>
      </c>
      <c r="N6993">
        <v>902121</v>
      </c>
      <c r="Q6993">
        <v>21</v>
      </c>
      <c r="AF6993" t="s">
        <v>94</v>
      </c>
      <c r="AI6993">
        <v>1</v>
      </c>
      <c r="AJ6993">
        <v>1</v>
      </c>
      <c r="AL6993">
        <v>1</v>
      </c>
    </row>
    <row r="6994" spans="1:38" x14ac:dyDescent="0.35">
      <c r="A6994" s="8">
        <v>45629</v>
      </c>
      <c r="B6994" t="s">
        <v>16</v>
      </c>
      <c r="C6994" t="s">
        <v>1099</v>
      </c>
      <c r="D6994">
        <v>15</v>
      </c>
      <c r="E6994">
        <v>116</v>
      </c>
      <c r="F6994" t="s">
        <v>9</v>
      </c>
      <c r="G6994">
        <v>1</v>
      </c>
      <c r="H6994">
        <v>23800</v>
      </c>
      <c r="J6994">
        <v>1240.0275999999999</v>
      </c>
      <c r="L6994">
        <v>6970</v>
      </c>
      <c r="M6994">
        <v>4000</v>
      </c>
      <c r="N6994">
        <v>905091</v>
      </c>
      <c r="Q6994">
        <v>21</v>
      </c>
      <c r="AF6994" t="s">
        <v>94</v>
      </c>
      <c r="AJ6994">
        <v>1</v>
      </c>
    </row>
    <row r="6995" spans="1:38" x14ac:dyDescent="0.35">
      <c r="A6995" s="8">
        <v>45630</v>
      </c>
      <c r="B6995" t="s">
        <v>16</v>
      </c>
      <c r="C6995" t="s">
        <v>1099</v>
      </c>
      <c r="D6995">
        <v>15</v>
      </c>
      <c r="E6995">
        <v>116</v>
      </c>
      <c r="F6995" t="s">
        <v>9</v>
      </c>
      <c r="G6995">
        <v>1</v>
      </c>
      <c r="H6995">
        <v>23800</v>
      </c>
      <c r="J6995">
        <v>1240.0275999999999</v>
      </c>
      <c r="L6995">
        <v>7195</v>
      </c>
      <c r="M6995">
        <v>2000</v>
      </c>
      <c r="N6995">
        <v>910286</v>
      </c>
      <c r="Q6995">
        <v>21</v>
      </c>
      <c r="AF6995" t="s">
        <v>94</v>
      </c>
      <c r="AJ6995">
        <v>1</v>
      </c>
    </row>
    <row r="6996" spans="1:38" x14ac:dyDescent="0.35">
      <c r="A6996" s="8">
        <v>45631</v>
      </c>
      <c r="B6996" t="s">
        <v>16</v>
      </c>
      <c r="C6996" t="s">
        <v>1099</v>
      </c>
      <c r="D6996">
        <v>15</v>
      </c>
      <c r="E6996">
        <v>116</v>
      </c>
      <c r="F6996" t="s">
        <v>9</v>
      </c>
      <c r="G6996">
        <v>1</v>
      </c>
      <c r="H6996">
        <v>35600</v>
      </c>
      <c r="J6996">
        <v>1854.8312000000001</v>
      </c>
      <c r="L6996">
        <v>7070</v>
      </c>
      <c r="M6996">
        <v>2000</v>
      </c>
      <c r="N6996">
        <v>915356</v>
      </c>
      <c r="Q6996">
        <v>21</v>
      </c>
      <c r="AF6996" t="s">
        <v>94</v>
      </c>
      <c r="AJ6996">
        <v>1</v>
      </c>
    </row>
    <row r="6997" spans="1:38" x14ac:dyDescent="0.35">
      <c r="A6997" s="8">
        <v>45616</v>
      </c>
      <c r="B6997" t="s">
        <v>8</v>
      </c>
      <c r="C6997" t="s">
        <v>619</v>
      </c>
      <c r="D6997">
        <v>4</v>
      </c>
      <c r="E6997">
        <v>83</v>
      </c>
      <c r="F6997" t="s">
        <v>33</v>
      </c>
      <c r="G6997">
        <v>0</v>
      </c>
      <c r="L6997">
        <v>420</v>
      </c>
      <c r="N6997">
        <v>89687</v>
      </c>
      <c r="Q6997">
        <v>21</v>
      </c>
      <c r="AF6997" t="s">
        <v>94</v>
      </c>
      <c r="AJ6997">
        <v>1</v>
      </c>
      <c r="AL6997">
        <v>1</v>
      </c>
    </row>
    <row r="6998" spans="1:38" x14ac:dyDescent="0.35">
      <c r="A6998" s="8">
        <v>45617</v>
      </c>
      <c r="B6998" t="s">
        <v>8</v>
      </c>
      <c r="C6998" t="s">
        <v>619</v>
      </c>
      <c r="D6998">
        <v>4</v>
      </c>
      <c r="E6998">
        <v>83</v>
      </c>
      <c r="F6998" t="s">
        <v>33</v>
      </c>
      <c r="G6998">
        <v>0</v>
      </c>
      <c r="L6998">
        <v>120</v>
      </c>
      <c r="N6998">
        <v>89807</v>
      </c>
      <c r="Q6998">
        <v>21</v>
      </c>
      <c r="AF6998" t="s">
        <v>94</v>
      </c>
      <c r="AJ6998">
        <v>1</v>
      </c>
    </row>
    <row r="6999" spans="1:38" x14ac:dyDescent="0.35">
      <c r="A6999" s="8">
        <v>45618</v>
      </c>
      <c r="B6999" t="s">
        <v>8</v>
      </c>
      <c r="C6999" t="s">
        <v>619</v>
      </c>
      <c r="D6999">
        <v>4</v>
      </c>
      <c r="E6999">
        <v>83</v>
      </c>
      <c r="F6999" t="s">
        <v>33</v>
      </c>
      <c r="G6999">
        <v>0</v>
      </c>
      <c r="L6999">
        <v>120</v>
      </c>
      <c r="N6999">
        <v>89927</v>
      </c>
      <c r="Q6999">
        <v>21</v>
      </c>
      <c r="AF6999" t="s">
        <v>94</v>
      </c>
      <c r="AJ6999">
        <v>1</v>
      </c>
    </row>
    <row r="7000" spans="1:38" x14ac:dyDescent="0.35">
      <c r="A7000" s="8">
        <v>45553</v>
      </c>
      <c r="B7000" t="s">
        <v>13</v>
      </c>
      <c r="C7000" t="s">
        <v>622</v>
      </c>
      <c r="D7000">
        <v>1</v>
      </c>
      <c r="E7000">
        <v>109</v>
      </c>
      <c r="F7000" t="s">
        <v>33</v>
      </c>
      <c r="G7000">
        <v>0</v>
      </c>
      <c r="L7000">
        <v>1070</v>
      </c>
      <c r="M7000">
        <v>1000</v>
      </c>
      <c r="N7000">
        <v>806</v>
      </c>
      <c r="AF7000" t="s">
        <v>94</v>
      </c>
      <c r="AJ7000">
        <v>1</v>
      </c>
      <c r="AL7000">
        <v>1</v>
      </c>
    </row>
    <row r="7001" spans="1:38" x14ac:dyDescent="0.35">
      <c r="A7001" s="8">
        <v>45554</v>
      </c>
      <c r="B7001" t="s">
        <v>13</v>
      </c>
      <c r="C7001" t="s">
        <v>622</v>
      </c>
      <c r="D7001">
        <v>1</v>
      </c>
      <c r="E7001">
        <v>109</v>
      </c>
      <c r="F7001" t="s">
        <v>33</v>
      </c>
      <c r="G7001">
        <v>0</v>
      </c>
      <c r="L7001">
        <v>260</v>
      </c>
      <c r="M7001">
        <v>1000</v>
      </c>
      <c r="N7001">
        <v>66</v>
      </c>
      <c r="AF7001" t="s">
        <v>94</v>
      </c>
      <c r="AJ7001">
        <v>1</v>
      </c>
    </row>
    <row r="7002" spans="1:38" x14ac:dyDescent="0.35">
      <c r="A7002" s="8">
        <v>45555</v>
      </c>
      <c r="B7002" t="s">
        <v>13</v>
      </c>
      <c r="C7002" t="s">
        <v>622</v>
      </c>
      <c r="D7002">
        <v>1</v>
      </c>
      <c r="E7002">
        <v>109</v>
      </c>
      <c r="F7002" t="s">
        <v>33</v>
      </c>
      <c r="G7002">
        <v>0</v>
      </c>
      <c r="L7002">
        <v>560</v>
      </c>
      <c r="N7002">
        <v>626</v>
      </c>
      <c r="AF7002" t="s">
        <v>94</v>
      </c>
      <c r="AJ7002">
        <v>1</v>
      </c>
    </row>
    <row r="7003" spans="1:38" x14ac:dyDescent="0.35">
      <c r="A7003" s="8">
        <v>45556</v>
      </c>
      <c r="B7003" t="s">
        <v>13</v>
      </c>
      <c r="C7003" t="s">
        <v>622</v>
      </c>
      <c r="D7003">
        <v>1</v>
      </c>
      <c r="E7003">
        <v>109</v>
      </c>
      <c r="F7003" t="s">
        <v>33</v>
      </c>
      <c r="G7003">
        <v>0</v>
      </c>
      <c r="L7003">
        <v>2660</v>
      </c>
      <c r="M7003">
        <v>1000</v>
      </c>
      <c r="N7003">
        <v>2286</v>
      </c>
      <c r="AF7003" t="s">
        <v>94</v>
      </c>
      <c r="AJ7003">
        <v>1</v>
      </c>
    </row>
    <row r="7004" spans="1:38" x14ac:dyDescent="0.35">
      <c r="A7004" s="8">
        <v>45616</v>
      </c>
      <c r="B7004" t="s">
        <v>8</v>
      </c>
      <c r="C7004" t="s">
        <v>315</v>
      </c>
      <c r="D7004">
        <v>10</v>
      </c>
      <c r="E7004">
        <v>122</v>
      </c>
      <c r="F7004" t="s">
        <v>33</v>
      </c>
      <c r="G7004">
        <v>0</v>
      </c>
      <c r="L7004">
        <v>1210</v>
      </c>
      <c r="M7004">
        <v>1100</v>
      </c>
      <c r="N7004">
        <v>8913</v>
      </c>
      <c r="Q7004">
        <v>1</v>
      </c>
      <c r="AF7004" t="s">
        <v>94</v>
      </c>
      <c r="AJ7004">
        <v>1</v>
      </c>
      <c r="AL7004">
        <v>1</v>
      </c>
    </row>
    <row r="7005" spans="1:38" x14ac:dyDescent="0.35">
      <c r="A7005" s="8">
        <v>45617</v>
      </c>
      <c r="B7005" t="s">
        <v>8</v>
      </c>
      <c r="C7005" t="s">
        <v>315</v>
      </c>
      <c r="D7005">
        <v>10</v>
      </c>
      <c r="E7005">
        <v>122</v>
      </c>
      <c r="F7005" t="s">
        <v>33</v>
      </c>
      <c r="G7005">
        <v>0</v>
      </c>
      <c r="L7005">
        <v>720</v>
      </c>
      <c r="M7005">
        <v>1000</v>
      </c>
      <c r="N7005">
        <v>8633</v>
      </c>
      <c r="Q7005">
        <v>1</v>
      </c>
      <c r="AF7005" t="s">
        <v>94</v>
      </c>
      <c r="AJ7005">
        <v>1</v>
      </c>
    </row>
    <row r="7006" spans="1:38" x14ac:dyDescent="0.35">
      <c r="A7006" s="8">
        <v>45553</v>
      </c>
      <c r="B7006" t="s">
        <v>13</v>
      </c>
      <c r="C7006" t="s">
        <v>258</v>
      </c>
      <c r="D7006">
        <v>13</v>
      </c>
      <c r="E7006">
        <v>125</v>
      </c>
      <c r="F7006" t="s">
        <v>23</v>
      </c>
      <c r="G7006">
        <v>1</v>
      </c>
      <c r="H7006">
        <v>17650</v>
      </c>
      <c r="J7006">
        <v>919.60029999999995</v>
      </c>
      <c r="L7006">
        <v>4820</v>
      </c>
      <c r="M7006">
        <v>5155</v>
      </c>
      <c r="N7006">
        <v>6808</v>
      </c>
      <c r="Q7006">
        <v>0</v>
      </c>
      <c r="U7006">
        <v>12</v>
      </c>
      <c r="AF7006" t="s">
        <v>112</v>
      </c>
      <c r="AG7006">
        <v>1</v>
      </c>
      <c r="AI7006">
        <v>1</v>
      </c>
      <c r="AJ7006">
        <v>1</v>
      </c>
      <c r="AL7006">
        <v>1</v>
      </c>
    </row>
    <row r="7007" spans="1:38" x14ac:dyDescent="0.35">
      <c r="A7007" s="8">
        <v>45554</v>
      </c>
      <c r="B7007" t="s">
        <v>13</v>
      </c>
      <c r="C7007" t="s">
        <v>258</v>
      </c>
      <c r="D7007">
        <v>13</v>
      </c>
      <c r="E7007">
        <v>125</v>
      </c>
      <c r="F7007" t="s">
        <v>23</v>
      </c>
      <c r="G7007">
        <v>1</v>
      </c>
      <c r="H7007">
        <v>1680</v>
      </c>
      <c r="J7007">
        <v>87.531360000000006</v>
      </c>
      <c r="L7007">
        <v>3730</v>
      </c>
      <c r="M7007">
        <v>300</v>
      </c>
      <c r="N7007">
        <v>10238</v>
      </c>
      <c r="Q7007">
        <v>0</v>
      </c>
      <c r="T7007">
        <v>20</v>
      </c>
      <c r="U7007">
        <v>8</v>
      </c>
      <c r="V7007">
        <v>20</v>
      </c>
      <c r="AF7007" t="s">
        <v>112</v>
      </c>
      <c r="AJ7007">
        <v>1</v>
      </c>
    </row>
    <row r="7008" spans="1:38" x14ac:dyDescent="0.35">
      <c r="A7008" s="8">
        <v>45555</v>
      </c>
      <c r="B7008" t="s">
        <v>13</v>
      </c>
      <c r="C7008" t="s">
        <v>258</v>
      </c>
      <c r="D7008">
        <v>13</v>
      </c>
      <c r="E7008">
        <v>125</v>
      </c>
      <c r="F7008" t="s">
        <v>23</v>
      </c>
      <c r="G7008">
        <v>1</v>
      </c>
      <c r="H7008">
        <v>1130</v>
      </c>
      <c r="J7008">
        <v>58.875259999999997</v>
      </c>
      <c r="L7008">
        <v>9530</v>
      </c>
      <c r="M7008">
        <v>50</v>
      </c>
      <c r="N7008">
        <v>19718</v>
      </c>
      <c r="Q7008">
        <v>0</v>
      </c>
      <c r="U7008">
        <v>6</v>
      </c>
      <c r="AF7008" t="s">
        <v>112</v>
      </c>
      <c r="AJ7008">
        <v>1</v>
      </c>
    </row>
    <row r="7009" spans="1:38" x14ac:dyDescent="0.35">
      <c r="A7009" s="8">
        <v>45556</v>
      </c>
      <c r="B7009" t="s">
        <v>13</v>
      </c>
      <c r="C7009" t="s">
        <v>258</v>
      </c>
      <c r="D7009">
        <v>13</v>
      </c>
      <c r="E7009">
        <v>125</v>
      </c>
      <c r="F7009" t="s">
        <v>23</v>
      </c>
      <c r="G7009">
        <v>1</v>
      </c>
      <c r="H7009">
        <v>800</v>
      </c>
      <c r="J7009">
        <v>41.681600000000003</v>
      </c>
      <c r="L7009">
        <v>2840</v>
      </c>
      <c r="M7009">
        <v>5700</v>
      </c>
      <c r="N7009">
        <v>16858</v>
      </c>
      <c r="Q7009">
        <v>0</v>
      </c>
      <c r="T7009">
        <v>10</v>
      </c>
      <c r="U7009">
        <v>4</v>
      </c>
      <c r="V7009">
        <v>10</v>
      </c>
      <c r="AF7009" t="s">
        <v>112</v>
      </c>
      <c r="AJ7009">
        <v>1</v>
      </c>
    </row>
    <row r="7010" spans="1:38" x14ac:dyDescent="0.35">
      <c r="A7010" s="8">
        <v>45553</v>
      </c>
      <c r="B7010" t="s">
        <v>13</v>
      </c>
      <c r="C7010" t="s">
        <v>1945</v>
      </c>
      <c r="D7010">
        <v>0</v>
      </c>
      <c r="E7010">
        <v>113</v>
      </c>
      <c r="F7010" t="s">
        <v>33</v>
      </c>
      <c r="G7010">
        <v>0</v>
      </c>
      <c r="L7010">
        <v>1460</v>
      </c>
      <c r="N7010">
        <v>24433</v>
      </c>
      <c r="AF7010" t="s">
        <v>94</v>
      </c>
      <c r="AJ7010">
        <v>1</v>
      </c>
      <c r="AL7010">
        <v>1</v>
      </c>
    </row>
    <row r="7011" spans="1:38" x14ac:dyDescent="0.35">
      <c r="A7011" s="8">
        <v>45554</v>
      </c>
      <c r="B7011" t="s">
        <v>13</v>
      </c>
      <c r="C7011" t="s">
        <v>1945</v>
      </c>
      <c r="D7011">
        <v>0</v>
      </c>
      <c r="E7011">
        <v>113</v>
      </c>
      <c r="F7011" t="s">
        <v>33</v>
      </c>
      <c r="G7011">
        <v>0</v>
      </c>
      <c r="L7011">
        <v>110</v>
      </c>
      <c r="N7011">
        <v>24543</v>
      </c>
      <c r="AF7011" t="s">
        <v>94</v>
      </c>
      <c r="AJ7011">
        <v>1</v>
      </c>
    </row>
    <row r="7012" spans="1:38" x14ac:dyDescent="0.35">
      <c r="A7012" s="8">
        <v>45555</v>
      </c>
      <c r="B7012" t="s">
        <v>13</v>
      </c>
      <c r="C7012" t="s">
        <v>1945</v>
      </c>
      <c r="D7012">
        <v>0</v>
      </c>
      <c r="E7012">
        <v>113</v>
      </c>
      <c r="F7012" t="s">
        <v>33</v>
      </c>
      <c r="G7012">
        <v>0</v>
      </c>
      <c r="L7012">
        <v>460</v>
      </c>
      <c r="N7012">
        <v>25003</v>
      </c>
      <c r="AF7012" t="s">
        <v>94</v>
      </c>
      <c r="AJ7012">
        <v>1</v>
      </c>
    </row>
    <row r="7013" spans="1:38" x14ac:dyDescent="0.35">
      <c r="A7013" s="8">
        <v>45556</v>
      </c>
      <c r="B7013" t="s">
        <v>13</v>
      </c>
      <c r="C7013" t="s">
        <v>1945</v>
      </c>
      <c r="D7013">
        <v>0</v>
      </c>
      <c r="E7013">
        <v>113</v>
      </c>
      <c r="F7013" t="s">
        <v>33</v>
      </c>
      <c r="G7013">
        <v>0</v>
      </c>
      <c r="L7013">
        <v>1560</v>
      </c>
      <c r="N7013">
        <v>26563</v>
      </c>
      <c r="AF7013" t="s">
        <v>94</v>
      </c>
      <c r="AJ7013">
        <v>1</v>
      </c>
    </row>
    <row r="7014" spans="1:38" x14ac:dyDescent="0.35">
      <c r="A7014" s="8">
        <v>45553</v>
      </c>
      <c r="B7014" t="s">
        <v>13</v>
      </c>
      <c r="C7014" t="s">
        <v>1708</v>
      </c>
      <c r="D7014">
        <v>15</v>
      </c>
      <c r="E7014">
        <v>124</v>
      </c>
      <c r="F7014" t="s">
        <v>33</v>
      </c>
      <c r="G7014">
        <v>0</v>
      </c>
      <c r="L7014">
        <v>2005</v>
      </c>
      <c r="M7014">
        <v>150</v>
      </c>
      <c r="N7014">
        <v>4801</v>
      </c>
      <c r="AF7014" t="s">
        <v>94</v>
      </c>
      <c r="AJ7014">
        <v>1</v>
      </c>
      <c r="AL7014">
        <v>1</v>
      </c>
    </row>
    <row r="7015" spans="1:38" x14ac:dyDescent="0.35">
      <c r="A7015" s="8">
        <v>45554</v>
      </c>
      <c r="B7015" t="s">
        <v>13</v>
      </c>
      <c r="C7015" t="s">
        <v>1708</v>
      </c>
      <c r="D7015">
        <v>15</v>
      </c>
      <c r="E7015">
        <v>124</v>
      </c>
      <c r="F7015" t="s">
        <v>33</v>
      </c>
      <c r="G7015">
        <v>0</v>
      </c>
      <c r="L7015">
        <v>1195</v>
      </c>
      <c r="M7015">
        <v>250</v>
      </c>
      <c r="N7015">
        <v>5746</v>
      </c>
      <c r="AF7015" t="s">
        <v>94</v>
      </c>
      <c r="AJ7015">
        <v>1</v>
      </c>
    </row>
    <row r="7016" spans="1:38" x14ac:dyDescent="0.35">
      <c r="A7016" s="8">
        <v>45555</v>
      </c>
      <c r="B7016" t="s">
        <v>13</v>
      </c>
      <c r="C7016" t="s">
        <v>1708</v>
      </c>
      <c r="D7016">
        <v>15</v>
      </c>
      <c r="E7016">
        <v>124</v>
      </c>
      <c r="F7016" t="s">
        <v>33</v>
      </c>
      <c r="G7016">
        <v>0</v>
      </c>
      <c r="L7016">
        <v>1771</v>
      </c>
      <c r="M7016">
        <v>75</v>
      </c>
      <c r="N7016">
        <v>7442</v>
      </c>
      <c r="AF7016" t="s">
        <v>94</v>
      </c>
      <c r="AJ7016">
        <v>1</v>
      </c>
    </row>
    <row r="7017" spans="1:38" x14ac:dyDescent="0.35">
      <c r="A7017" s="8">
        <v>45556</v>
      </c>
      <c r="B7017" t="s">
        <v>13</v>
      </c>
      <c r="C7017" t="s">
        <v>1708</v>
      </c>
      <c r="D7017">
        <v>15</v>
      </c>
      <c r="E7017">
        <v>124</v>
      </c>
      <c r="F7017" t="s">
        <v>33</v>
      </c>
      <c r="G7017">
        <v>0</v>
      </c>
      <c r="L7017">
        <v>2235</v>
      </c>
      <c r="N7017">
        <v>9677</v>
      </c>
      <c r="AF7017" t="s">
        <v>94</v>
      </c>
      <c r="AJ7017">
        <v>1</v>
      </c>
    </row>
    <row r="7018" spans="1:38" x14ac:dyDescent="0.35">
      <c r="A7018" s="8">
        <v>45553</v>
      </c>
      <c r="B7018" t="s">
        <v>13</v>
      </c>
      <c r="C7018" t="s">
        <v>1362</v>
      </c>
      <c r="D7018">
        <v>0</v>
      </c>
      <c r="E7018">
        <v>92</v>
      </c>
      <c r="F7018" t="s">
        <v>33</v>
      </c>
      <c r="G7018">
        <v>0</v>
      </c>
      <c r="L7018">
        <v>2000</v>
      </c>
      <c r="N7018">
        <v>3308</v>
      </c>
      <c r="AF7018" t="s">
        <v>94</v>
      </c>
      <c r="AJ7018">
        <v>1</v>
      </c>
      <c r="AL7018">
        <v>1</v>
      </c>
    </row>
    <row r="7019" spans="1:38" x14ac:dyDescent="0.35">
      <c r="A7019" s="8">
        <v>45727</v>
      </c>
      <c r="B7019" t="s">
        <v>3271</v>
      </c>
      <c r="C7019" t="s">
        <v>1388</v>
      </c>
      <c r="D7019">
        <v>1</v>
      </c>
      <c r="E7019">
        <v>104</v>
      </c>
      <c r="F7019" t="s">
        <v>33</v>
      </c>
      <c r="G7019">
        <v>0</v>
      </c>
      <c r="L7019">
        <v>620</v>
      </c>
      <c r="M7019">
        <v>160</v>
      </c>
      <c r="N7019">
        <v>5619</v>
      </c>
      <c r="Q7019">
        <v>5</v>
      </c>
      <c r="AF7019" t="s">
        <v>94</v>
      </c>
      <c r="AJ7019">
        <v>1</v>
      </c>
      <c r="AL7019">
        <v>1</v>
      </c>
    </row>
    <row r="7020" spans="1:38" x14ac:dyDescent="0.35">
      <c r="A7020" s="8">
        <v>45728</v>
      </c>
      <c r="B7020" t="s">
        <v>3271</v>
      </c>
      <c r="C7020" t="s">
        <v>1388</v>
      </c>
      <c r="D7020">
        <v>1</v>
      </c>
      <c r="E7020">
        <v>104</v>
      </c>
      <c r="F7020" t="s">
        <v>33</v>
      </c>
      <c r="G7020">
        <v>0</v>
      </c>
      <c r="L7020">
        <v>1205</v>
      </c>
      <c r="M7020">
        <v>50</v>
      </c>
      <c r="N7020">
        <v>6774</v>
      </c>
      <c r="Q7020">
        <v>5</v>
      </c>
      <c r="AF7020" t="s">
        <v>94</v>
      </c>
      <c r="AJ7020">
        <v>1</v>
      </c>
    </row>
    <row r="7021" spans="1:38" x14ac:dyDescent="0.35">
      <c r="A7021" s="8">
        <v>45729</v>
      </c>
      <c r="B7021" t="s">
        <v>3271</v>
      </c>
      <c r="C7021" t="s">
        <v>1388</v>
      </c>
      <c r="D7021">
        <v>1</v>
      </c>
      <c r="E7021">
        <v>104</v>
      </c>
      <c r="F7021" t="s">
        <v>33</v>
      </c>
      <c r="G7021">
        <v>0</v>
      </c>
      <c r="L7021">
        <v>1255</v>
      </c>
      <c r="M7021">
        <v>2135</v>
      </c>
      <c r="N7021">
        <v>5894</v>
      </c>
      <c r="Q7021">
        <v>5</v>
      </c>
      <c r="AF7021" t="s">
        <v>94</v>
      </c>
      <c r="AJ7021">
        <v>1</v>
      </c>
    </row>
    <row r="7022" spans="1:38" x14ac:dyDescent="0.35">
      <c r="A7022" s="8">
        <v>45730</v>
      </c>
      <c r="B7022" t="s">
        <v>3271</v>
      </c>
      <c r="C7022" t="s">
        <v>1388</v>
      </c>
      <c r="D7022">
        <v>1</v>
      </c>
      <c r="E7022">
        <v>104</v>
      </c>
      <c r="F7022" t="s">
        <v>33</v>
      </c>
      <c r="G7022">
        <v>0</v>
      </c>
      <c r="L7022">
        <v>760</v>
      </c>
      <c r="M7022">
        <v>25</v>
      </c>
      <c r="N7022">
        <v>6629</v>
      </c>
      <c r="Q7022">
        <v>5</v>
      </c>
      <c r="AF7022" t="s">
        <v>94</v>
      </c>
      <c r="AJ7022">
        <v>1</v>
      </c>
    </row>
    <row r="7023" spans="1:38" x14ac:dyDescent="0.35">
      <c r="A7023" s="8">
        <v>45553</v>
      </c>
      <c r="B7023" t="s">
        <v>13</v>
      </c>
      <c r="C7023" t="s">
        <v>1709</v>
      </c>
      <c r="D7023">
        <v>5</v>
      </c>
      <c r="E7023">
        <v>110</v>
      </c>
      <c r="F7023" t="s">
        <v>33</v>
      </c>
      <c r="G7023">
        <v>0</v>
      </c>
      <c r="L7023">
        <v>810</v>
      </c>
      <c r="M7023">
        <v>120</v>
      </c>
      <c r="N7023">
        <v>2288</v>
      </c>
      <c r="AF7023" t="s">
        <v>94</v>
      </c>
      <c r="AJ7023">
        <v>1</v>
      </c>
      <c r="AL7023">
        <v>1</v>
      </c>
    </row>
    <row r="7024" spans="1:38" x14ac:dyDescent="0.35">
      <c r="A7024" s="8">
        <v>45554</v>
      </c>
      <c r="B7024" t="s">
        <v>13</v>
      </c>
      <c r="C7024" t="s">
        <v>1709</v>
      </c>
      <c r="D7024">
        <v>5</v>
      </c>
      <c r="E7024">
        <v>110</v>
      </c>
      <c r="F7024" t="s">
        <v>33</v>
      </c>
      <c r="G7024">
        <v>0</v>
      </c>
      <c r="L7024">
        <v>560</v>
      </c>
      <c r="M7024">
        <v>1120</v>
      </c>
      <c r="N7024">
        <v>1728</v>
      </c>
      <c r="AF7024" t="s">
        <v>94</v>
      </c>
      <c r="AJ7024">
        <v>1</v>
      </c>
    </row>
    <row r="7025" spans="1:38" x14ac:dyDescent="0.35">
      <c r="A7025" s="8">
        <v>45555</v>
      </c>
      <c r="B7025" t="s">
        <v>13</v>
      </c>
      <c r="C7025" t="s">
        <v>1709</v>
      </c>
      <c r="D7025">
        <v>5</v>
      </c>
      <c r="E7025">
        <v>110</v>
      </c>
      <c r="F7025" t="s">
        <v>33</v>
      </c>
      <c r="G7025">
        <v>0</v>
      </c>
      <c r="L7025">
        <v>510</v>
      </c>
      <c r="M7025">
        <v>1120</v>
      </c>
      <c r="N7025">
        <v>1118</v>
      </c>
      <c r="AF7025" t="s">
        <v>94</v>
      </c>
      <c r="AJ7025">
        <v>1</v>
      </c>
    </row>
    <row r="7026" spans="1:38" x14ac:dyDescent="0.35">
      <c r="A7026" s="8">
        <v>45556</v>
      </c>
      <c r="B7026" t="s">
        <v>13</v>
      </c>
      <c r="C7026" t="s">
        <v>1709</v>
      </c>
      <c r="D7026">
        <v>5</v>
      </c>
      <c r="E7026">
        <v>110</v>
      </c>
      <c r="F7026" t="s">
        <v>33</v>
      </c>
      <c r="G7026">
        <v>0</v>
      </c>
      <c r="L7026">
        <v>410</v>
      </c>
      <c r="M7026">
        <v>420</v>
      </c>
      <c r="N7026">
        <v>1108</v>
      </c>
      <c r="AF7026" t="s">
        <v>94</v>
      </c>
      <c r="AJ7026">
        <v>1</v>
      </c>
    </row>
    <row r="7027" spans="1:38" x14ac:dyDescent="0.35">
      <c r="A7027" s="8">
        <v>45715</v>
      </c>
      <c r="B7027" t="s">
        <v>27</v>
      </c>
      <c r="C7027" t="s">
        <v>2640</v>
      </c>
      <c r="D7027">
        <v>0</v>
      </c>
      <c r="E7027">
        <v>88</v>
      </c>
      <c r="F7027" t="s">
        <v>33</v>
      </c>
      <c r="G7027">
        <v>0</v>
      </c>
      <c r="L7027">
        <v>260</v>
      </c>
      <c r="N7027">
        <v>11531</v>
      </c>
      <c r="Q7027">
        <v>21</v>
      </c>
      <c r="AF7027" t="s">
        <v>94</v>
      </c>
      <c r="AJ7027">
        <v>1</v>
      </c>
      <c r="AL7027">
        <v>1</v>
      </c>
    </row>
    <row r="7028" spans="1:38" x14ac:dyDescent="0.35">
      <c r="A7028" s="8">
        <v>45716</v>
      </c>
      <c r="B7028" t="s">
        <v>27</v>
      </c>
      <c r="C7028" t="s">
        <v>2640</v>
      </c>
      <c r="D7028">
        <v>0</v>
      </c>
      <c r="E7028">
        <v>88</v>
      </c>
      <c r="F7028" t="s">
        <v>33</v>
      </c>
      <c r="G7028">
        <v>0</v>
      </c>
      <c r="L7028">
        <v>410</v>
      </c>
      <c r="N7028">
        <v>11941</v>
      </c>
      <c r="Q7028">
        <v>21</v>
      </c>
      <c r="AF7028" t="s">
        <v>94</v>
      </c>
      <c r="AJ7028">
        <v>1</v>
      </c>
    </row>
    <row r="7029" spans="1:38" x14ac:dyDescent="0.35">
      <c r="A7029" s="8">
        <v>45717</v>
      </c>
      <c r="B7029" t="s">
        <v>27</v>
      </c>
      <c r="C7029" t="s">
        <v>2640</v>
      </c>
      <c r="D7029">
        <v>0</v>
      </c>
      <c r="E7029">
        <v>88</v>
      </c>
      <c r="F7029" t="s">
        <v>33</v>
      </c>
      <c r="G7029">
        <v>0</v>
      </c>
      <c r="L7029">
        <v>260</v>
      </c>
      <c r="N7029">
        <v>12201</v>
      </c>
      <c r="Q7029">
        <v>21</v>
      </c>
      <c r="AF7029" t="s">
        <v>94</v>
      </c>
      <c r="AJ7029">
        <v>1</v>
      </c>
    </row>
    <row r="7030" spans="1:38" x14ac:dyDescent="0.35">
      <c r="A7030" s="8">
        <v>45718</v>
      </c>
      <c r="B7030" t="s">
        <v>27</v>
      </c>
      <c r="C7030" t="s">
        <v>2640</v>
      </c>
      <c r="D7030">
        <v>0</v>
      </c>
      <c r="E7030">
        <v>88</v>
      </c>
      <c r="F7030" t="s">
        <v>33</v>
      </c>
      <c r="G7030">
        <v>0</v>
      </c>
      <c r="L7030">
        <v>260</v>
      </c>
      <c r="M7030">
        <v>1500</v>
      </c>
      <c r="N7030">
        <v>10961</v>
      </c>
      <c r="Q7030">
        <v>21</v>
      </c>
      <c r="AF7030" t="s">
        <v>94</v>
      </c>
      <c r="AJ7030">
        <v>1</v>
      </c>
    </row>
    <row r="7031" spans="1:38" x14ac:dyDescent="0.35">
      <c r="A7031" s="8">
        <v>45715</v>
      </c>
      <c r="B7031" t="s">
        <v>27</v>
      </c>
      <c r="C7031" t="s">
        <v>2282</v>
      </c>
      <c r="D7031">
        <v>13</v>
      </c>
      <c r="E7031">
        <v>127</v>
      </c>
      <c r="F7031" t="s">
        <v>33</v>
      </c>
      <c r="G7031">
        <v>0</v>
      </c>
      <c r="L7031">
        <v>1270</v>
      </c>
      <c r="M7031">
        <v>75</v>
      </c>
      <c r="N7031">
        <v>8653</v>
      </c>
      <c r="Q7031">
        <v>0</v>
      </c>
      <c r="AF7031" t="s">
        <v>94</v>
      </c>
      <c r="AJ7031">
        <v>1</v>
      </c>
      <c r="AL7031">
        <v>1</v>
      </c>
    </row>
    <row r="7032" spans="1:38" x14ac:dyDescent="0.35">
      <c r="A7032" s="8">
        <v>45716</v>
      </c>
      <c r="B7032" t="s">
        <v>27</v>
      </c>
      <c r="C7032" t="s">
        <v>2282</v>
      </c>
      <c r="D7032">
        <v>13</v>
      </c>
      <c r="E7032">
        <v>127</v>
      </c>
      <c r="F7032" t="s">
        <v>33</v>
      </c>
      <c r="G7032">
        <v>0</v>
      </c>
      <c r="L7032">
        <v>920</v>
      </c>
      <c r="M7032">
        <v>175</v>
      </c>
      <c r="N7032">
        <v>9398</v>
      </c>
      <c r="Q7032">
        <v>0</v>
      </c>
      <c r="AF7032" t="s">
        <v>94</v>
      </c>
      <c r="AJ7032">
        <v>1</v>
      </c>
    </row>
    <row r="7033" spans="1:38" x14ac:dyDescent="0.35">
      <c r="A7033" s="8">
        <v>45717</v>
      </c>
      <c r="B7033" t="s">
        <v>27</v>
      </c>
      <c r="C7033" t="s">
        <v>2282</v>
      </c>
      <c r="D7033">
        <v>13</v>
      </c>
      <c r="E7033">
        <v>127</v>
      </c>
      <c r="F7033" t="s">
        <v>33</v>
      </c>
      <c r="G7033">
        <v>0</v>
      </c>
      <c r="L7033">
        <v>1220</v>
      </c>
      <c r="M7033">
        <v>9125</v>
      </c>
      <c r="N7033">
        <v>1493</v>
      </c>
      <c r="Q7033">
        <v>0</v>
      </c>
      <c r="AF7033" t="s">
        <v>94</v>
      </c>
      <c r="AJ7033">
        <v>1</v>
      </c>
    </row>
    <row r="7034" spans="1:38" x14ac:dyDescent="0.35">
      <c r="A7034" s="8">
        <v>45718</v>
      </c>
      <c r="B7034" t="s">
        <v>27</v>
      </c>
      <c r="C7034" t="s">
        <v>2282</v>
      </c>
      <c r="D7034">
        <v>13</v>
      </c>
      <c r="E7034">
        <v>127</v>
      </c>
      <c r="F7034" t="s">
        <v>33</v>
      </c>
      <c r="G7034">
        <v>0</v>
      </c>
      <c r="L7034">
        <v>1290</v>
      </c>
      <c r="M7034">
        <v>1100</v>
      </c>
      <c r="N7034">
        <v>1683</v>
      </c>
      <c r="Q7034">
        <v>0</v>
      </c>
      <c r="AF7034" t="s">
        <v>94</v>
      </c>
      <c r="AJ7034">
        <v>1</v>
      </c>
    </row>
    <row r="7035" spans="1:38" x14ac:dyDescent="0.35">
      <c r="A7035" s="8">
        <v>45628</v>
      </c>
      <c r="B7035" t="s">
        <v>16</v>
      </c>
      <c r="C7035" t="s">
        <v>390</v>
      </c>
      <c r="D7035">
        <v>1</v>
      </c>
      <c r="E7035">
        <v>123</v>
      </c>
      <c r="F7035" t="s">
        <v>33</v>
      </c>
      <c r="G7035">
        <v>0</v>
      </c>
      <c r="L7035">
        <v>100</v>
      </c>
      <c r="N7035">
        <v>23815</v>
      </c>
      <c r="Q7035">
        <v>5</v>
      </c>
      <c r="AF7035" t="s">
        <v>94</v>
      </c>
      <c r="AJ7035">
        <v>1</v>
      </c>
      <c r="AL7035">
        <v>1</v>
      </c>
    </row>
    <row r="7036" spans="1:38" x14ac:dyDescent="0.35">
      <c r="A7036" s="8">
        <v>45629</v>
      </c>
      <c r="B7036" t="s">
        <v>16</v>
      </c>
      <c r="C7036" t="s">
        <v>390</v>
      </c>
      <c r="D7036">
        <v>1</v>
      </c>
      <c r="E7036">
        <v>123</v>
      </c>
      <c r="F7036" t="s">
        <v>33</v>
      </c>
      <c r="G7036">
        <v>0</v>
      </c>
      <c r="L7036">
        <v>920</v>
      </c>
      <c r="M7036">
        <v>11140</v>
      </c>
      <c r="N7036">
        <v>13600</v>
      </c>
      <c r="Q7036">
        <v>5</v>
      </c>
      <c r="AF7036" t="s">
        <v>94</v>
      </c>
      <c r="AJ7036">
        <v>1</v>
      </c>
    </row>
    <row r="7037" spans="1:38" x14ac:dyDescent="0.35">
      <c r="A7037" s="8">
        <v>45630</v>
      </c>
      <c r="B7037" t="s">
        <v>16</v>
      </c>
      <c r="C7037" t="s">
        <v>390</v>
      </c>
      <c r="D7037">
        <v>1</v>
      </c>
      <c r="E7037">
        <v>123</v>
      </c>
      <c r="F7037" t="s">
        <v>33</v>
      </c>
      <c r="G7037">
        <v>0</v>
      </c>
      <c r="L7037">
        <v>770</v>
      </c>
      <c r="M7037">
        <v>1315</v>
      </c>
      <c r="N7037">
        <v>13050</v>
      </c>
      <c r="Q7037">
        <v>5</v>
      </c>
      <c r="AF7037" t="s">
        <v>94</v>
      </c>
      <c r="AJ7037">
        <v>1</v>
      </c>
    </row>
    <row r="7038" spans="1:38" x14ac:dyDescent="0.35">
      <c r="A7038" s="8">
        <v>45631</v>
      </c>
      <c r="B7038" t="s">
        <v>16</v>
      </c>
      <c r="C7038" t="s">
        <v>390</v>
      </c>
      <c r="D7038">
        <v>1</v>
      </c>
      <c r="E7038">
        <v>123</v>
      </c>
      <c r="F7038" t="s">
        <v>33</v>
      </c>
      <c r="G7038">
        <v>0</v>
      </c>
      <c r="L7038">
        <v>620</v>
      </c>
      <c r="M7038">
        <v>125</v>
      </c>
      <c r="N7038">
        <v>13545</v>
      </c>
      <c r="Q7038">
        <v>5</v>
      </c>
      <c r="AF7038" t="s">
        <v>94</v>
      </c>
      <c r="AJ7038">
        <v>1</v>
      </c>
    </row>
    <row r="7039" spans="1:38" x14ac:dyDescent="0.35">
      <c r="A7039" s="8">
        <v>45616</v>
      </c>
      <c r="B7039" t="s">
        <v>8</v>
      </c>
      <c r="C7039" t="s">
        <v>321</v>
      </c>
      <c r="D7039">
        <v>12</v>
      </c>
      <c r="E7039">
        <v>124</v>
      </c>
      <c r="F7039" t="s">
        <v>19</v>
      </c>
      <c r="G7039">
        <v>0</v>
      </c>
      <c r="L7039">
        <v>1490</v>
      </c>
      <c r="M7039">
        <v>1375</v>
      </c>
      <c r="N7039">
        <v>14678</v>
      </c>
      <c r="Q7039">
        <v>1</v>
      </c>
      <c r="AF7039" t="s">
        <v>94</v>
      </c>
      <c r="AI7039">
        <v>1</v>
      </c>
      <c r="AJ7039">
        <v>1</v>
      </c>
      <c r="AL7039">
        <v>1</v>
      </c>
    </row>
    <row r="7040" spans="1:38" x14ac:dyDescent="0.35">
      <c r="A7040" s="8">
        <v>45617</v>
      </c>
      <c r="B7040" t="s">
        <v>8</v>
      </c>
      <c r="C7040" t="s">
        <v>321</v>
      </c>
      <c r="D7040">
        <v>12</v>
      </c>
      <c r="E7040">
        <v>124</v>
      </c>
      <c r="F7040" t="s">
        <v>19</v>
      </c>
      <c r="G7040">
        <v>1</v>
      </c>
      <c r="H7040">
        <v>1200</v>
      </c>
      <c r="J7040">
        <v>62.522399999999998</v>
      </c>
      <c r="L7040">
        <v>745</v>
      </c>
      <c r="M7040">
        <v>3000</v>
      </c>
      <c r="N7040">
        <v>12423</v>
      </c>
      <c r="Q7040">
        <v>1</v>
      </c>
      <c r="AF7040" t="s">
        <v>94</v>
      </c>
      <c r="AJ7040">
        <v>1</v>
      </c>
    </row>
    <row r="7041" spans="1:38" x14ac:dyDescent="0.35">
      <c r="A7041" s="8">
        <v>45618</v>
      </c>
      <c r="B7041" t="s">
        <v>8</v>
      </c>
      <c r="C7041" t="s">
        <v>321</v>
      </c>
      <c r="D7041">
        <v>12</v>
      </c>
      <c r="E7041">
        <v>124</v>
      </c>
      <c r="F7041" t="s">
        <v>19</v>
      </c>
      <c r="G7041">
        <v>0</v>
      </c>
      <c r="L7041">
        <v>2020</v>
      </c>
      <c r="M7041">
        <v>1300</v>
      </c>
      <c r="N7041">
        <v>13143</v>
      </c>
      <c r="Q7041">
        <v>1</v>
      </c>
      <c r="AF7041" t="s">
        <v>94</v>
      </c>
      <c r="AJ7041">
        <v>1</v>
      </c>
    </row>
    <row r="7042" spans="1:38" x14ac:dyDescent="0.35">
      <c r="A7042" s="8">
        <v>45616</v>
      </c>
      <c r="B7042" t="s">
        <v>8</v>
      </c>
      <c r="C7042" t="s">
        <v>1187</v>
      </c>
      <c r="D7042">
        <v>12</v>
      </c>
      <c r="E7042">
        <v>124</v>
      </c>
      <c r="F7042" t="s">
        <v>25</v>
      </c>
      <c r="G7042">
        <v>0</v>
      </c>
      <c r="L7042">
        <v>2270</v>
      </c>
      <c r="M7042">
        <v>1000</v>
      </c>
      <c r="N7042">
        <v>62695</v>
      </c>
      <c r="Q7042">
        <v>5</v>
      </c>
      <c r="AF7042" t="s">
        <v>94</v>
      </c>
      <c r="AI7042">
        <v>1</v>
      </c>
      <c r="AJ7042">
        <v>1</v>
      </c>
      <c r="AL7042">
        <v>1</v>
      </c>
    </row>
    <row r="7043" spans="1:38" x14ac:dyDescent="0.35">
      <c r="A7043" s="8">
        <v>45617</v>
      </c>
      <c r="B7043" t="s">
        <v>8</v>
      </c>
      <c r="C7043" t="s">
        <v>1187</v>
      </c>
      <c r="D7043">
        <v>12</v>
      </c>
      <c r="E7043">
        <v>124</v>
      </c>
      <c r="F7043" t="s">
        <v>25</v>
      </c>
      <c r="G7043">
        <v>1</v>
      </c>
      <c r="H7043">
        <v>2400</v>
      </c>
      <c r="J7043">
        <v>125.0448</v>
      </c>
      <c r="L7043">
        <v>1320</v>
      </c>
      <c r="M7043">
        <v>38075</v>
      </c>
      <c r="N7043">
        <v>25940</v>
      </c>
      <c r="Q7043">
        <v>5</v>
      </c>
      <c r="AF7043" t="s">
        <v>94</v>
      </c>
      <c r="AJ7043">
        <v>1</v>
      </c>
    </row>
    <row r="7044" spans="1:38" x14ac:dyDescent="0.35">
      <c r="A7044" s="8">
        <v>45618</v>
      </c>
      <c r="B7044" t="s">
        <v>8</v>
      </c>
      <c r="C7044" t="s">
        <v>1187</v>
      </c>
      <c r="D7044">
        <v>12</v>
      </c>
      <c r="E7044">
        <v>124</v>
      </c>
      <c r="F7044" t="s">
        <v>25</v>
      </c>
      <c r="G7044">
        <v>0</v>
      </c>
      <c r="L7044">
        <v>1130</v>
      </c>
      <c r="M7044">
        <v>50</v>
      </c>
      <c r="N7044">
        <v>27020</v>
      </c>
      <c r="Q7044">
        <v>5</v>
      </c>
      <c r="AF7044" t="s">
        <v>94</v>
      </c>
      <c r="AJ7044">
        <v>1</v>
      </c>
    </row>
    <row r="7045" spans="1:38" x14ac:dyDescent="0.35">
      <c r="A7045" s="8">
        <v>45628</v>
      </c>
      <c r="B7045" t="s">
        <v>16</v>
      </c>
      <c r="C7045" t="s">
        <v>2655</v>
      </c>
      <c r="D7045">
        <v>0</v>
      </c>
      <c r="E7045">
        <v>116</v>
      </c>
      <c r="F7045" t="s">
        <v>33</v>
      </c>
      <c r="G7045">
        <v>0</v>
      </c>
      <c r="L7045">
        <v>610</v>
      </c>
      <c r="M7045">
        <v>1225</v>
      </c>
      <c r="N7045">
        <v>9072</v>
      </c>
      <c r="Q7045">
        <v>0</v>
      </c>
      <c r="AF7045" t="s">
        <v>94</v>
      </c>
      <c r="AJ7045">
        <v>1</v>
      </c>
      <c r="AL7045">
        <v>1</v>
      </c>
    </row>
    <row r="7046" spans="1:38" x14ac:dyDescent="0.35">
      <c r="A7046" s="8">
        <v>45629</v>
      </c>
      <c r="B7046" t="s">
        <v>16</v>
      </c>
      <c r="C7046" t="s">
        <v>2655</v>
      </c>
      <c r="D7046">
        <v>0</v>
      </c>
      <c r="E7046">
        <v>116</v>
      </c>
      <c r="F7046" t="s">
        <v>33</v>
      </c>
      <c r="G7046">
        <v>0</v>
      </c>
      <c r="L7046">
        <v>60</v>
      </c>
      <c r="M7046">
        <v>1025</v>
      </c>
      <c r="N7046">
        <v>8107</v>
      </c>
      <c r="Q7046">
        <v>0</v>
      </c>
      <c r="AF7046" t="s">
        <v>94</v>
      </c>
      <c r="AJ7046">
        <v>1</v>
      </c>
    </row>
    <row r="7047" spans="1:38" x14ac:dyDescent="0.35">
      <c r="A7047" s="8">
        <v>45630</v>
      </c>
      <c r="B7047" t="s">
        <v>16</v>
      </c>
      <c r="C7047" t="s">
        <v>2655</v>
      </c>
      <c r="D7047">
        <v>0</v>
      </c>
      <c r="E7047">
        <v>116</v>
      </c>
      <c r="F7047" t="s">
        <v>33</v>
      </c>
      <c r="G7047">
        <v>0</v>
      </c>
      <c r="L7047">
        <v>760</v>
      </c>
      <c r="M7047">
        <v>1225</v>
      </c>
      <c r="N7047">
        <v>7642</v>
      </c>
      <c r="Q7047">
        <v>0</v>
      </c>
      <c r="AF7047" t="s">
        <v>94</v>
      </c>
      <c r="AJ7047">
        <v>1</v>
      </c>
    </row>
    <row r="7048" spans="1:38" x14ac:dyDescent="0.35">
      <c r="A7048" s="8">
        <v>45631</v>
      </c>
      <c r="B7048" t="s">
        <v>16</v>
      </c>
      <c r="C7048" t="s">
        <v>2655</v>
      </c>
      <c r="D7048">
        <v>0</v>
      </c>
      <c r="E7048">
        <v>116</v>
      </c>
      <c r="F7048" t="s">
        <v>33</v>
      </c>
      <c r="G7048">
        <v>0</v>
      </c>
      <c r="L7048">
        <v>1460</v>
      </c>
      <c r="M7048">
        <v>1000</v>
      </c>
      <c r="N7048">
        <v>8102</v>
      </c>
      <c r="Q7048">
        <v>0</v>
      </c>
      <c r="AF7048" t="s">
        <v>94</v>
      </c>
      <c r="AJ7048">
        <v>1</v>
      </c>
    </row>
    <row r="7049" spans="1:38" x14ac:dyDescent="0.35">
      <c r="A7049" s="8">
        <v>45553</v>
      </c>
      <c r="B7049" t="s">
        <v>13</v>
      </c>
      <c r="C7049" t="s">
        <v>1104</v>
      </c>
      <c r="D7049">
        <v>9</v>
      </c>
      <c r="E7049">
        <v>112</v>
      </c>
      <c r="F7049" t="s">
        <v>33</v>
      </c>
      <c r="G7049">
        <v>0</v>
      </c>
      <c r="L7049">
        <v>1600</v>
      </c>
      <c r="M7049">
        <v>2100</v>
      </c>
      <c r="N7049">
        <v>366</v>
      </c>
      <c r="AF7049" t="s">
        <v>94</v>
      </c>
      <c r="AJ7049">
        <v>1</v>
      </c>
      <c r="AL7049">
        <v>1</v>
      </c>
    </row>
    <row r="7050" spans="1:38" x14ac:dyDescent="0.35">
      <c r="A7050" s="8">
        <v>45554</v>
      </c>
      <c r="B7050" t="s">
        <v>13</v>
      </c>
      <c r="C7050" t="s">
        <v>1104</v>
      </c>
      <c r="D7050">
        <v>9</v>
      </c>
      <c r="E7050">
        <v>112</v>
      </c>
      <c r="F7050" t="s">
        <v>33</v>
      </c>
      <c r="G7050">
        <v>0</v>
      </c>
      <c r="L7050">
        <v>1280</v>
      </c>
      <c r="M7050">
        <v>125</v>
      </c>
      <c r="N7050">
        <v>1521</v>
      </c>
      <c r="AF7050" t="s">
        <v>94</v>
      </c>
      <c r="AJ7050">
        <v>1</v>
      </c>
    </row>
    <row r="7051" spans="1:38" x14ac:dyDescent="0.35">
      <c r="A7051" s="8">
        <v>45555</v>
      </c>
      <c r="B7051" t="s">
        <v>13</v>
      </c>
      <c r="C7051" t="s">
        <v>1104</v>
      </c>
      <c r="D7051">
        <v>9</v>
      </c>
      <c r="E7051">
        <v>112</v>
      </c>
      <c r="F7051" t="s">
        <v>33</v>
      </c>
      <c r="G7051">
        <v>0</v>
      </c>
      <c r="L7051">
        <v>2330</v>
      </c>
      <c r="M7051">
        <v>125</v>
      </c>
      <c r="N7051">
        <v>3726</v>
      </c>
      <c r="AF7051" t="s">
        <v>94</v>
      </c>
      <c r="AJ7051">
        <v>1</v>
      </c>
    </row>
    <row r="7052" spans="1:38" x14ac:dyDescent="0.35">
      <c r="A7052" s="8">
        <v>45556</v>
      </c>
      <c r="B7052" t="s">
        <v>13</v>
      </c>
      <c r="C7052" t="s">
        <v>1104</v>
      </c>
      <c r="D7052">
        <v>9</v>
      </c>
      <c r="E7052">
        <v>112</v>
      </c>
      <c r="F7052" t="s">
        <v>33</v>
      </c>
      <c r="G7052">
        <v>0</v>
      </c>
      <c r="L7052">
        <v>1570</v>
      </c>
      <c r="M7052">
        <v>100</v>
      </c>
      <c r="N7052">
        <v>5196</v>
      </c>
      <c r="AF7052" t="s">
        <v>94</v>
      </c>
      <c r="AJ7052">
        <v>1</v>
      </c>
    </row>
    <row r="7053" spans="1:38" x14ac:dyDescent="0.35">
      <c r="A7053" s="8">
        <v>45715</v>
      </c>
      <c r="B7053" t="s">
        <v>27</v>
      </c>
      <c r="C7053" t="s">
        <v>1188</v>
      </c>
      <c r="D7053">
        <v>13</v>
      </c>
      <c r="E7053">
        <v>124</v>
      </c>
      <c r="F7053" t="s">
        <v>33</v>
      </c>
      <c r="G7053">
        <v>0</v>
      </c>
      <c r="L7053">
        <v>520</v>
      </c>
      <c r="N7053">
        <v>8245</v>
      </c>
      <c r="Q7053">
        <v>1</v>
      </c>
      <c r="AF7053" t="s">
        <v>94</v>
      </c>
      <c r="AJ7053">
        <v>1</v>
      </c>
      <c r="AL7053">
        <v>1</v>
      </c>
    </row>
    <row r="7054" spans="1:38" x14ac:dyDescent="0.35">
      <c r="A7054" s="8">
        <v>45716</v>
      </c>
      <c r="B7054" t="s">
        <v>27</v>
      </c>
      <c r="C7054" t="s">
        <v>1188</v>
      </c>
      <c r="D7054">
        <v>13</v>
      </c>
      <c r="E7054">
        <v>124</v>
      </c>
      <c r="F7054" t="s">
        <v>33</v>
      </c>
      <c r="G7054">
        <v>0</v>
      </c>
      <c r="L7054">
        <v>1330</v>
      </c>
      <c r="N7054">
        <v>9575</v>
      </c>
      <c r="Q7054">
        <v>1</v>
      </c>
      <c r="AF7054" t="s">
        <v>94</v>
      </c>
      <c r="AJ7054">
        <v>1</v>
      </c>
    </row>
    <row r="7055" spans="1:38" x14ac:dyDescent="0.35">
      <c r="A7055" s="8">
        <v>45717</v>
      </c>
      <c r="B7055" t="s">
        <v>27</v>
      </c>
      <c r="C7055" t="s">
        <v>1188</v>
      </c>
      <c r="D7055">
        <v>13</v>
      </c>
      <c r="E7055">
        <v>124</v>
      </c>
      <c r="F7055" t="s">
        <v>33</v>
      </c>
      <c r="G7055">
        <v>0</v>
      </c>
      <c r="L7055">
        <v>840</v>
      </c>
      <c r="M7055">
        <v>25</v>
      </c>
      <c r="N7055">
        <v>10390</v>
      </c>
      <c r="Q7055">
        <v>1</v>
      </c>
      <c r="AF7055" t="s">
        <v>94</v>
      </c>
      <c r="AJ7055">
        <v>1</v>
      </c>
    </row>
    <row r="7056" spans="1:38" x14ac:dyDescent="0.35">
      <c r="A7056" s="8">
        <v>45718</v>
      </c>
      <c r="B7056" t="s">
        <v>27</v>
      </c>
      <c r="C7056" t="s">
        <v>1188</v>
      </c>
      <c r="D7056">
        <v>13</v>
      </c>
      <c r="E7056">
        <v>124</v>
      </c>
      <c r="F7056" t="s">
        <v>33</v>
      </c>
      <c r="G7056">
        <v>0</v>
      </c>
      <c r="L7056">
        <v>1130</v>
      </c>
      <c r="M7056">
        <v>25</v>
      </c>
      <c r="N7056">
        <v>11495</v>
      </c>
      <c r="Q7056">
        <v>1</v>
      </c>
      <c r="AF7056" t="s">
        <v>94</v>
      </c>
      <c r="AJ7056">
        <v>1</v>
      </c>
    </row>
    <row r="7057" spans="1:38" x14ac:dyDescent="0.35">
      <c r="A7057" s="8">
        <v>45715</v>
      </c>
      <c r="B7057" t="s">
        <v>27</v>
      </c>
      <c r="C7057" t="s">
        <v>1191</v>
      </c>
      <c r="D7057">
        <v>11</v>
      </c>
      <c r="E7057">
        <v>123</v>
      </c>
      <c r="F7057" t="s">
        <v>19</v>
      </c>
      <c r="G7057">
        <v>0</v>
      </c>
      <c r="L7057">
        <v>755</v>
      </c>
      <c r="M7057">
        <v>4250</v>
      </c>
      <c r="N7057">
        <v>2062</v>
      </c>
      <c r="Q7057">
        <v>1</v>
      </c>
      <c r="AF7057" t="s">
        <v>94</v>
      </c>
      <c r="AJ7057">
        <v>1</v>
      </c>
      <c r="AL7057">
        <v>1</v>
      </c>
    </row>
    <row r="7058" spans="1:38" x14ac:dyDescent="0.35">
      <c r="A7058" s="8">
        <v>45716</v>
      </c>
      <c r="B7058" t="s">
        <v>27</v>
      </c>
      <c r="C7058" t="s">
        <v>1191</v>
      </c>
      <c r="D7058">
        <v>11</v>
      </c>
      <c r="E7058">
        <v>123</v>
      </c>
      <c r="F7058" t="s">
        <v>19</v>
      </c>
      <c r="G7058">
        <v>0</v>
      </c>
      <c r="L7058">
        <v>970</v>
      </c>
      <c r="M7058">
        <v>75</v>
      </c>
      <c r="N7058">
        <v>2957</v>
      </c>
      <c r="Q7058">
        <v>1</v>
      </c>
      <c r="AF7058" t="s">
        <v>94</v>
      </c>
      <c r="AJ7058">
        <v>1</v>
      </c>
    </row>
    <row r="7059" spans="1:38" x14ac:dyDescent="0.35">
      <c r="A7059" s="8">
        <v>45717</v>
      </c>
      <c r="B7059" t="s">
        <v>27</v>
      </c>
      <c r="C7059" t="s">
        <v>1191</v>
      </c>
      <c r="D7059">
        <v>11</v>
      </c>
      <c r="E7059">
        <v>123</v>
      </c>
      <c r="F7059" t="s">
        <v>19</v>
      </c>
      <c r="G7059">
        <v>0</v>
      </c>
      <c r="L7059">
        <v>2400</v>
      </c>
      <c r="M7059">
        <v>75</v>
      </c>
      <c r="N7059">
        <v>5282</v>
      </c>
      <c r="Q7059">
        <v>1</v>
      </c>
      <c r="AF7059" t="s">
        <v>94</v>
      </c>
      <c r="AJ7059">
        <v>1</v>
      </c>
    </row>
    <row r="7060" spans="1:38" x14ac:dyDescent="0.35">
      <c r="A7060" s="8">
        <v>45718</v>
      </c>
      <c r="B7060" t="s">
        <v>27</v>
      </c>
      <c r="C7060" t="s">
        <v>1191</v>
      </c>
      <c r="D7060">
        <v>11</v>
      </c>
      <c r="E7060">
        <v>123</v>
      </c>
      <c r="F7060" t="s">
        <v>19</v>
      </c>
      <c r="G7060">
        <v>0</v>
      </c>
      <c r="L7060">
        <v>1070</v>
      </c>
      <c r="M7060">
        <v>125</v>
      </c>
      <c r="N7060">
        <v>6227</v>
      </c>
      <c r="Q7060">
        <v>1</v>
      </c>
      <c r="AF7060" t="s">
        <v>94</v>
      </c>
      <c r="AJ7060">
        <v>1</v>
      </c>
    </row>
    <row r="7061" spans="1:38" x14ac:dyDescent="0.35">
      <c r="A7061" s="8">
        <v>45602</v>
      </c>
      <c r="B7061" t="s">
        <v>18</v>
      </c>
      <c r="C7061" t="s">
        <v>1565</v>
      </c>
      <c r="D7061">
        <v>4</v>
      </c>
      <c r="E7061">
        <v>109</v>
      </c>
      <c r="F7061" t="s">
        <v>33</v>
      </c>
      <c r="G7061">
        <v>0</v>
      </c>
      <c r="L7061">
        <v>780</v>
      </c>
      <c r="M7061">
        <v>280</v>
      </c>
      <c r="N7061">
        <v>60396</v>
      </c>
      <c r="Q7061">
        <v>21</v>
      </c>
      <c r="AF7061" t="s">
        <v>94</v>
      </c>
      <c r="AJ7061">
        <v>1</v>
      </c>
      <c r="AL7061">
        <v>1</v>
      </c>
    </row>
    <row r="7062" spans="1:38" x14ac:dyDescent="0.35">
      <c r="A7062" s="8">
        <v>45603</v>
      </c>
      <c r="B7062" t="s">
        <v>18</v>
      </c>
      <c r="C7062" t="s">
        <v>1565</v>
      </c>
      <c r="D7062">
        <v>4</v>
      </c>
      <c r="E7062">
        <v>109</v>
      </c>
      <c r="F7062" t="s">
        <v>33</v>
      </c>
      <c r="G7062">
        <v>0</v>
      </c>
      <c r="L7062">
        <v>535</v>
      </c>
      <c r="N7062">
        <v>60931</v>
      </c>
      <c r="Q7062">
        <v>21</v>
      </c>
      <c r="AF7062" t="s">
        <v>94</v>
      </c>
      <c r="AJ7062">
        <v>1</v>
      </c>
    </row>
    <row r="7063" spans="1:38" x14ac:dyDescent="0.35">
      <c r="A7063" s="8">
        <v>45604</v>
      </c>
      <c r="B7063" t="s">
        <v>18</v>
      </c>
      <c r="C7063" t="s">
        <v>1565</v>
      </c>
      <c r="D7063">
        <v>4</v>
      </c>
      <c r="E7063">
        <v>109</v>
      </c>
      <c r="F7063" t="s">
        <v>33</v>
      </c>
      <c r="G7063">
        <v>0</v>
      </c>
      <c r="L7063">
        <v>705</v>
      </c>
      <c r="M7063">
        <v>135</v>
      </c>
      <c r="N7063">
        <v>61501</v>
      </c>
      <c r="Q7063">
        <v>21</v>
      </c>
      <c r="AF7063" t="s">
        <v>94</v>
      </c>
      <c r="AJ7063">
        <v>1</v>
      </c>
    </row>
    <row r="7064" spans="1:38" x14ac:dyDescent="0.35">
      <c r="A7064" s="8">
        <v>45605</v>
      </c>
      <c r="B7064" t="s">
        <v>18</v>
      </c>
      <c r="C7064" t="s">
        <v>1565</v>
      </c>
      <c r="D7064">
        <v>4</v>
      </c>
      <c r="E7064">
        <v>109</v>
      </c>
      <c r="F7064" t="s">
        <v>33</v>
      </c>
      <c r="G7064">
        <v>0</v>
      </c>
      <c r="L7064">
        <v>720</v>
      </c>
      <c r="N7064">
        <v>62221</v>
      </c>
      <c r="Q7064">
        <v>21</v>
      </c>
      <c r="AF7064" t="s">
        <v>94</v>
      </c>
      <c r="AJ7064">
        <v>1</v>
      </c>
    </row>
    <row r="7065" spans="1:38" x14ac:dyDescent="0.35">
      <c r="A7065" s="8">
        <v>45603</v>
      </c>
      <c r="B7065" t="s">
        <v>18</v>
      </c>
      <c r="C7065" t="s">
        <v>1066</v>
      </c>
      <c r="D7065">
        <v>11</v>
      </c>
      <c r="E7065">
        <v>106</v>
      </c>
      <c r="F7065" t="s">
        <v>25</v>
      </c>
      <c r="G7065">
        <v>0</v>
      </c>
      <c r="L7065">
        <v>820</v>
      </c>
      <c r="M7065">
        <v>114</v>
      </c>
      <c r="N7065">
        <v>172084</v>
      </c>
      <c r="Q7065">
        <v>0</v>
      </c>
      <c r="AF7065" t="s">
        <v>94</v>
      </c>
      <c r="AJ7065">
        <v>1</v>
      </c>
      <c r="AL7065">
        <v>1</v>
      </c>
    </row>
    <row r="7066" spans="1:38" x14ac:dyDescent="0.35">
      <c r="A7066" s="8">
        <v>45604</v>
      </c>
      <c r="B7066" t="s">
        <v>18</v>
      </c>
      <c r="C7066" t="s">
        <v>1066</v>
      </c>
      <c r="D7066">
        <v>11</v>
      </c>
      <c r="E7066">
        <v>106</v>
      </c>
      <c r="F7066" t="s">
        <v>25</v>
      </c>
      <c r="G7066">
        <v>0</v>
      </c>
      <c r="L7066">
        <v>870</v>
      </c>
      <c r="M7066">
        <v>803</v>
      </c>
      <c r="N7066">
        <v>172151</v>
      </c>
      <c r="Q7066">
        <v>0</v>
      </c>
      <c r="AF7066" t="s">
        <v>94</v>
      </c>
      <c r="AJ7066">
        <v>1</v>
      </c>
    </row>
    <row r="7067" spans="1:38" x14ac:dyDescent="0.35">
      <c r="A7067" s="8">
        <v>45605</v>
      </c>
      <c r="B7067" t="s">
        <v>18</v>
      </c>
      <c r="C7067" t="s">
        <v>1066</v>
      </c>
      <c r="D7067">
        <v>11</v>
      </c>
      <c r="E7067">
        <v>106</v>
      </c>
      <c r="F7067" t="s">
        <v>25</v>
      </c>
      <c r="G7067">
        <v>0</v>
      </c>
      <c r="L7067">
        <v>970</v>
      </c>
      <c r="M7067">
        <v>1541</v>
      </c>
      <c r="N7067">
        <v>171580</v>
      </c>
      <c r="Q7067">
        <v>0</v>
      </c>
      <c r="AF7067" t="s">
        <v>94</v>
      </c>
      <c r="AJ7067">
        <v>1</v>
      </c>
    </row>
    <row r="7068" spans="1:38" x14ac:dyDescent="0.35">
      <c r="A7068" s="8">
        <v>45727</v>
      </c>
      <c r="B7068" t="s">
        <v>3271</v>
      </c>
      <c r="C7068" t="s">
        <v>268</v>
      </c>
      <c r="D7068">
        <v>1</v>
      </c>
      <c r="E7068">
        <v>125</v>
      </c>
      <c r="F7068" t="s">
        <v>33</v>
      </c>
      <c r="G7068">
        <v>0</v>
      </c>
      <c r="L7068">
        <v>580</v>
      </c>
      <c r="M7068">
        <v>1000</v>
      </c>
      <c r="N7068">
        <v>29237</v>
      </c>
      <c r="Q7068">
        <v>1</v>
      </c>
      <c r="AF7068" t="s">
        <v>94</v>
      </c>
      <c r="AJ7068">
        <v>1</v>
      </c>
      <c r="AL7068">
        <v>1</v>
      </c>
    </row>
    <row r="7069" spans="1:38" x14ac:dyDescent="0.35">
      <c r="A7069" s="8">
        <v>45728</v>
      </c>
      <c r="B7069" t="s">
        <v>3271</v>
      </c>
      <c r="C7069" t="s">
        <v>268</v>
      </c>
      <c r="D7069">
        <v>1</v>
      </c>
      <c r="E7069">
        <v>125</v>
      </c>
      <c r="F7069" t="s">
        <v>33</v>
      </c>
      <c r="G7069">
        <v>0</v>
      </c>
      <c r="L7069">
        <v>1070</v>
      </c>
      <c r="M7069">
        <v>75</v>
      </c>
      <c r="N7069">
        <v>30232</v>
      </c>
      <c r="Q7069">
        <v>1</v>
      </c>
      <c r="AF7069" t="s">
        <v>94</v>
      </c>
      <c r="AJ7069">
        <v>1</v>
      </c>
    </row>
    <row r="7070" spans="1:38" x14ac:dyDescent="0.35">
      <c r="A7070" s="8">
        <v>45729</v>
      </c>
      <c r="B7070" t="s">
        <v>3271</v>
      </c>
      <c r="C7070" t="s">
        <v>268</v>
      </c>
      <c r="D7070">
        <v>1</v>
      </c>
      <c r="E7070">
        <v>125</v>
      </c>
      <c r="F7070" t="s">
        <v>33</v>
      </c>
      <c r="G7070">
        <v>0</v>
      </c>
      <c r="L7070">
        <v>1405</v>
      </c>
      <c r="M7070">
        <v>50</v>
      </c>
      <c r="N7070">
        <v>31587</v>
      </c>
      <c r="Q7070">
        <v>1</v>
      </c>
      <c r="AF7070" t="s">
        <v>94</v>
      </c>
      <c r="AJ7070">
        <v>1</v>
      </c>
    </row>
    <row r="7071" spans="1:38" x14ac:dyDescent="0.35">
      <c r="A7071" s="8">
        <v>45730</v>
      </c>
      <c r="B7071" t="s">
        <v>3271</v>
      </c>
      <c r="C7071" t="s">
        <v>268</v>
      </c>
      <c r="D7071">
        <v>1</v>
      </c>
      <c r="E7071">
        <v>125</v>
      </c>
      <c r="F7071" t="s">
        <v>33</v>
      </c>
      <c r="G7071">
        <v>0</v>
      </c>
      <c r="L7071">
        <v>705</v>
      </c>
      <c r="M7071">
        <v>3025</v>
      </c>
      <c r="N7071">
        <v>29267</v>
      </c>
      <c r="Q7071">
        <v>1</v>
      </c>
      <c r="AF7071" t="s">
        <v>94</v>
      </c>
      <c r="AJ7071">
        <v>1</v>
      </c>
    </row>
    <row r="7072" spans="1:38" x14ac:dyDescent="0.35">
      <c r="A7072" s="8">
        <v>45602</v>
      </c>
      <c r="B7072" t="s">
        <v>18</v>
      </c>
      <c r="C7072" t="s">
        <v>1623</v>
      </c>
      <c r="D7072">
        <v>0</v>
      </c>
      <c r="E7072">
        <v>87</v>
      </c>
      <c r="F7072" t="s">
        <v>33</v>
      </c>
      <c r="G7072">
        <v>0</v>
      </c>
      <c r="L7072">
        <v>235</v>
      </c>
      <c r="N7072">
        <v>764</v>
      </c>
      <c r="AF7072" t="s">
        <v>94</v>
      </c>
      <c r="AJ7072">
        <v>1</v>
      </c>
      <c r="AL7072">
        <v>1</v>
      </c>
    </row>
    <row r="7073" spans="1:38" x14ac:dyDescent="0.35">
      <c r="A7073" s="8">
        <v>45603</v>
      </c>
      <c r="B7073" t="s">
        <v>18</v>
      </c>
      <c r="C7073" t="s">
        <v>1623</v>
      </c>
      <c r="D7073">
        <v>0</v>
      </c>
      <c r="E7073">
        <v>87</v>
      </c>
      <c r="F7073" t="s">
        <v>33</v>
      </c>
      <c r="G7073">
        <v>0</v>
      </c>
      <c r="L7073">
        <v>880</v>
      </c>
      <c r="M7073">
        <v>1000</v>
      </c>
      <c r="N7073">
        <v>644</v>
      </c>
      <c r="AF7073" t="s">
        <v>94</v>
      </c>
      <c r="AJ7073">
        <v>1</v>
      </c>
    </row>
    <row r="7074" spans="1:38" x14ac:dyDescent="0.35">
      <c r="A7074" s="8">
        <v>45604</v>
      </c>
      <c r="B7074" t="s">
        <v>18</v>
      </c>
      <c r="C7074" t="s">
        <v>1623</v>
      </c>
      <c r="D7074">
        <v>0</v>
      </c>
      <c r="E7074">
        <v>87</v>
      </c>
      <c r="F7074" t="s">
        <v>33</v>
      </c>
      <c r="G7074">
        <v>0</v>
      </c>
      <c r="N7074">
        <v>644</v>
      </c>
      <c r="AF7074" t="s">
        <v>94</v>
      </c>
      <c r="AJ7074">
        <v>1</v>
      </c>
    </row>
    <row r="7075" spans="1:38" x14ac:dyDescent="0.35">
      <c r="A7075" s="8">
        <v>45605</v>
      </c>
      <c r="B7075" t="s">
        <v>18</v>
      </c>
      <c r="C7075" t="s">
        <v>1623</v>
      </c>
      <c r="D7075">
        <v>0</v>
      </c>
      <c r="E7075">
        <v>88</v>
      </c>
      <c r="F7075" t="s">
        <v>33</v>
      </c>
      <c r="G7075">
        <v>0</v>
      </c>
      <c r="L7075">
        <v>1820</v>
      </c>
      <c r="M7075">
        <v>2010</v>
      </c>
      <c r="N7075">
        <v>454</v>
      </c>
      <c r="AF7075" t="s">
        <v>94</v>
      </c>
      <c r="AJ7075">
        <v>1</v>
      </c>
    </row>
    <row r="7076" spans="1:38" x14ac:dyDescent="0.35">
      <c r="A7076" s="8">
        <v>45553</v>
      </c>
      <c r="B7076" t="s">
        <v>13</v>
      </c>
      <c r="C7076" t="s">
        <v>2404</v>
      </c>
      <c r="D7076">
        <v>0</v>
      </c>
      <c r="E7076">
        <v>121</v>
      </c>
      <c r="F7076" t="s">
        <v>33</v>
      </c>
      <c r="G7076">
        <v>0</v>
      </c>
      <c r="L7076">
        <v>660</v>
      </c>
      <c r="M7076">
        <v>1000</v>
      </c>
      <c r="N7076">
        <v>979</v>
      </c>
      <c r="AF7076" t="s">
        <v>94</v>
      </c>
      <c r="AJ7076">
        <v>1</v>
      </c>
      <c r="AL7076">
        <v>1</v>
      </c>
    </row>
    <row r="7077" spans="1:38" x14ac:dyDescent="0.35">
      <c r="A7077" s="8">
        <v>45554</v>
      </c>
      <c r="B7077" t="s">
        <v>13</v>
      </c>
      <c r="C7077" t="s">
        <v>2404</v>
      </c>
      <c r="D7077">
        <v>0</v>
      </c>
      <c r="E7077">
        <v>121</v>
      </c>
      <c r="F7077" t="s">
        <v>33</v>
      </c>
      <c r="G7077">
        <v>0</v>
      </c>
      <c r="L7077">
        <v>400</v>
      </c>
      <c r="N7077">
        <v>1379</v>
      </c>
      <c r="AF7077" t="s">
        <v>94</v>
      </c>
      <c r="AJ7077">
        <v>1</v>
      </c>
    </row>
    <row r="7078" spans="1:38" x14ac:dyDescent="0.35">
      <c r="A7078" s="8">
        <v>45555</v>
      </c>
      <c r="B7078" t="s">
        <v>13</v>
      </c>
      <c r="C7078" t="s">
        <v>2404</v>
      </c>
      <c r="D7078">
        <v>0</v>
      </c>
      <c r="E7078">
        <v>121</v>
      </c>
      <c r="F7078" t="s">
        <v>33</v>
      </c>
      <c r="G7078">
        <v>0</v>
      </c>
      <c r="L7078">
        <v>660</v>
      </c>
      <c r="M7078">
        <v>1050</v>
      </c>
      <c r="N7078">
        <v>989</v>
      </c>
      <c r="AF7078" t="s">
        <v>94</v>
      </c>
      <c r="AJ7078">
        <v>1</v>
      </c>
    </row>
    <row r="7079" spans="1:38" x14ac:dyDescent="0.35">
      <c r="A7079" s="8">
        <v>45556</v>
      </c>
      <c r="B7079" t="s">
        <v>13</v>
      </c>
      <c r="C7079" t="s">
        <v>2404</v>
      </c>
      <c r="D7079">
        <v>0</v>
      </c>
      <c r="E7079">
        <v>121</v>
      </c>
      <c r="F7079" t="s">
        <v>33</v>
      </c>
      <c r="G7079">
        <v>0</v>
      </c>
      <c r="L7079">
        <v>960</v>
      </c>
      <c r="M7079">
        <v>1150</v>
      </c>
      <c r="N7079">
        <v>799</v>
      </c>
      <c r="AF7079" t="s">
        <v>94</v>
      </c>
      <c r="AJ7079">
        <v>1</v>
      </c>
    </row>
    <row r="7080" spans="1:38" x14ac:dyDescent="0.35">
      <c r="A7080" s="8">
        <v>45727</v>
      </c>
      <c r="B7080" t="s">
        <v>3271</v>
      </c>
      <c r="C7080" t="s">
        <v>2696</v>
      </c>
      <c r="D7080">
        <v>7</v>
      </c>
      <c r="E7080">
        <v>125</v>
      </c>
      <c r="F7080" t="s">
        <v>33</v>
      </c>
      <c r="G7080">
        <v>0</v>
      </c>
      <c r="L7080">
        <v>720</v>
      </c>
      <c r="M7080">
        <v>1100</v>
      </c>
      <c r="N7080">
        <v>5325</v>
      </c>
      <c r="Q7080">
        <v>5</v>
      </c>
      <c r="AF7080" t="s">
        <v>94</v>
      </c>
      <c r="AJ7080">
        <v>1</v>
      </c>
      <c r="AL7080">
        <v>1</v>
      </c>
    </row>
    <row r="7081" spans="1:38" x14ac:dyDescent="0.35">
      <c r="A7081" s="8">
        <v>45728</v>
      </c>
      <c r="B7081" t="s">
        <v>3271</v>
      </c>
      <c r="C7081" t="s">
        <v>2696</v>
      </c>
      <c r="D7081">
        <v>7</v>
      </c>
      <c r="E7081">
        <v>125</v>
      </c>
      <c r="F7081" t="s">
        <v>33</v>
      </c>
      <c r="G7081">
        <v>0</v>
      </c>
      <c r="L7081">
        <v>1170</v>
      </c>
      <c r="M7081">
        <v>505</v>
      </c>
      <c r="N7081">
        <v>5990</v>
      </c>
      <c r="Q7081">
        <v>5</v>
      </c>
      <c r="AF7081" t="s">
        <v>94</v>
      </c>
      <c r="AJ7081">
        <v>1</v>
      </c>
    </row>
    <row r="7082" spans="1:38" x14ac:dyDescent="0.35">
      <c r="A7082" s="8">
        <v>45729</v>
      </c>
      <c r="B7082" t="s">
        <v>3271</v>
      </c>
      <c r="C7082" t="s">
        <v>2696</v>
      </c>
      <c r="D7082">
        <v>7</v>
      </c>
      <c r="E7082">
        <v>125</v>
      </c>
      <c r="F7082" t="s">
        <v>33</v>
      </c>
      <c r="G7082">
        <v>0</v>
      </c>
      <c r="L7082">
        <v>1420</v>
      </c>
      <c r="M7082">
        <v>1200</v>
      </c>
      <c r="N7082">
        <v>6210</v>
      </c>
      <c r="Q7082">
        <v>5</v>
      </c>
      <c r="AF7082" t="s">
        <v>94</v>
      </c>
      <c r="AJ7082">
        <v>1</v>
      </c>
    </row>
    <row r="7083" spans="1:38" x14ac:dyDescent="0.35">
      <c r="A7083" s="8">
        <v>45730</v>
      </c>
      <c r="B7083" t="s">
        <v>3271</v>
      </c>
      <c r="C7083" t="s">
        <v>2696</v>
      </c>
      <c r="D7083">
        <v>7</v>
      </c>
      <c r="E7083">
        <v>125</v>
      </c>
      <c r="F7083" t="s">
        <v>33</v>
      </c>
      <c r="G7083">
        <v>0</v>
      </c>
      <c r="L7083">
        <v>705</v>
      </c>
      <c r="M7083">
        <v>25</v>
      </c>
      <c r="N7083">
        <v>6890</v>
      </c>
      <c r="Q7083">
        <v>5</v>
      </c>
      <c r="AF7083" t="s">
        <v>94</v>
      </c>
      <c r="AJ7083">
        <v>1</v>
      </c>
    </row>
    <row r="7084" spans="1:38" x14ac:dyDescent="0.35">
      <c r="A7084" s="8">
        <v>45553</v>
      </c>
      <c r="B7084" t="s">
        <v>13</v>
      </c>
      <c r="C7084" t="s">
        <v>2405</v>
      </c>
      <c r="D7084">
        <v>15</v>
      </c>
      <c r="E7084">
        <v>126</v>
      </c>
      <c r="F7084" t="s">
        <v>23</v>
      </c>
      <c r="G7084">
        <v>1</v>
      </c>
      <c r="H7084">
        <v>4800</v>
      </c>
      <c r="J7084">
        <v>250.08959999999999</v>
      </c>
      <c r="L7084">
        <v>1740</v>
      </c>
      <c r="M7084">
        <v>600</v>
      </c>
      <c r="N7084">
        <v>1682</v>
      </c>
      <c r="Q7084">
        <v>0</v>
      </c>
      <c r="AF7084" t="s">
        <v>112</v>
      </c>
      <c r="AG7084">
        <v>1</v>
      </c>
      <c r="AI7084">
        <v>1</v>
      </c>
      <c r="AJ7084">
        <v>1</v>
      </c>
      <c r="AL7084">
        <v>1</v>
      </c>
    </row>
    <row r="7085" spans="1:38" x14ac:dyDescent="0.35">
      <c r="A7085" s="8">
        <v>45554</v>
      </c>
      <c r="B7085" t="s">
        <v>13</v>
      </c>
      <c r="C7085" t="s">
        <v>2405</v>
      </c>
      <c r="D7085">
        <v>15</v>
      </c>
      <c r="E7085">
        <v>126</v>
      </c>
      <c r="F7085" t="s">
        <v>23</v>
      </c>
      <c r="G7085">
        <v>1</v>
      </c>
      <c r="H7085">
        <v>2400</v>
      </c>
      <c r="J7085">
        <v>125.0448</v>
      </c>
      <c r="L7085">
        <v>2620</v>
      </c>
      <c r="N7085">
        <v>4302</v>
      </c>
      <c r="Q7085">
        <v>0</v>
      </c>
      <c r="T7085">
        <v>12</v>
      </c>
      <c r="U7085">
        <v>12</v>
      </c>
      <c r="V7085">
        <v>12</v>
      </c>
      <c r="AF7085" t="s">
        <v>112</v>
      </c>
      <c r="AJ7085">
        <v>1</v>
      </c>
    </row>
    <row r="7086" spans="1:38" x14ac:dyDescent="0.35">
      <c r="A7086" s="8">
        <v>45555</v>
      </c>
      <c r="B7086" t="s">
        <v>13</v>
      </c>
      <c r="C7086" t="s">
        <v>2405</v>
      </c>
      <c r="D7086">
        <v>15</v>
      </c>
      <c r="E7086">
        <v>126</v>
      </c>
      <c r="F7086" t="s">
        <v>23</v>
      </c>
      <c r="G7086">
        <v>0</v>
      </c>
      <c r="L7086">
        <v>7970</v>
      </c>
      <c r="M7086">
        <v>50</v>
      </c>
      <c r="N7086">
        <v>12222</v>
      </c>
      <c r="Q7086">
        <v>0</v>
      </c>
      <c r="AF7086" t="s">
        <v>112</v>
      </c>
      <c r="AJ7086">
        <v>1</v>
      </c>
    </row>
    <row r="7087" spans="1:38" x14ac:dyDescent="0.35">
      <c r="A7087" s="8">
        <v>45556</v>
      </c>
      <c r="B7087" t="s">
        <v>13</v>
      </c>
      <c r="C7087" t="s">
        <v>2405</v>
      </c>
      <c r="D7087">
        <v>15</v>
      </c>
      <c r="E7087">
        <v>126</v>
      </c>
      <c r="F7087" t="s">
        <v>23</v>
      </c>
      <c r="G7087">
        <v>1</v>
      </c>
      <c r="H7087">
        <v>1200</v>
      </c>
      <c r="J7087">
        <v>62.522399999999998</v>
      </c>
      <c r="L7087">
        <v>2355</v>
      </c>
      <c r="M7087">
        <v>4435</v>
      </c>
      <c r="N7087">
        <v>10142</v>
      </c>
      <c r="Q7087">
        <v>0</v>
      </c>
      <c r="T7087">
        <v>6</v>
      </c>
      <c r="U7087">
        <v>6</v>
      </c>
      <c r="V7087">
        <v>6</v>
      </c>
      <c r="AF7087" t="s">
        <v>112</v>
      </c>
      <c r="AJ7087">
        <v>1</v>
      </c>
    </row>
    <row r="7088" spans="1:38" x14ac:dyDescent="0.35">
      <c r="A7088" s="8">
        <v>45727</v>
      </c>
      <c r="B7088" t="s">
        <v>3271</v>
      </c>
      <c r="C7088" t="s">
        <v>2406</v>
      </c>
      <c r="D7088">
        <v>1</v>
      </c>
      <c r="E7088">
        <v>129</v>
      </c>
      <c r="F7088" t="s">
        <v>33</v>
      </c>
      <c r="G7088">
        <v>0</v>
      </c>
      <c r="L7088">
        <v>1490</v>
      </c>
      <c r="M7088">
        <v>2625</v>
      </c>
      <c r="N7088">
        <v>7283</v>
      </c>
      <c r="Q7088">
        <v>0</v>
      </c>
      <c r="AF7088" t="s">
        <v>94</v>
      </c>
      <c r="AJ7088">
        <v>1</v>
      </c>
      <c r="AL7088">
        <v>1</v>
      </c>
    </row>
    <row r="7089" spans="1:38" x14ac:dyDescent="0.35">
      <c r="A7089" s="8">
        <v>45728</v>
      </c>
      <c r="B7089" t="s">
        <v>3271</v>
      </c>
      <c r="C7089" t="s">
        <v>2406</v>
      </c>
      <c r="D7089">
        <v>1</v>
      </c>
      <c r="E7089">
        <v>129</v>
      </c>
      <c r="F7089" t="s">
        <v>33</v>
      </c>
      <c r="G7089">
        <v>0</v>
      </c>
      <c r="L7089">
        <v>1605</v>
      </c>
      <c r="M7089">
        <v>2600</v>
      </c>
      <c r="N7089">
        <v>6288</v>
      </c>
      <c r="Q7089">
        <v>0</v>
      </c>
      <c r="AF7089" t="s">
        <v>94</v>
      </c>
      <c r="AJ7089">
        <v>1</v>
      </c>
    </row>
    <row r="7090" spans="1:38" x14ac:dyDescent="0.35">
      <c r="A7090" s="8">
        <v>45729</v>
      </c>
      <c r="B7090" t="s">
        <v>3271</v>
      </c>
      <c r="C7090" t="s">
        <v>2406</v>
      </c>
      <c r="D7090">
        <v>1</v>
      </c>
      <c r="E7090">
        <v>129</v>
      </c>
      <c r="F7090" t="s">
        <v>33</v>
      </c>
      <c r="G7090">
        <v>0</v>
      </c>
      <c r="L7090">
        <v>1535</v>
      </c>
      <c r="M7090">
        <v>2880</v>
      </c>
      <c r="N7090">
        <v>4943</v>
      </c>
      <c r="Q7090">
        <v>0</v>
      </c>
      <c r="AF7090" t="s">
        <v>94</v>
      </c>
      <c r="AJ7090">
        <v>1</v>
      </c>
    </row>
    <row r="7091" spans="1:38" x14ac:dyDescent="0.35">
      <c r="A7091" s="8">
        <v>45730</v>
      </c>
      <c r="B7091" t="s">
        <v>3271</v>
      </c>
      <c r="C7091" t="s">
        <v>2406</v>
      </c>
      <c r="D7091">
        <v>1</v>
      </c>
      <c r="E7091">
        <v>129</v>
      </c>
      <c r="F7091" t="s">
        <v>33</v>
      </c>
      <c r="G7091">
        <v>0</v>
      </c>
      <c r="L7091">
        <v>1340</v>
      </c>
      <c r="M7091">
        <v>650</v>
      </c>
      <c r="N7091">
        <v>5633</v>
      </c>
      <c r="Q7091">
        <v>0</v>
      </c>
      <c r="AF7091" t="s">
        <v>94</v>
      </c>
      <c r="AJ7091">
        <v>1</v>
      </c>
    </row>
    <row r="7092" spans="1:38" x14ac:dyDescent="0.35">
      <c r="A7092" s="8">
        <v>45727</v>
      </c>
      <c r="B7092" t="s">
        <v>3271</v>
      </c>
      <c r="C7092" t="s">
        <v>1369</v>
      </c>
      <c r="D7092">
        <v>1</v>
      </c>
      <c r="E7092">
        <v>126</v>
      </c>
      <c r="F7092" t="s">
        <v>33</v>
      </c>
      <c r="G7092">
        <v>0</v>
      </c>
      <c r="L7092">
        <v>855</v>
      </c>
      <c r="M7092">
        <v>3200</v>
      </c>
      <c r="N7092">
        <v>140964</v>
      </c>
      <c r="Q7092">
        <v>21</v>
      </c>
      <c r="AF7092" t="s">
        <v>94</v>
      </c>
      <c r="AJ7092">
        <v>1</v>
      </c>
      <c r="AL7092">
        <v>1</v>
      </c>
    </row>
    <row r="7093" spans="1:38" x14ac:dyDescent="0.35">
      <c r="A7093" s="8">
        <v>45728</v>
      </c>
      <c r="B7093" t="s">
        <v>3271</v>
      </c>
      <c r="C7093" t="s">
        <v>1369</v>
      </c>
      <c r="D7093">
        <v>1</v>
      </c>
      <c r="E7093">
        <v>126</v>
      </c>
      <c r="F7093" t="s">
        <v>33</v>
      </c>
      <c r="G7093">
        <v>0</v>
      </c>
      <c r="L7093">
        <v>1220</v>
      </c>
      <c r="M7093">
        <v>2100</v>
      </c>
      <c r="N7093">
        <v>140084</v>
      </c>
      <c r="Q7093">
        <v>21</v>
      </c>
      <c r="AF7093" t="s">
        <v>94</v>
      </c>
      <c r="AJ7093">
        <v>1</v>
      </c>
    </row>
    <row r="7094" spans="1:38" x14ac:dyDescent="0.35">
      <c r="A7094" s="8">
        <v>45729</v>
      </c>
      <c r="B7094" t="s">
        <v>3271</v>
      </c>
      <c r="C7094" t="s">
        <v>1369</v>
      </c>
      <c r="D7094">
        <v>1</v>
      </c>
      <c r="E7094">
        <v>126</v>
      </c>
      <c r="F7094" t="s">
        <v>33</v>
      </c>
      <c r="G7094">
        <v>0</v>
      </c>
      <c r="L7094">
        <v>1370</v>
      </c>
      <c r="M7094">
        <v>2775</v>
      </c>
      <c r="N7094">
        <v>138679</v>
      </c>
      <c r="Q7094">
        <v>21</v>
      </c>
      <c r="AF7094" t="s">
        <v>94</v>
      </c>
      <c r="AJ7094">
        <v>1</v>
      </c>
    </row>
    <row r="7095" spans="1:38" x14ac:dyDescent="0.35">
      <c r="A7095" s="8">
        <v>45730</v>
      </c>
      <c r="B7095" t="s">
        <v>3271</v>
      </c>
      <c r="C7095" t="s">
        <v>1369</v>
      </c>
      <c r="D7095">
        <v>1</v>
      </c>
      <c r="E7095">
        <v>126</v>
      </c>
      <c r="F7095" t="s">
        <v>33</v>
      </c>
      <c r="G7095">
        <v>0</v>
      </c>
      <c r="L7095">
        <v>655</v>
      </c>
      <c r="N7095">
        <v>139334</v>
      </c>
      <c r="Q7095">
        <v>21</v>
      </c>
      <c r="AF7095" t="s">
        <v>94</v>
      </c>
      <c r="AJ7095">
        <v>1</v>
      </c>
    </row>
    <row r="7096" spans="1:38" x14ac:dyDescent="0.35">
      <c r="A7096" s="8">
        <v>45602</v>
      </c>
      <c r="B7096" t="s">
        <v>18</v>
      </c>
      <c r="C7096" t="s">
        <v>2032</v>
      </c>
      <c r="D7096">
        <v>7</v>
      </c>
      <c r="E7096">
        <v>97</v>
      </c>
      <c r="F7096" t="s">
        <v>33</v>
      </c>
      <c r="G7096">
        <v>0</v>
      </c>
      <c r="L7096">
        <v>820</v>
      </c>
      <c r="N7096">
        <v>1096</v>
      </c>
      <c r="AF7096" t="s">
        <v>94</v>
      </c>
      <c r="AJ7096">
        <v>1</v>
      </c>
      <c r="AL7096">
        <v>1</v>
      </c>
    </row>
    <row r="7097" spans="1:38" x14ac:dyDescent="0.35">
      <c r="A7097" s="8">
        <v>45605</v>
      </c>
      <c r="B7097" t="s">
        <v>18</v>
      </c>
      <c r="C7097" t="s">
        <v>2032</v>
      </c>
      <c r="D7097">
        <v>7</v>
      </c>
      <c r="E7097">
        <v>97</v>
      </c>
      <c r="F7097" t="s">
        <v>33</v>
      </c>
      <c r="G7097">
        <v>0</v>
      </c>
      <c r="L7097">
        <v>520</v>
      </c>
      <c r="N7097">
        <v>1616</v>
      </c>
      <c r="AF7097" t="s">
        <v>94</v>
      </c>
      <c r="AJ7097">
        <v>1</v>
      </c>
    </row>
    <row r="7098" spans="1:38" x14ac:dyDescent="0.35">
      <c r="A7098" s="8">
        <v>45715</v>
      </c>
      <c r="B7098" t="s">
        <v>27</v>
      </c>
      <c r="C7098" t="s">
        <v>1395</v>
      </c>
      <c r="D7098">
        <v>0</v>
      </c>
      <c r="E7098">
        <v>120</v>
      </c>
      <c r="F7098" t="s">
        <v>33</v>
      </c>
      <c r="G7098">
        <v>0</v>
      </c>
      <c r="L7098">
        <v>860</v>
      </c>
      <c r="M7098">
        <v>200</v>
      </c>
      <c r="N7098">
        <v>100191</v>
      </c>
      <c r="Q7098">
        <v>1</v>
      </c>
      <c r="AF7098" t="s">
        <v>94</v>
      </c>
      <c r="AJ7098">
        <v>1</v>
      </c>
      <c r="AL7098">
        <v>1</v>
      </c>
    </row>
    <row r="7099" spans="1:38" x14ac:dyDescent="0.35">
      <c r="A7099" s="8">
        <v>45716</v>
      </c>
      <c r="B7099" t="s">
        <v>27</v>
      </c>
      <c r="C7099" t="s">
        <v>1395</v>
      </c>
      <c r="D7099">
        <v>0</v>
      </c>
      <c r="E7099">
        <v>120</v>
      </c>
      <c r="F7099" t="s">
        <v>33</v>
      </c>
      <c r="G7099">
        <v>0</v>
      </c>
      <c r="L7099">
        <v>310</v>
      </c>
      <c r="N7099">
        <v>100501</v>
      </c>
      <c r="Q7099">
        <v>1</v>
      </c>
      <c r="AF7099" t="s">
        <v>94</v>
      </c>
      <c r="AJ7099">
        <v>1</v>
      </c>
    </row>
    <row r="7100" spans="1:38" x14ac:dyDescent="0.35">
      <c r="A7100" s="8">
        <v>45717</v>
      </c>
      <c r="B7100" t="s">
        <v>27</v>
      </c>
      <c r="C7100" t="s">
        <v>1395</v>
      </c>
      <c r="D7100">
        <v>0</v>
      </c>
      <c r="E7100">
        <v>120</v>
      </c>
      <c r="F7100" t="s">
        <v>33</v>
      </c>
      <c r="G7100">
        <v>0</v>
      </c>
      <c r="L7100">
        <v>310</v>
      </c>
      <c r="N7100">
        <v>100811</v>
      </c>
      <c r="Q7100">
        <v>1</v>
      </c>
      <c r="AF7100" t="s">
        <v>94</v>
      </c>
      <c r="AJ7100">
        <v>1</v>
      </c>
    </row>
    <row r="7101" spans="1:38" x14ac:dyDescent="0.35">
      <c r="A7101" s="8">
        <v>45718</v>
      </c>
      <c r="B7101" t="s">
        <v>27</v>
      </c>
      <c r="C7101" t="s">
        <v>1395</v>
      </c>
      <c r="D7101">
        <v>0</v>
      </c>
      <c r="E7101">
        <v>120</v>
      </c>
      <c r="F7101" t="s">
        <v>33</v>
      </c>
      <c r="G7101">
        <v>0</v>
      </c>
      <c r="L7101">
        <v>460</v>
      </c>
      <c r="M7101">
        <v>200</v>
      </c>
      <c r="N7101">
        <v>101071</v>
      </c>
      <c r="Q7101">
        <v>1</v>
      </c>
      <c r="AF7101" t="s">
        <v>94</v>
      </c>
      <c r="AJ7101">
        <v>1</v>
      </c>
    </row>
    <row r="7102" spans="1:38" x14ac:dyDescent="0.35">
      <c r="A7102" s="8">
        <v>45727</v>
      </c>
      <c r="B7102" t="s">
        <v>3271</v>
      </c>
      <c r="C7102" t="s">
        <v>1717</v>
      </c>
      <c r="D7102">
        <v>0</v>
      </c>
      <c r="E7102">
        <v>109</v>
      </c>
      <c r="F7102" t="s">
        <v>33</v>
      </c>
      <c r="G7102">
        <v>0</v>
      </c>
      <c r="L7102">
        <v>585</v>
      </c>
      <c r="M7102">
        <v>2500</v>
      </c>
      <c r="N7102">
        <v>6414</v>
      </c>
      <c r="Q7102">
        <v>21</v>
      </c>
      <c r="AF7102" t="s">
        <v>94</v>
      </c>
      <c r="AJ7102">
        <v>1</v>
      </c>
      <c r="AL7102">
        <v>1</v>
      </c>
    </row>
    <row r="7103" spans="1:38" x14ac:dyDescent="0.35">
      <c r="A7103" s="8">
        <v>45728</v>
      </c>
      <c r="B7103" t="s">
        <v>3271</v>
      </c>
      <c r="C7103" t="s">
        <v>1717</v>
      </c>
      <c r="D7103">
        <v>0</v>
      </c>
      <c r="E7103">
        <v>109</v>
      </c>
      <c r="F7103" t="s">
        <v>33</v>
      </c>
      <c r="G7103">
        <v>0</v>
      </c>
      <c r="L7103">
        <v>520</v>
      </c>
      <c r="N7103">
        <v>6934</v>
      </c>
      <c r="Q7103">
        <v>21</v>
      </c>
      <c r="AF7103" t="s">
        <v>94</v>
      </c>
      <c r="AJ7103">
        <v>1</v>
      </c>
    </row>
    <row r="7104" spans="1:38" x14ac:dyDescent="0.35">
      <c r="A7104" s="8">
        <v>45729</v>
      </c>
      <c r="B7104" t="s">
        <v>3271</v>
      </c>
      <c r="C7104" t="s">
        <v>1717</v>
      </c>
      <c r="D7104">
        <v>0</v>
      </c>
      <c r="E7104">
        <v>109</v>
      </c>
      <c r="F7104" t="s">
        <v>33</v>
      </c>
      <c r="G7104">
        <v>0</v>
      </c>
      <c r="L7104">
        <v>1005</v>
      </c>
      <c r="M7104">
        <v>500</v>
      </c>
      <c r="N7104">
        <v>7439</v>
      </c>
      <c r="Q7104">
        <v>21</v>
      </c>
      <c r="AF7104" t="s">
        <v>94</v>
      </c>
      <c r="AJ7104">
        <v>1</v>
      </c>
    </row>
    <row r="7105" spans="1:38" x14ac:dyDescent="0.35">
      <c r="A7105" s="8">
        <v>45730</v>
      </c>
      <c r="B7105" t="s">
        <v>3271</v>
      </c>
      <c r="C7105" t="s">
        <v>1717</v>
      </c>
      <c r="D7105">
        <v>0</v>
      </c>
      <c r="E7105">
        <v>109</v>
      </c>
      <c r="F7105" t="s">
        <v>33</v>
      </c>
      <c r="G7105">
        <v>0</v>
      </c>
      <c r="L7105">
        <v>460</v>
      </c>
      <c r="N7105">
        <v>7899</v>
      </c>
      <c r="Q7105">
        <v>21</v>
      </c>
      <c r="AF7105" t="s">
        <v>94</v>
      </c>
      <c r="AJ7105">
        <v>1</v>
      </c>
    </row>
    <row r="7106" spans="1:38" x14ac:dyDescent="0.35">
      <c r="A7106" s="8">
        <v>45715</v>
      </c>
      <c r="B7106" t="s">
        <v>27</v>
      </c>
      <c r="C7106" t="s">
        <v>1397</v>
      </c>
      <c r="D7106">
        <v>10</v>
      </c>
      <c r="E7106">
        <v>122</v>
      </c>
      <c r="F7106" t="s">
        <v>33</v>
      </c>
      <c r="G7106">
        <v>0</v>
      </c>
      <c r="L7106">
        <v>960</v>
      </c>
      <c r="M7106">
        <v>688</v>
      </c>
      <c r="N7106">
        <v>137793</v>
      </c>
      <c r="Q7106">
        <v>1</v>
      </c>
      <c r="AF7106" t="s">
        <v>94</v>
      </c>
      <c r="AJ7106">
        <v>1</v>
      </c>
      <c r="AL7106">
        <v>1</v>
      </c>
    </row>
    <row r="7107" spans="1:38" x14ac:dyDescent="0.35">
      <c r="A7107" s="8">
        <v>45716</v>
      </c>
      <c r="B7107" t="s">
        <v>27</v>
      </c>
      <c r="C7107" t="s">
        <v>1397</v>
      </c>
      <c r="D7107">
        <v>10</v>
      </c>
      <c r="E7107">
        <v>122</v>
      </c>
      <c r="F7107" t="s">
        <v>33</v>
      </c>
      <c r="G7107">
        <v>0</v>
      </c>
      <c r="L7107">
        <v>1060</v>
      </c>
      <c r="M7107">
        <v>763</v>
      </c>
      <c r="N7107">
        <v>138090</v>
      </c>
      <c r="Q7107">
        <v>1</v>
      </c>
      <c r="AF7107" t="s">
        <v>94</v>
      </c>
      <c r="AJ7107">
        <v>1</v>
      </c>
    </row>
    <row r="7108" spans="1:38" x14ac:dyDescent="0.35">
      <c r="A7108" s="8">
        <v>45717</v>
      </c>
      <c r="B7108" t="s">
        <v>27</v>
      </c>
      <c r="C7108" t="s">
        <v>1397</v>
      </c>
      <c r="D7108">
        <v>10</v>
      </c>
      <c r="E7108">
        <v>122</v>
      </c>
      <c r="F7108" t="s">
        <v>33</v>
      </c>
      <c r="G7108">
        <v>0</v>
      </c>
      <c r="L7108">
        <v>910</v>
      </c>
      <c r="M7108">
        <v>125</v>
      </c>
      <c r="N7108">
        <v>138875</v>
      </c>
      <c r="Q7108">
        <v>1</v>
      </c>
      <c r="AF7108" t="s">
        <v>94</v>
      </c>
      <c r="AJ7108">
        <v>1</v>
      </c>
    </row>
    <row r="7109" spans="1:38" x14ac:dyDescent="0.35">
      <c r="A7109" s="8">
        <v>45718</v>
      </c>
      <c r="B7109" t="s">
        <v>27</v>
      </c>
      <c r="C7109" t="s">
        <v>1397</v>
      </c>
      <c r="D7109">
        <v>10</v>
      </c>
      <c r="E7109">
        <v>122</v>
      </c>
      <c r="F7109" t="s">
        <v>33</v>
      </c>
      <c r="G7109">
        <v>0</v>
      </c>
      <c r="L7109">
        <v>760</v>
      </c>
      <c r="M7109">
        <v>1200</v>
      </c>
      <c r="N7109">
        <v>138435</v>
      </c>
      <c r="Q7109">
        <v>1</v>
      </c>
      <c r="AF7109" t="s">
        <v>94</v>
      </c>
      <c r="AJ7109">
        <v>1</v>
      </c>
    </row>
    <row r="7110" spans="1:38" x14ac:dyDescent="0.35">
      <c r="A7110" s="8">
        <v>45602</v>
      </c>
      <c r="B7110" t="s">
        <v>18</v>
      </c>
      <c r="C7110" t="s">
        <v>1076</v>
      </c>
      <c r="D7110">
        <v>10</v>
      </c>
      <c r="E7110">
        <v>124</v>
      </c>
      <c r="F7110" t="s">
        <v>33</v>
      </c>
      <c r="G7110">
        <v>0</v>
      </c>
      <c r="L7110">
        <v>1080</v>
      </c>
      <c r="M7110">
        <v>1000</v>
      </c>
      <c r="N7110">
        <v>39592</v>
      </c>
      <c r="Q7110">
        <v>1</v>
      </c>
      <c r="AF7110" t="s">
        <v>94</v>
      </c>
      <c r="AI7110">
        <v>1</v>
      </c>
      <c r="AJ7110">
        <v>1</v>
      </c>
      <c r="AL7110">
        <v>1</v>
      </c>
    </row>
    <row r="7111" spans="1:38" x14ac:dyDescent="0.35">
      <c r="A7111" s="8">
        <v>45603</v>
      </c>
      <c r="B7111" t="s">
        <v>18</v>
      </c>
      <c r="C7111" t="s">
        <v>1076</v>
      </c>
      <c r="D7111">
        <v>10</v>
      </c>
      <c r="E7111">
        <v>124</v>
      </c>
      <c r="F7111" t="s">
        <v>33</v>
      </c>
      <c r="G7111">
        <v>0</v>
      </c>
      <c r="L7111">
        <v>755</v>
      </c>
      <c r="M7111">
        <v>1025</v>
      </c>
      <c r="N7111">
        <v>39322</v>
      </c>
      <c r="Q7111">
        <v>1</v>
      </c>
      <c r="AF7111" t="s">
        <v>94</v>
      </c>
      <c r="AJ7111">
        <v>1</v>
      </c>
    </row>
    <row r="7112" spans="1:38" x14ac:dyDescent="0.35">
      <c r="A7112" s="8">
        <v>45604</v>
      </c>
      <c r="B7112" t="s">
        <v>18</v>
      </c>
      <c r="C7112" t="s">
        <v>1076</v>
      </c>
      <c r="D7112">
        <v>10</v>
      </c>
      <c r="E7112">
        <v>124</v>
      </c>
      <c r="F7112" t="s">
        <v>33</v>
      </c>
      <c r="G7112">
        <v>0</v>
      </c>
      <c r="L7112">
        <v>1220</v>
      </c>
      <c r="M7112">
        <v>25</v>
      </c>
      <c r="N7112">
        <v>40517</v>
      </c>
      <c r="Q7112">
        <v>1</v>
      </c>
      <c r="AF7112" t="s">
        <v>94</v>
      </c>
      <c r="AJ7112">
        <v>1</v>
      </c>
    </row>
    <row r="7113" spans="1:38" x14ac:dyDescent="0.35">
      <c r="A7113" s="8">
        <v>45605</v>
      </c>
      <c r="B7113" t="s">
        <v>18</v>
      </c>
      <c r="C7113" t="s">
        <v>1076</v>
      </c>
      <c r="D7113">
        <v>10</v>
      </c>
      <c r="E7113">
        <v>124</v>
      </c>
      <c r="F7113" t="s">
        <v>33</v>
      </c>
      <c r="G7113">
        <v>1</v>
      </c>
      <c r="H7113">
        <v>160</v>
      </c>
      <c r="J7113">
        <v>8.3363200000000006</v>
      </c>
      <c r="L7113">
        <v>260</v>
      </c>
      <c r="N7113">
        <v>40777</v>
      </c>
      <c r="O7113">
        <v>4</v>
      </c>
      <c r="P7113">
        <v>4</v>
      </c>
      <c r="Q7113">
        <v>1</v>
      </c>
      <c r="AF7113" t="s">
        <v>94</v>
      </c>
      <c r="AJ7113">
        <v>1</v>
      </c>
    </row>
    <row r="7114" spans="1:38" x14ac:dyDescent="0.35">
      <c r="A7114" s="8">
        <v>45616</v>
      </c>
      <c r="B7114" t="s">
        <v>8</v>
      </c>
      <c r="C7114" t="s">
        <v>146</v>
      </c>
      <c r="D7114">
        <v>14</v>
      </c>
      <c r="E7114">
        <v>125</v>
      </c>
      <c r="F7114" t="s">
        <v>23</v>
      </c>
      <c r="G7114">
        <v>0</v>
      </c>
      <c r="L7114">
        <v>6250</v>
      </c>
      <c r="M7114">
        <v>2025</v>
      </c>
      <c r="N7114">
        <v>4314</v>
      </c>
      <c r="Q7114">
        <v>5</v>
      </c>
      <c r="AF7114" t="s">
        <v>94</v>
      </c>
      <c r="AI7114">
        <v>1</v>
      </c>
      <c r="AJ7114">
        <v>1</v>
      </c>
      <c r="AL7114">
        <v>1</v>
      </c>
    </row>
    <row r="7115" spans="1:38" x14ac:dyDescent="0.35">
      <c r="A7115" s="8">
        <v>45617</v>
      </c>
      <c r="B7115" t="s">
        <v>8</v>
      </c>
      <c r="C7115" t="s">
        <v>146</v>
      </c>
      <c r="D7115">
        <v>14</v>
      </c>
      <c r="E7115">
        <v>125</v>
      </c>
      <c r="F7115" t="s">
        <v>23</v>
      </c>
      <c r="G7115">
        <v>1</v>
      </c>
      <c r="H7115">
        <v>650</v>
      </c>
      <c r="J7115">
        <v>33.866300000000003</v>
      </c>
      <c r="L7115">
        <v>1675</v>
      </c>
      <c r="M7115">
        <v>2250</v>
      </c>
      <c r="N7115">
        <v>3739</v>
      </c>
      <c r="Q7115">
        <v>5</v>
      </c>
      <c r="AF7115" t="s">
        <v>94</v>
      </c>
      <c r="AJ7115">
        <v>1</v>
      </c>
    </row>
    <row r="7116" spans="1:38" x14ac:dyDescent="0.35">
      <c r="A7116" s="8">
        <v>45618</v>
      </c>
      <c r="B7116" t="s">
        <v>8</v>
      </c>
      <c r="C7116" t="s">
        <v>146</v>
      </c>
      <c r="D7116">
        <v>14</v>
      </c>
      <c r="E7116">
        <v>125</v>
      </c>
      <c r="F7116" t="s">
        <v>23</v>
      </c>
      <c r="G7116">
        <v>1</v>
      </c>
      <c r="H7116">
        <v>4250</v>
      </c>
      <c r="J7116">
        <v>221.43350000000001</v>
      </c>
      <c r="L7116">
        <v>1820</v>
      </c>
      <c r="M7116">
        <v>3725</v>
      </c>
      <c r="N7116">
        <v>1834</v>
      </c>
      <c r="Q7116">
        <v>5</v>
      </c>
      <c r="AF7116" t="s">
        <v>94</v>
      </c>
      <c r="AJ7116">
        <v>1</v>
      </c>
    </row>
    <row r="7117" spans="1:38" x14ac:dyDescent="0.35">
      <c r="A7117" s="8">
        <v>45715</v>
      </c>
      <c r="B7117" t="s">
        <v>27</v>
      </c>
      <c r="C7117" t="s">
        <v>414</v>
      </c>
      <c r="D7117">
        <v>0</v>
      </c>
      <c r="E7117">
        <v>106</v>
      </c>
      <c r="F7117" t="s">
        <v>33</v>
      </c>
      <c r="G7117">
        <v>0</v>
      </c>
      <c r="L7117">
        <v>910</v>
      </c>
      <c r="M7117">
        <v>4100</v>
      </c>
      <c r="N7117">
        <v>280</v>
      </c>
      <c r="Q7117">
        <v>0</v>
      </c>
      <c r="AF7117" t="s">
        <v>94</v>
      </c>
      <c r="AJ7117">
        <v>1</v>
      </c>
      <c r="AL7117">
        <v>1</v>
      </c>
    </row>
    <row r="7118" spans="1:38" x14ac:dyDescent="0.35">
      <c r="A7118" s="8">
        <v>45716</v>
      </c>
      <c r="B7118" t="s">
        <v>27</v>
      </c>
      <c r="C7118" t="s">
        <v>414</v>
      </c>
      <c r="D7118">
        <v>0</v>
      </c>
      <c r="E7118">
        <v>106</v>
      </c>
      <c r="F7118" t="s">
        <v>33</v>
      </c>
      <c r="G7118">
        <v>0</v>
      </c>
      <c r="L7118">
        <v>970</v>
      </c>
      <c r="M7118">
        <v>1050</v>
      </c>
      <c r="N7118">
        <v>200</v>
      </c>
      <c r="Q7118">
        <v>0</v>
      </c>
      <c r="AF7118" t="s">
        <v>94</v>
      </c>
      <c r="AJ7118">
        <v>1</v>
      </c>
    </row>
    <row r="7119" spans="1:38" x14ac:dyDescent="0.35">
      <c r="A7119" s="8">
        <v>45717</v>
      </c>
      <c r="B7119" t="s">
        <v>27</v>
      </c>
      <c r="C7119" t="s">
        <v>414</v>
      </c>
      <c r="D7119">
        <v>0</v>
      </c>
      <c r="E7119">
        <v>106</v>
      </c>
      <c r="F7119" t="s">
        <v>33</v>
      </c>
      <c r="G7119">
        <v>0</v>
      </c>
      <c r="L7119">
        <v>560</v>
      </c>
      <c r="M7119">
        <v>25</v>
      </c>
      <c r="N7119">
        <v>735</v>
      </c>
      <c r="Q7119">
        <v>0</v>
      </c>
      <c r="AF7119" t="s">
        <v>94</v>
      </c>
      <c r="AJ7119">
        <v>1</v>
      </c>
    </row>
    <row r="7120" spans="1:38" x14ac:dyDescent="0.35">
      <c r="A7120" s="8">
        <v>45718</v>
      </c>
      <c r="B7120" t="s">
        <v>27</v>
      </c>
      <c r="C7120" t="s">
        <v>414</v>
      </c>
      <c r="D7120">
        <v>0</v>
      </c>
      <c r="E7120">
        <v>106</v>
      </c>
      <c r="F7120" t="s">
        <v>33</v>
      </c>
      <c r="G7120">
        <v>0</v>
      </c>
      <c r="L7120">
        <v>1910</v>
      </c>
      <c r="M7120">
        <v>2000</v>
      </c>
      <c r="N7120">
        <v>645</v>
      </c>
      <c r="Q7120">
        <v>0</v>
      </c>
      <c r="AF7120" t="s">
        <v>94</v>
      </c>
      <c r="AJ7120">
        <v>1</v>
      </c>
    </row>
    <row r="7121" spans="1:38" x14ac:dyDescent="0.35">
      <c r="A7121" s="8">
        <v>45715</v>
      </c>
      <c r="B7121" t="s">
        <v>27</v>
      </c>
      <c r="C7121" t="s">
        <v>415</v>
      </c>
      <c r="D7121">
        <v>8</v>
      </c>
      <c r="E7121">
        <v>108</v>
      </c>
      <c r="F7121" t="s">
        <v>33</v>
      </c>
      <c r="G7121">
        <v>0</v>
      </c>
      <c r="L7121">
        <v>310</v>
      </c>
      <c r="M7121">
        <v>120</v>
      </c>
      <c r="N7121">
        <v>4710</v>
      </c>
      <c r="Q7121">
        <v>0</v>
      </c>
      <c r="AF7121" t="s">
        <v>94</v>
      </c>
      <c r="AJ7121">
        <v>1</v>
      </c>
      <c r="AL7121">
        <v>1</v>
      </c>
    </row>
    <row r="7122" spans="1:38" x14ac:dyDescent="0.35">
      <c r="A7122" s="8">
        <v>45716</v>
      </c>
      <c r="B7122" t="s">
        <v>27</v>
      </c>
      <c r="C7122" t="s">
        <v>415</v>
      </c>
      <c r="D7122">
        <v>8</v>
      </c>
      <c r="E7122">
        <v>108</v>
      </c>
      <c r="F7122" t="s">
        <v>33</v>
      </c>
      <c r="G7122">
        <v>0</v>
      </c>
      <c r="L7122">
        <v>560</v>
      </c>
      <c r="M7122">
        <v>120</v>
      </c>
      <c r="N7122">
        <v>5150</v>
      </c>
      <c r="Q7122">
        <v>0</v>
      </c>
      <c r="AF7122" t="s">
        <v>94</v>
      </c>
      <c r="AJ7122">
        <v>1</v>
      </c>
    </row>
    <row r="7123" spans="1:38" x14ac:dyDescent="0.35">
      <c r="A7123" s="8">
        <v>45717</v>
      </c>
      <c r="B7123" t="s">
        <v>27</v>
      </c>
      <c r="C7123" t="s">
        <v>415</v>
      </c>
      <c r="D7123">
        <v>8</v>
      </c>
      <c r="E7123">
        <v>108</v>
      </c>
      <c r="F7123" t="s">
        <v>33</v>
      </c>
      <c r="G7123">
        <v>0</v>
      </c>
      <c r="L7123">
        <v>260</v>
      </c>
      <c r="M7123">
        <v>265</v>
      </c>
      <c r="N7123">
        <v>5145</v>
      </c>
      <c r="Q7123">
        <v>0</v>
      </c>
      <c r="AF7123" t="s">
        <v>94</v>
      </c>
      <c r="AJ7123">
        <v>1</v>
      </c>
    </row>
    <row r="7124" spans="1:38" x14ac:dyDescent="0.35">
      <c r="A7124" s="8">
        <v>45718</v>
      </c>
      <c r="B7124" t="s">
        <v>27</v>
      </c>
      <c r="C7124" t="s">
        <v>415</v>
      </c>
      <c r="D7124">
        <v>8</v>
      </c>
      <c r="E7124">
        <v>108</v>
      </c>
      <c r="F7124" t="s">
        <v>33</v>
      </c>
      <c r="G7124">
        <v>0</v>
      </c>
      <c r="L7124">
        <v>905</v>
      </c>
      <c r="M7124">
        <v>1644</v>
      </c>
      <c r="N7124">
        <v>4406</v>
      </c>
      <c r="Q7124">
        <v>0</v>
      </c>
      <c r="AF7124" t="s">
        <v>94</v>
      </c>
      <c r="AJ7124">
        <v>1</v>
      </c>
    </row>
    <row r="7125" spans="1:38" x14ac:dyDescent="0.35">
      <c r="A7125" s="8">
        <v>45616</v>
      </c>
      <c r="B7125" t="s">
        <v>8</v>
      </c>
      <c r="C7125" t="s">
        <v>1629</v>
      </c>
      <c r="D7125">
        <v>0</v>
      </c>
      <c r="E7125">
        <v>97</v>
      </c>
      <c r="F7125" t="s">
        <v>33</v>
      </c>
      <c r="G7125">
        <v>0</v>
      </c>
      <c r="L7125">
        <v>410</v>
      </c>
      <c r="M7125">
        <v>1000</v>
      </c>
      <c r="N7125">
        <v>10533</v>
      </c>
      <c r="Q7125">
        <v>1</v>
      </c>
      <c r="AF7125" t="s">
        <v>94</v>
      </c>
      <c r="AJ7125">
        <v>1</v>
      </c>
      <c r="AL7125">
        <v>1</v>
      </c>
    </row>
    <row r="7126" spans="1:38" x14ac:dyDescent="0.35">
      <c r="A7126" s="8">
        <v>45617</v>
      </c>
      <c r="B7126" t="s">
        <v>8</v>
      </c>
      <c r="C7126" t="s">
        <v>1629</v>
      </c>
      <c r="D7126">
        <v>0</v>
      </c>
      <c r="E7126">
        <v>97</v>
      </c>
      <c r="F7126" t="s">
        <v>33</v>
      </c>
      <c r="G7126">
        <v>0</v>
      </c>
      <c r="L7126">
        <v>410</v>
      </c>
      <c r="M7126">
        <v>1000</v>
      </c>
      <c r="N7126">
        <v>9943</v>
      </c>
      <c r="Q7126">
        <v>1</v>
      </c>
      <c r="AF7126" t="s">
        <v>94</v>
      </c>
      <c r="AJ7126">
        <v>1</v>
      </c>
    </row>
    <row r="7127" spans="1:38" x14ac:dyDescent="0.35">
      <c r="A7127" s="8">
        <v>45618</v>
      </c>
      <c r="B7127" t="s">
        <v>8</v>
      </c>
      <c r="C7127" t="s">
        <v>1629</v>
      </c>
      <c r="D7127">
        <v>0</v>
      </c>
      <c r="E7127">
        <v>97</v>
      </c>
      <c r="F7127" t="s">
        <v>33</v>
      </c>
      <c r="G7127">
        <v>0</v>
      </c>
      <c r="L7127">
        <v>160</v>
      </c>
      <c r="N7127">
        <v>10103</v>
      </c>
      <c r="Q7127">
        <v>1</v>
      </c>
      <c r="AF7127" t="s">
        <v>94</v>
      </c>
      <c r="AJ7127">
        <v>1</v>
      </c>
    </row>
    <row r="7128" spans="1:38" x14ac:dyDescent="0.35">
      <c r="A7128" s="8">
        <v>45727</v>
      </c>
      <c r="B7128" t="s">
        <v>3271</v>
      </c>
      <c r="C7128" t="s">
        <v>918</v>
      </c>
      <c r="D7128">
        <v>5</v>
      </c>
      <c r="E7128">
        <v>111</v>
      </c>
      <c r="F7128" t="s">
        <v>33</v>
      </c>
      <c r="G7128">
        <v>0</v>
      </c>
      <c r="L7128">
        <v>760</v>
      </c>
      <c r="M7128">
        <v>210</v>
      </c>
      <c r="N7128">
        <v>128557</v>
      </c>
      <c r="Q7128">
        <v>21</v>
      </c>
      <c r="AF7128" t="s">
        <v>94</v>
      </c>
      <c r="AJ7128">
        <v>1</v>
      </c>
      <c r="AL7128">
        <v>1</v>
      </c>
    </row>
    <row r="7129" spans="1:38" x14ac:dyDescent="0.35">
      <c r="A7129" s="8">
        <v>45728</v>
      </c>
      <c r="B7129" t="s">
        <v>3271</v>
      </c>
      <c r="C7129" t="s">
        <v>918</v>
      </c>
      <c r="D7129">
        <v>5</v>
      </c>
      <c r="E7129">
        <v>111</v>
      </c>
      <c r="F7129" t="s">
        <v>33</v>
      </c>
      <c r="G7129">
        <v>0</v>
      </c>
      <c r="L7129">
        <v>860</v>
      </c>
      <c r="M7129">
        <v>7785</v>
      </c>
      <c r="N7129">
        <v>121632</v>
      </c>
      <c r="Q7129">
        <v>21</v>
      </c>
      <c r="AF7129" t="s">
        <v>94</v>
      </c>
      <c r="AJ7129">
        <v>1</v>
      </c>
    </row>
    <row r="7130" spans="1:38" x14ac:dyDescent="0.35">
      <c r="A7130" s="8">
        <v>45729</v>
      </c>
      <c r="B7130" t="s">
        <v>3271</v>
      </c>
      <c r="C7130" t="s">
        <v>918</v>
      </c>
      <c r="D7130">
        <v>5</v>
      </c>
      <c r="E7130">
        <v>111</v>
      </c>
      <c r="F7130" t="s">
        <v>33</v>
      </c>
      <c r="G7130">
        <v>0</v>
      </c>
      <c r="L7130">
        <v>960</v>
      </c>
      <c r="M7130">
        <v>100</v>
      </c>
      <c r="N7130">
        <v>122492</v>
      </c>
      <c r="Q7130">
        <v>21</v>
      </c>
      <c r="AF7130" t="s">
        <v>94</v>
      </c>
      <c r="AJ7130">
        <v>1</v>
      </c>
    </row>
    <row r="7131" spans="1:38" x14ac:dyDescent="0.35">
      <c r="A7131" s="8">
        <v>45616</v>
      </c>
      <c r="B7131" t="s">
        <v>8</v>
      </c>
      <c r="C7131" t="s">
        <v>921</v>
      </c>
      <c r="D7131">
        <v>6</v>
      </c>
      <c r="E7131">
        <v>125</v>
      </c>
      <c r="F7131" t="s">
        <v>33</v>
      </c>
      <c r="G7131">
        <v>0</v>
      </c>
      <c r="L7131">
        <v>1865</v>
      </c>
      <c r="M7131">
        <v>4875</v>
      </c>
      <c r="N7131">
        <v>1965</v>
      </c>
      <c r="Q7131">
        <v>0</v>
      </c>
      <c r="AF7131" t="s">
        <v>94</v>
      </c>
      <c r="AJ7131">
        <v>1</v>
      </c>
      <c r="AL7131">
        <v>1</v>
      </c>
    </row>
    <row r="7132" spans="1:38" x14ac:dyDescent="0.35">
      <c r="A7132" s="8">
        <v>45617</v>
      </c>
      <c r="B7132" t="s">
        <v>8</v>
      </c>
      <c r="C7132" t="s">
        <v>921</v>
      </c>
      <c r="D7132">
        <v>6</v>
      </c>
      <c r="E7132">
        <v>125</v>
      </c>
      <c r="F7132" t="s">
        <v>33</v>
      </c>
      <c r="G7132">
        <v>0</v>
      </c>
      <c r="L7132">
        <v>1670</v>
      </c>
      <c r="M7132">
        <v>1200</v>
      </c>
      <c r="N7132">
        <v>2435</v>
      </c>
      <c r="Q7132">
        <v>0</v>
      </c>
      <c r="AF7132" t="s">
        <v>94</v>
      </c>
      <c r="AJ7132">
        <v>1</v>
      </c>
    </row>
    <row r="7133" spans="1:38" x14ac:dyDescent="0.35">
      <c r="A7133" s="8">
        <v>45618</v>
      </c>
      <c r="B7133" t="s">
        <v>8</v>
      </c>
      <c r="C7133" t="s">
        <v>921</v>
      </c>
      <c r="D7133">
        <v>6</v>
      </c>
      <c r="E7133">
        <v>125</v>
      </c>
      <c r="F7133" t="s">
        <v>33</v>
      </c>
      <c r="G7133">
        <v>0</v>
      </c>
      <c r="L7133">
        <v>3220</v>
      </c>
      <c r="M7133">
        <v>2900</v>
      </c>
      <c r="N7133">
        <v>2755</v>
      </c>
      <c r="Q7133">
        <v>0</v>
      </c>
      <c r="AF7133" t="s">
        <v>94</v>
      </c>
      <c r="AJ7133">
        <v>1</v>
      </c>
    </row>
    <row r="7134" spans="1:38" x14ac:dyDescent="0.35">
      <c r="A7134" s="8">
        <v>45715</v>
      </c>
      <c r="B7134" t="s">
        <v>27</v>
      </c>
      <c r="C7134" t="s">
        <v>2527</v>
      </c>
      <c r="D7134">
        <v>0</v>
      </c>
      <c r="E7134">
        <v>116</v>
      </c>
      <c r="F7134" t="s">
        <v>33</v>
      </c>
      <c r="G7134">
        <v>0</v>
      </c>
      <c r="L7134">
        <v>1470</v>
      </c>
      <c r="M7134">
        <v>1205</v>
      </c>
      <c r="N7134">
        <v>9000</v>
      </c>
      <c r="Q7134">
        <v>0</v>
      </c>
      <c r="AF7134" t="s">
        <v>94</v>
      </c>
      <c r="AJ7134">
        <v>1</v>
      </c>
      <c r="AL7134">
        <v>1</v>
      </c>
    </row>
    <row r="7135" spans="1:38" x14ac:dyDescent="0.35">
      <c r="A7135" s="8">
        <v>45716</v>
      </c>
      <c r="B7135" t="s">
        <v>27</v>
      </c>
      <c r="C7135" t="s">
        <v>2527</v>
      </c>
      <c r="D7135">
        <v>0</v>
      </c>
      <c r="E7135">
        <v>116</v>
      </c>
      <c r="F7135" t="s">
        <v>33</v>
      </c>
      <c r="G7135">
        <v>0</v>
      </c>
      <c r="L7135">
        <v>805</v>
      </c>
      <c r="M7135">
        <v>1005</v>
      </c>
      <c r="N7135">
        <v>8800</v>
      </c>
      <c r="Q7135">
        <v>0</v>
      </c>
      <c r="AF7135" t="s">
        <v>94</v>
      </c>
      <c r="AJ7135">
        <v>1</v>
      </c>
    </row>
    <row r="7136" spans="1:38" x14ac:dyDescent="0.35">
      <c r="A7136" s="8">
        <v>45717</v>
      </c>
      <c r="B7136" t="s">
        <v>27</v>
      </c>
      <c r="C7136" t="s">
        <v>2527</v>
      </c>
      <c r="D7136">
        <v>0</v>
      </c>
      <c r="E7136">
        <v>116</v>
      </c>
      <c r="F7136" t="s">
        <v>33</v>
      </c>
      <c r="G7136">
        <v>0</v>
      </c>
      <c r="L7136">
        <v>905</v>
      </c>
      <c r="M7136">
        <v>1200</v>
      </c>
      <c r="N7136">
        <v>8505</v>
      </c>
      <c r="Q7136">
        <v>0</v>
      </c>
      <c r="AF7136" t="s">
        <v>94</v>
      </c>
      <c r="AJ7136">
        <v>1</v>
      </c>
    </row>
    <row r="7137" spans="1:38" x14ac:dyDescent="0.35">
      <c r="A7137" s="8">
        <v>45718</v>
      </c>
      <c r="B7137" t="s">
        <v>27</v>
      </c>
      <c r="C7137" t="s">
        <v>2527</v>
      </c>
      <c r="D7137">
        <v>0</v>
      </c>
      <c r="E7137">
        <v>116</v>
      </c>
      <c r="F7137" t="s">
        <v>33</v>
      </c>
      <c r="G7137">
        <v>0</v>
      </c>
      <c r="L7137">
        <v>1070</v>
      </c>
      <c r="M7137">
        <v>1000</v>
      </c>
      <c r="N7137">
        <v>8575</v>
      </c>
      <c r="Q7137">
        <v>0</v>
      </c>
      <c r="AF7137" t="s">
        <v>94</v>
      </c>
      <c r="AJ7137">
        <v>1</v>
      </c>
    </row>
    <row r="7138" spans="1:38" x14ac:dyDescent="0.35">
      <c r="A7138" s="8">
        <v>45616</v>
      </c>
      <c r="B7138" t="s">
        <v>8</v>
      </c>
      <c r="C7138" t="s">
        <v>2037</v>
      </c>
      <c r="D7138">
        <v>13</v>
      </c>
      <c r="E7138">
        <v>121</v>
      </c>
      <c r="F7138" t="s">
        <v>33</v>
      </c>
      <c r="G7138">
        <v>0</v>
      </c>
      <c r="L7138">
        <v>800</v>
      </c>
      <c r="M7138">
        <v>7675</v>
      </c>
      <c r="N7138">
        <v>123952</v>
      </c>
      <c r="Q7138">
        <v>1</v>
      </c>
      <c r="AF7138" t="s">
        <v>94</v>
      </c>
      <c r="AJ7138">
        <v>1</v>
      </c>
      <c r="AL7138">
        <v>1</v>
      </c>
    </row>
    <row r="7139" spans="1:38" x14ac:dyDescent="0.35">
      <c r="A7139" s="8">
        <v>45617</v>
      </c>
      <c r="B7139" t="s">
        <v>8</v>
      </c>
      <c r="C7139" t="s">
        <v>2037</v>
      </c>
      <c r="D7139">
        <v>13</v>
      </c>
      <c r="E7139">
        <v>121</v>
      </c>
      <c r="F7139" t="s">
        <v>33</v>
      </c>
      <c r="G7139">
        <v>0</v>
      </c>
      <c r="L7139">
        <v>760</v>
      </c>
      <c r="M7139">
        <v>25</v>
      </c>
      <c r="N7139">
        <v>124687</v>
      </c>
      <c r="Q7139">
        <v>1</v>
      </c>
      <c r="AF7139" t="s">
        <v>94</v>
      </c>
      <c r="AJ7139">
        <v>1</v>
      </c>
    </row>
    <row r="7140" spans="1:38" x14ac:dyDescent="0.35">
      <c r="A7140" s="8">
        <v>45618</v>
      </c>
      <c r="B7140" t="s">
        <v>8</v>
      </c>
      <c r="C7140" t="s">
        <v>2037</v>
      </c>
      <c r="D7140">
        <v>13</v>
      </c>
      <c r="E7140">
        <v>121</v>
      </c>
      <c r="F7140" t="s">
        <v>33</v>
      </c>
      <c r="G7140">
        <v>0</v>
      </c>
      <c r="L7140">
        <v>860</v>
      </c>
      <c r="M7140">
        <v>175</v>
      </c>
      <c r="N7140">
        <v>125372</v>
      </c>
      <c r="Q7140">
        <v>1</v>
      </c>
      <c r="AF7140" t="s">
        <v>94</v>
      </c>
      <c r="AJ7140">
        <v>1</v>
      </c>
    </row>
    <row r="7141" spans="1:38" x14ac:dyDescent="0.35">
      <c r="A7141" s="8">
        <v>45553</v>
      </c>
      <c r="B7141" t="s">
        <v>13</v>
      </c>
      <c r="C7141" t="s">
        <v>2214</v>
      </c>
      <c r="D7141">
        <v>0</v>
      </c>
      <c r="E7141">
        <v>117</v>
      </c>
      <c r="F7141" t="s">
        <v>33</v>
      </c>
      <c r="G7141">
        <v>0</v>
      </c>
      <c r="L7141">
        <v>1310</v>
      </c>
      <c r="M7141">
        <v>1500</v>
      </c>
      <c r="N7141">
        <v>13</v>
      </c>
      <c r="AF7141" t="s">
        <v>94</v>
      </c>
      <c r="AJ7141">
        <v>1</v>
      </c>
      <c r="AL7141">
        <v>1</v>
      </c>
    </row>
    <row r="7142" spans="1:38" x14ac:dyDescent="0.35">
      <c r="A7142" s="8">
        <v>45554</v>
      </c>
      <c r="B7142" t="s">
        <v>13</v>
      </c>
      <c r="C7142" t="s">
        <v>2214</v>
      </c>
      <c r="D7142">
        <v>0</v>
      </c>
      <c r="E7142">
        <v>117</v>
      </c>
      <c r="F7142" t="s">
        <v>33</v>
      </c>
      <c r="G7142">
        <v>0</v>
      </c>
      <c r="L7142">
        <v>460</v>
      </c>
      <c r="N7142">
        <v>473</v>
      </c>
      <c r="AF7142" t="s">
        <v>94</v>
      </c>
      <c r="AJ7142">
        <v>1</v>
      </c>
    </row>
    <row r="7143" spans="1:38" x14ac:dyDescent="0.35">
      <c r="A7143" s="8">
        <v>45555</v>
      </c>
      <c r="B7143" t="s">
        <v>13</v>
      </c>
      <c r="C7143" t="s">
        <v>2214</v>
      </c>
      <c r="D7143">
        <v>0</v>
      </c>
      <c r="E7143">
        <v>117</v>
      </c>
      <c r="F7143" t="s">
        <v>33</v>
      </c>
      <c r="G7143">
        <v>0</v>
      </c>
      <c r="L7143">
        <v>1620</v>
      </c>
      <c r="M7143">
        <v>210</v>
      </c>
      <c r="N7143">
        <v>1883</v>
      </c>
      <c r="AF7143" t="s">
        <v>94</v>
      </c>
      <c r="AJ7143">
        <v>1</v>
      </c>
    </row>
    <row r="7144" spans="1:38" x14ac:dyDescent="0.35">
      <c r="A7144" s="8">
        <v>45715</v>
      </c>
      <c r="B7144" t="s">
        <v>27</v>
      </c>
      <c r="C7144" t="s">
        <v>881</v>
      </c>
      <c r="D7144">
        <v>7</v>
      </c>
      <c r="E7144">
        <v>123</v>
      </c>
      <c r="F7144" t="s">
        <v>33</v>
      </c>
      <c r="G7144">
        <v>0</v>
      </c>
      <c r="L7144">
        <v>535</v>
      </c>
      <c r="N7144">
        <v>9906</v>
      </c>
      <c r="Q7144">
        <v>25</v>
      </c>
      <c r="AF7144" t="s">
        <v>94</v>
      </c>
      <c r="AJ7144">
        <v>1</v>
      </c>
      <c r="AL7144">
        <v>1</v>
      </c>
    </row>
    <row r="7145" spans="1:38" x14ac:dyDescent="0.35">
      <c r="A7145" s="8">
        <v>45716</v>
      </c>
      <c r="B7145" t="s">
        <v>27</v>
      </c>
      <c r="C7145" t="s">
        <v>881</v>
      </c>
      <c r="D7145">
        <v>7</v>
      </c>
      <c r="E7145">
        <v>123</v>
      </c>
      <c r="F7145" t="s">
        <v>33</v>
      </c>
      <c r="G7145">
        <v>0</v>
      </c>
      <c r="L7145">
        <v>960</v>
      </c>
      <c r="N7145">
        <v>10866</v>
      </c>
      <c r="Q7145">
        <v>25</v>
      </c>
      <c r="AF7145" t="s">
        <v>94</v>
      </c>
      <c r="AJ7145">
        <v>1</v>
      </c>
    </row>
    <row r="7146" spans="1:38" x14ac:dyDescent="0.35">
      <c r="A7146" s="8">
        <v>45717</v>
      </c>
      <c r="B7146" t="s">
        <v>27</v>
      </c>
      <c r="C7146" t="s">
        <v>881</v>
      </c>
      <c r="D7146">
        <v>7</v>
      </c>
      <c r="E7146">
        <v>123</v>
      </c>
      <c r="F7146" t="s">
        <v>33</v>
      </c>
      <c r="G7146">
        <v>0</v>
      </c>
      <c r="L7146">
        <v>400</v>
      </c>
      <c r="N7146">
        <v>11266</v>
      </c>
      <c r="Q7146">
        <v>25</v>
      </c>
      <c r="AF7146" t="s">
        <v>94</v>
      </c>
      <c r="AJ7146">
        <v>1</v>
      </c>
    </row>
    <row r="7147" spans="1:38" x14ac:dyDescent="0.35">
      <c r="A7147" s="8">
        <v>45718</v>
      </c>
      <c r="B7147" t="s">
        <v>27</v>
      </c>
      <c r="C7147" t="s">
        <v>881</v>
      </c>
      <c r="D7147">
        <v>7</v>
      </c>
      <c r="E7147">
        <v>123</v>
      </c>
      <c r="F7147" t="s">
        <v>33</v>
      </c>
      <c r="G7147">
        <v>0</v>
      </c>
      <c r="L7147">
        <v>520</v>
      </c>
      <c r="N7147">
        <v>11786</v>
      </c>
      <c r="Q7147">
        <v>25</v>
      </c>
      <c r="AF7147" t="s">
        <v>94</v>
      </c>
      <c r="AJ7147">
        <v>1</v>
      </c>
    </row>
    <row r="7148" spans="1:38" x14ac:dyDescent="0.35">
      <c r="A7148" s="8">
        <v>45616</v>
      </c>
      <c r="B7148" t="s">
        <v>8</v>
      </c>
      <c r="C7148" t="s">
        <v>1036</v>
      </c>
      <c r="D7148">
        <v>2</v>
      </c>
      <c r="E7148">
        <v>106</v>
      </c>
      <c r="F7148" t="s">
        <v>33</v>
      </c>
      <c r="G7148">
        <v>0</v>
      </c>
      <c r="L7148">
        <v>1010</v>
      </c>
      <c r="M7148">
        <v>10</v>
      </c>
      <c r="N7148">
        <v>31202</v>
      </c>
      <c r="Q7148">
        <v>21</v>
      </c>
      <c r="AF7148" t="s">
        <v>94</v>
      </c>
      <c r="AJ7148">
        <v>1</v>
      </c>
      <c r="AL7148">
        <v>1</v>
      </c>
    </row>
    <row r="7149" spans="1:38" x14ac:dyDescent="0.35">
      <c r="A7149" s="8">
        <v>45617</v>
      </c>
      <c r="B7149" t="s">
        <v>8</v>
      </c>
      <c r="C7149" t="s">
        <v>1036</v>
      </c>
      <c r="D7149">
        <v>2</v>
      </c>
      <c r="E7149">
        <v>106</v>
      </c>
      <c r="F7149" t="s">
        <v>33</v>
      </c>
      <c r="G7149">
        <v>0</v>
      </c>
      <c r="L7149">
        <v>310</v>
      </c>
      <c r="M7149">
        <v>310</v>
      </c>
      <c r="N7149">
        <v>31202</v>
      </c>
      <c r="Q7149">
        <v>21</v>
      </c>
      <c r="AF7149" t="s">
        <v>94</v>
      </c>
      <c r="AJ7149">
        <v>1</v>
      </c>
    </row>
    <row r="7150" spans="1:38" x14ac:dyDescent="0.35">
      <c r="A7150" s="8">
        <v>45618</v>
      </c>
      <c r="B7150" t="s">
        <v>8</v>
      </c>
      <c r="C7150" t="s">
        <v>1036</v>
      </c>
      <c r="D7150">
        <v>2</v>
      </c>
      <c r="E7150">
        <v>106</v>
      </c>
      <c r="F7150" t="s">
        <v>33</v>
      </c>
      <c r="G7150">
        <v>0</v>
      </c>
      <c r="L7150">
        <v>760</v>
      </c>
      <c r="M7150">
        <v>310</v>
      </c>
      <c r="N7150">
        <v>31652</v>
      </c>
      <c r="Q7150">
        <v>21</v>
      </c>
      <c r="AF7150" t="s">
        <v>94</v>
      </c>
      <c r="AJ7150">
        <v>1</v>
      </c>
    </row>
    <row r="7151" spans="1:38" x14ac:dyDescent="0.35">
      <c r="A7151" s="8">
        <v>45727</v>
      </c>
      <c r="B7151" t="s">
        <v>3271</v>
      </c>
      <c r="C7151" t="s">
        <v>300</v>
      </c>
      <c r="D7151">
        <v>0</v>
      </c>
      <c r="E7151">
        <v>127</v>
      </c>
      <c r="F7151" t="s">
        <v>33</v>
      </c>
      <c r="G7151">
        <v>0</v>
      </c>
      <c r="L7151">
        <v>505</v>
      </c>
      <c r="M7151">
        <v>500</v>
      </c>
      <c r="N7151">
        <v>9152</v>
      </c>
      <c r="Q7151">
        <v>1</v>
      </c>
      <c r="AF7151" t="s">
        <v>94</v>
      </c>
      <c r="AJ7151">
        <v>1</v>
      </c>
      <c r="AL7151">
        <v>1</v>
      </c>
    </row>
    <row r="7152" spans="1:38" x14ac:dyDescent="0.35">
      <c r="A7152" s="8">
        <v>45728</v>
      </c>
      <c r="B7152" t="s">
        <v>3271</v>
      </c>
      <c r="C7152" t="s">
        <v>300</v>
      </c>
      <c r="D7152">
        <v>0</v>
      </c>
      <c r="E7152">
        <v>127</v>
      </c>
      <c r="F7152" t="s">
        <v>33</v>
      </c>
      <c r="G7152">
        <v>0</v>
      </c>
      <c r="L7152">
        <v>990</v>
      </c>
      <c r="N7152">
        <v>10142</v>
      </c>
      <c r="Q7152">
        <v>1</v>
      </c>
      <c r="AF7152" t="s">
        <v>94</v>
      </c>
      <c r="AJ7152">
        <v>1</v>
      </c>
    </row>
    <row r="7153" spans="1:38" x14ac:dyDescent="0.35">
      <c r="A7153" s="8">
        <v>45729</v>
      </c>
      <c r="B7153" t="s">
        <v>3271</v>
      </c>
      <c r="C7153" t="s">
        <v>300</v>
      </c>
      <c r="D7153">
        <v>0</v>
      </c>
      <c r="E7153">
        <v>127</v>
      </c>
      <c r="F7153" t="s">
        <v>33</v>
      </c>
      <c r="G7153">
        <v>0</v>
      </c>
      <c r="L7153">
        <v>1240</v>
      </c>
      <c r="M7153">
        <v>3773</v>
      </c>
      <c r="N7153">
        <v>7609</v>
      </c>
      <c r="Q7153">
        <v>1</v>
      </c>
      <c r="AF7153" t="s">
        <v>94</v>
      </c>
      <c r="AJ7153">
        <v>1</v>
      </c>
    </row>
    <row r="7154" spans="1:38" x14ac:dyDescent="0.35">
      <c r="A7154" s="8">
        <v>45730</v>
      </c>
      <c r="B7154" t="s">
        <v>3271</v>
      </c>
      <c r="C7154" t="s">
        <v>300</v>
      </c>
      <c r="D7154">
        <v>0</v>
      </c>
      <c r="E7154">
        <v>127</v>
      </c>
      <c r="F7154" t="s">
        <v>33</v>
      </c>
      <c r="G7154">
        <v>0</v>
      </c>
      <c r="L7154">
        <v>695</v>
      </c>
      <c r="M7154">
        <v>150</v>
      </c>
      <c r="N7154">
        <v>8154</v>
      </c>
      <c r="Q7154">
        <v>1</v>
      </c>
      <c r="AF7154" t="s">
        <v>94</v>
      </c>
      <c r="AJ7154">
        <v>1</v>
      </c>
    </row>
    <row r="7155" spans="1:38" x14ac:dyDescent="0.35">
      <c r="A7155" s="8">
        <v>45628</v>
      </c>
      <c r="B7155" t="s">
        <v>16</v>
      </c>
      <c r="C7155" t="s">
        <v>2713</v>
      </c>
      <c r="D7155">
        <v>9</v>
      </c>
      <c r="E7155">
        <v>123</v>
      </c>
      <c r="F7155" t="s">
        <v>33</v>
      </c>
      <c r="G7155">
        <v>0</v>
      </c>
      <c r="L7155">
        <v>1675</v>
      </c>
      <c r="M7155">
        <v>175</v>
      </c>
      <c r="N7155">
        <v>3075</v>
      </c>
      <c r="Q7155">
        <v>3</v>
      </c>
      <c r="AF7155" t="s">
        <v>94</v>
      </c>
      <c r="AJ7155">
        <v>1</v>
      </c>
      <c r="AL7155">
        <v>1</v>
      </c>
    </row>
    <row r="7156" spans="1:38" x14ac:dyDescent="0.35">
      <c r="A7156" s="8">
        <v>45629</v>
      </c>
      <c r="B7156" t="s">
        <v>16</v>
      </c>
      <c r="C7156" t="s">
        <v>2713</v>
      </c>
      <c r="D7156">
        <v>9</v>
      </c>
      <c r="E7156">
        <v>123</v>
      </c>
      <c r="F7156" t="s">
        <v>33</v>
      </c>
      <c r="G7156">
        <v>0</v>
      </c>
      <c r="L7156">
        <v>720</v>
      </c>
      <c r="M7156">
        <v>225</v>
      </c>
      <c r="N7156">
        <v>3570</v>
      </c>
      <c r="Q7156">
        <v>3</v>
      </c>
      <c r="AF7156" t="s">
        <v>94</v>
      </c>
      <c r="AJ7156">
        <v>1</v>
      </c>
    </row>
    <row r="7157" spans="1:38" x14ac:dyDescent="0.35">
      <c r="A7157" s="8">
        <v>45630</v>
      </c>
      <c r="B7157" t="s">
        <v>16</v>
      </c>
      <c r="C7157" t="s">
        <v>2713</v>
      </c>
      <c r="D7157">
        <v>9</v>
      </c>
      <c r="E7157">
        <v>123</v>
      </c>
      <c r="F7157" t="s">
        <v>33</v>
      </c>
      <c r="G7157">
        <v>0</v>
      </c>
      <c r="L7157">
        <v>1985</v>
      </c>
      <c r="M7157">
        <v>5175</v>
      </c>
      <c r="N7157">
        <v>380</v>
      </c>
      <c r="Q7157">
        <v>3</v>
      </c>
      <c r="AF7157" t="s">
        <v>94</v>
      </c>
      <c r="AJ7157">
        <v>1</v>
      </c>
    </row>
    <row r="7158" spans="1:38" x14ac:dyDescent="0.35">
      <c r="A7158" s="8">
        <v>45631</v>
      </c>
      <c r="B7158" t="s">
        <v>16</v>
      </c>
      <c r="C7158" t="s">
        <v>2713</v>
      </c>
      <c r="D7158">
        <v>9</v>
      </c>
      <c r="E7158">
        <v>123</v>
      </c>
      <c r="F7158" t="s">
        <v>33</v>
      </c>
      <c r="G7158">
        <v>0</v>
      </c>
      <c r="L7158">
        <v>470</v>
      </c>
      <c r="N7158">
        <v>850</v>
      </c>
      <c r="Q7158">
        <v>3</v>
      </c>
      <c r="AF7158" t="s">
        <v>94</v>
      </c>
      <c r="AJ7158">
        <v>1</v>
      </c>
    </row>
    <row r="7159" spans="1:38" x14ac:dyDescent="0.35">
      <c r="A7159" s="8">
        <v>45604</v>
      </c>
      <c r="B7159" t="s">
        <v>18</v>
      </c>
      <c r="C7159" t="s">
        <v>2725</v>
      </c>
      <c r="D7159">
        <v>6</v>
      </c>
      <c r="E7159">
        <v>106</v>
      </c>
      <c r="F7159" t="s">
        <v>33</v>
      </c>
      <c r="G7159">
        <v>0</v>
      </c>
      <c r="L7159">
        <v>610</v>
      </c>
      <c r="M7159">
        <v>25</v>
      </c>
      <c r="N7159">
        <v>29911</v>
      </c>
      <c r="Q7159">
        <v>21</v>
      </c>
      <c r="AF7159" t="s">
        <v>94</v>
      </c>
      <c r="AJ7159">
        <v>1</v>
      </c>
      <c r="AL7159">
        <v>1</v>
      </c>
    </row>
    <row r="7160" spans="1:38" x14ac:dyDescent="0.35">
      <c r="A7160" s="8">
        <v>45715</v>
      </c>
      <c r="B7160" t="s">
        <v>27</v>
      </c>
      <c r="C7160" t="s">
        <v>360</v>
      </c>
      <c r="D7160">
        <v>0</v>
      </c>
      <c r="E7160">
        <v>92</v>
      </c>
      <c r="F7160" t="s">
        <v>33</v>
      </c>
      <c r="G7160">
        <v>0</v>
      </c>
      <c r="L7160">
        <v>200</v>
      </c>
      <c r="N7160">
        <v>18879</v>
      </c>
      <c r="Q7160">
        <v>21</v>
      </c>
      <c r="AF7160" t="s">
        <v>94</v>
      </c>
      <c r="AJ7160">
        <v>1</v>
      </c>
      <c r="AL7160">
        <v>1</v>
      </c>
    </row>
    <row r="7161" spans="1:38" x14ac:dyDescent="0.35">
      <c r="A7161" s="8">
        <v>45716</v>
      </c>
      <c r="B7161" t="s">
        <v>27</v>
      </c>
      <c r="C7161" t="s">
        <v>360</v>
      </c>
      <c r="D7161">
        <v>0</v>
      </c>
      <c r="E7161">
        <v>92</v>
      </c>
      <c r="F7161" t="s">
        <v>33</v>
      </c>
      <c r="G7161">
        <v>0</v>
      </c>
      <c r="L7161">
        <v>200</v>
      </c>
      <c r="N7161">
        <v>19079</v>
      </c>
      <c r="Q7161">
        <v>21</v>
      </c>
      <c r="AF7161" t="s">
        <v>94</v>
      </c>
      <c r="AJ7161">
        <v>1</v>
      </c>
    </row>
    <row r="7162" spans="1:38" x14ac:dyDescent="0.35">
      <c r="A7162" s="8">
        <v>45717</v>
      </c>
      <c r="B7162" t="s">
        <v>27</v>
      </c>
      <c r="C7162" t="s">
        <v>360</v>
      </c>
      <c r="D7162">
        <v>0</v>
      </c>
      <c r="E7162">
        <v>92</v>
      </c>
      <c r="F7162" t="s">
        <v>33</v>
      </c>
      <c r="G7162">
        <v>0</v>
      </c>
      <c r="L7162">
        <v>220</v>
      </c>
      <c r="M7162">
        <v>2000</v>
      </c>
      <c r="N7162">
        <v>17299</v>
      </c>
      <c r="Q7162">
        <v>21</v>
      </c>
      <c r="AF7162" t="s">
        <v>94</v>
      </c>
      <c r="AJ7162">
        <v>1</v>
      </c>
    </row>
    <row r="7163" spans="1:38" x14ac:dyDescent="0.35">
      <c r="A7163" s="8">
        <v>45718</v>
      </c>
      <c r="B7163" t="s">
        <v>27</v>
      </c>
      <c r="C7163" t="s">
        <v>360</v>
      </c>
      <c r="D7163">
        <v>0</v>
      </c>
      <c r="E7163">
        <v>92</v>
      </c>
      <c r="F7163" t="s">
        <v>33</v>
      </c>
      <c r="G7163">
        <v>0</v>
      </c>
      <c r="L7163">
        <v>200</v>
      </c>
      <c r="N7163">
        <v>17499</v>
      </c>
      <c r="Q7163">
        <v>21</v>
      </c>
      <c r="AF7163" t="s">
        <v>94</v>
      </c>
      <c r="AJ7163">
        <v>1</v>
      </c>
    </row>
    <row r="7164" spans="1:38" x14ac:dyDescent="0.35">
      <c r="A7164" s="8">
        <v>45602</v>
      </c>
      <c r="B7164" t="s">
        <v>18</v>
      </c>
      <c r="C7164" t="s">
        <v>303</v>
      </c>
      <c r="D7164">
        <v>12</v>
      </c>
      <c r="E7164">
        <v>123</v>
      </c>
      <c r="F7164" t="s">
        <v>23</v>
      </c>
      <c r="G7164">
        <v>1</v>
      </c>
      <c r="H7164">
        <v>4570</v>
      </c>
      <c r="J7164">
        <v>238.10614000000001</v>
      </c>
      <c r="L7164">
        <v>3970</v>
      </c>
      <c r="M7164">
        <v>4300</v>
      </c>
      <c r="N7164">
        <v>6308</v>
      </c>
      <c r="Q7164">
        <v>3</v>
      </c>
      <c r="AF7164" t="s">
        <v>94</v>
      </c>
      <c r="AI7164">
        <v>1</v>
      </c>
      <c r="AJ7164">
        <v>1</v>
      </c>
      <c r="AL7164">
        <v>1</v>
      </c>
    </row>
    <row r="7165" spans="1:38" x14ac:dyDescent="0.35">
      <c r="A7165" s="8">
        <v>45603</v>
      </c>
      <c r="B7165" t="s">
        <v>18</v>
      </c>
      <c r="C7165" t="s">
        <v>303</v>
      </c>
      <c r="D7165">
        <v>12</v>
      </c>
      <c r="E7165">
        <v>123</v>
      </c>
      <c r="F7165" t="s">
        <v>23</v>
      </c>
      <c r="G7165">
        <v>1</v>
      </c>
      <c r="H7165">
        <v>6300</v>
      </c>
      <c r="J7165">
        <v>328.24259999999998</v>
      </c>
      <c r="L7165">
        <v>3530</v>
      </c>
      <c r="M7165">
        <v>2050</v>
      </c>
      <c r="N7165">
        <v>7788</v>
      </c>
      <c r="Q7165">
        <v>3</v>
      </c>
      <c r="AF7165" t="s">
        <v>94</v>
      </c>
      <c r="AJ7165">
        <v>1</v>
      </c>
    </row>
    <row r="7166" spans="1:38" x14ac:dyDescent="0.35">
      <c r="A7166" s="8">
        <v>45604</v>
      </c>
      <c r="B7166" t="s">
        <v>18</v>
      </c>
      <c r="C7166" t="s">
        <v>303</v>
      </c>
      <c r="D7166">
        <v>12</v>
      </c>
      <c r="E7166">
        <v>123</v>
      </c>
      <c r="F7166" t="s">
        <v>23</v>
      </c>
      <c r="G7166">
        <v>0</v>
      </c>
      <c r="L7166">
        <v>1385</v>
      </c>
      <c r="M7166">
        <v>8690</v>
      </c>
      <c r="N7166">
        <v>483</v>
      </c>
      <c r="Q7166">
        <v>3</v>
      </c>
      <c r="AF7166" t="s">
        <v>94</v>
      </c>
      <c r="AJ7166">
        <v>1</v>
      </c>
    </row>
    <row r="7167" spans="1:38" x14ac:dyDescent="0.35">
      <c r="A7167" s="8">
        <v>45605</v>
      </c>
      <c r="B7167" t="s">
        <v>18</v>
      </c>
      <c r="C7167" t="s">
        <v>303</v>
      </c>
      <c r="D7167">
        <v>12</v>
      </c>
      <c r="E7167">
        <v>123</v>
      </c>
      <c r="F7167" t="s">
        <v>23</v>
      </c>
      <c r="G7167">
        <v>0</v>
      </c>
      <c r="L7167">
        <v>2115</v>
      </c>
      <c r="M7167">
        <v>540</v>
      </c>
      <c r="N7167">
        <v>2058</v>
      </c>
      <c r="Q7167">
        <v>3</v>
      </c>
      <c r="AF7167" t="s">
        <v>94</v>
      </c>
      <c r="AJ7167">
        <v>1</v>
      </c>
    </row>
    <row r="7168" spans="1:38" x14ac:dyDescent="0.35">
      <c r="A7168" s="8">
        <v>45628</v>
      </c>
      <c r="B7168" t="s">
        <v>16</v>
      </c>
      <c r="C7168" t="s">
        <v>1039</v>
      </c>
      <c r="D7168">
        <v>13</v>
      </c>
      <c r="E7168">
        <v>124</v>
      </c>
      <c r="F7168" t="s">
        <v>33</v>
      </c>
      <c r="G7168">
        <v>0</v>
      </c>
      <c r="L7168">
        <v>1020</v>
      </c>
      <c r="M7168">
        <v>175</v>
      </c>
      <c r="N7168">
        <v>27584</v>
      </c>
      <c r="Q7168">
        <v>21</v>
      </c>
      <c r="AF7168" t="s">
        <v>94</v>
      </c>
      <c r="AJ7168">
        <v>1</v>
      </c>
      <c r="AL7168">
        <v>1</v>
      </c>
    </row>
    <row r="7169" spans="1:38" x14ac:dyDescent="0.35">
      <c r="A7169" s="8">
        <v>45629</v>
      </c>
      <c r="B7169" t="s">
        <v>16</v>
      </c>
      <c r="C7169" t="s">
        <v>1039</v>
      </c>
      <c r="D7169">
        <v>13</v>
      </c>
      <c r="E7169">
        <v>124</v>
      </c>
      <c r="F7169" t="s">
        <v>33</v>
      </c>
      <c r="G7169">
        <v>0</v>
      </c>
      <c r="L7169">
        <v>905</v>
      </c>
      <c r="M7169">
        <v>35</v>
      </c>
      <c r="N7169">
        <v>28454</v>
      </c>
      <c r="Q7169">
        <v>21</v>
      </c>
      <c r="AF7169" t="s">
        <v>94</v>
      </c>
      <c r="AJ7169">
        <v>1</v>
      </c>
    </row>
    <row r="7170" spans="1:38" x14ac:dyDescent="0.35">
      <c r="A7170" s="8">
        <v>45630</v>
      </c>
      <c r="B7170" t="s">
        <v>16</v>
      </c>
      <c r="C7170" t="s">
        <v>1039</v>
      </c>
      <c r="D7170">
        <v>13</v>
      </c>
      <c r="E7170">
        <v>124</v>
      </c>
      <c r="F7170" t="s">
        <v>33</v>
      </c>
      <c r="G7170">
        <v>0</v>
      </c>
      <c r="L7170">
        <v>1100</v>
      </c>
      <c r="M7170">
        <v>395</v>
      </c>
      <c r="N7170">
        <v>29159</v>
      </c>
      <c r="Q7170">
        <v>21</v>
      </c>
      <c r="AF7170" t="s">
        <v>94</v>
      </c>
      <c r="AJ7170">
        <v>1</v>
      </c>
    </row>
    <row r="7171" spans="1:38" x14ac:dyDescent="0.35">
      <c r="A7171" s="8">
        <v>45631</v>
      </c>
      <c r="B7171" t="s">
        <v>16</v>
      </c>
      <c r="C7171" t="s">
        <v>1039</v>
      </c>
      <c r="D7171">
        <v>13</v>
      </c>
      <c r="E7171">
        <v>124</v>
      </c>
      <c r="F7171" t="s">
        <v>33</v>
      </c>
      <c r="G7171">
        <v>0</v>
      </c>
      <c r="L7171">
        <v>820</v>
      </c>
      <c r="M7171">
        <v>75</v>
      </c>
      <c r="N7171">
        <v>29904</v>
      </c>
      <c r="Q7171">
        <v>21</v>
      </c>
      <c r="AF7171" t="s">
        <v>94</v>
      </c>
      <c r="AJ7171">
        <v>1</v>
      </c>
    </row>
    <row r="7172" spans="1:38" x14ac:dyDescent="0.35">
      <c r="A7172" s="8">
        <v>45727</v>
      </c>
      <c r="B7172" t="s">
        <v>3271</v>
      </c>
      <c r="C7172" t="s">
        <v>995</v>
      </c>
      <c r="D7172">
        <v>2</v>
      </c>
      <c r="E7172">
        <v>88</v>
      </c>
      <c r="F7172" t="s">
        <v>33</v>
      </c>
      <c r="G7172">
        <v>0</v>
      </c>
      <c r="L7172">
        <v>1400</v>
      </c>
      <c r="M7172">
        <v>1400</v>
      </c>
      <c r="N7172">
        <v>1588</v>
      </c>
      <c r="Q7172">
        <v>1</v>
      </c>
      <c r="AF7172" t="s">
        <v>94</v>
      </c>
      <c r="AJ7172">
        <v>1</v>
      </c>
      <c r="AL7172">
        <v>1</v>
      </c>
    </row>
    <row r="7173" spans="1:38" x14ac:dyDescent="0.35">
      <c r="A7173" s="8">
        <v>45730</v>
      </c>
      <c r="B7173" t="s">
        <v>3271</v>
      </c>
      <c r="C7173" t="s">
        <v>995</v>
      </c>
      <c r="D7173">
        <v>2</v>
      </c>
      <c r="E7173">
        <v>88</v>
      </c>
      <c r="F7173" t="s">
        <v>33</v>
      </c>
      <c r="G7173">
        <v>0</v>
      </c>
      <c r="L7173">
        <v>300</v>
      </c>
      <c r="M7173">
        <v>1120</v>
      </c>
      <c r="N7173">
        <v>768</v>
      </c>
      <c r="Q7173">
        <v>1</v>
      </c>
      <c r="AF7173" t="s">
        <v>94</v>
      </c>
      <c r="AJ7173">
        <v>1</v>
      </c>
    </row>
    <row r="7174" spans="1:38" x14ac:dyDescent="0.35">
      <c r="A7174" s="8">
        <v>45628</v>
      </c>
      <c r="B7174" t="s">
        <v>16</v>
      </c>
      <c r="C7174" t="s">
        <v>1953</v>
      </c>
      <c r="D7174">
        <v>0</v>
      </c>
      <c r="E7174">
        <v>105</v>
      </c>
      <c r="F7174" t="s">
        <v>33</v>
      </c>
      <c r="G7174">
        <v>0</v>
      </c>
      <c r="L7174">
        <v>260</v>
      </c>
      <c r="N7174">
        <v>112852</v>
      </c>
      <c r="Q7174">
        <v>21</v>
      </c>
      <c r="AF7174" t="s">
        <v>94</v>
      </c>
      <c r="AJ7174">
        <v>1</v>
      </c>
      <c r="AL7174">
        <v>1</v>
      </c>
    </row>
    <row r="7175" spans="1:38" x14ac:dyDescent="0.35">
      <c r="A7175" s="8">
        <v>45629</v>
      </c>
      <c r="B7175" t="s">
        <v>16</v>
      </c>
      <c r="C7175" t="s">
        <v>1953</v>
      </c>
      <c r="D7175">
        <v>0</v>
      </c>
      <c r="E7175">
        <v>105</v>
      </c>
      <c r="F7175" t="s">
        <v>33</v>
      </c>
      <c r="G7175">
        <v>0</v>
      </c>
      <c r="L7175">
        <v>160</v>
      </c>
      <c r="N7175">
        <v>113012</v>
      </c>
      <c r="Q7175">
        <v>21</v>
      </c>
      <c r="AF7175" t="s">
        <v>94</v>
      </c>
      <c r="AJ7175">
        <v>1</v>
      </c>
    </row>
    <row r="7176" spans="1:38" x14ac:dyDescent="0.35">
      <c r="A7176" s="8">
        <v>45630</v>
      </c>
      <c r="B7176" t="s">
        <v>16</v>
      </c>
      <c r="C7176" t="s">
        <v>1953</v>
      </c>
      <c r="D7176">
        <v>0</v>
      </c>
      <c r="E7176">
        <v>105</v>
      </c>
      <c r="F7176" t="s">
        <v>33</v>
      </c>
      <c r="G7176">
        <v>0</v>
      </c>
      <c r="L7176">
        <v>60</v>
      </c>
      <c r="M7176">
        <v>25</v>
      </c>
      <c r="N7176">
        <v>113047</v>
      </c>
      <c r="Q7176">
        <v>21</v>
      </c>
      <c r="AF7176" t="s">
        <v>94</v>
      </c>
      <c r="AJ7176">
        <v>1</v>
      </c>
    </row>
    <row r="7177" spans="1:38" x14ac:dyDescent="0.35">
      <c r="A7177" s="8">
        <v>45631</v>
      </c>
      <c r="B7177" t="s">
        <v>16</v>
      </c>
      <c r="C7177" t="s">
        <v>1953</v>
      </c>
      <c r="D7177">
        <v>0</v>
      </c>
      <c r="E7177">
        <v>105</v>
      </c>
      <c r="F7177" t="s">
        <v>33</v>
      </c>
      <c r="G7177">
        <v>0</v>
      </c>
      <c r="L7177">
        <v>260</v>
      </c>
      <c r="N7177">
        <v>113307</v>
      </c>
      <c r="Q7177">
        <v>21</v>
      </c>
      <c r="AF7177" t="s">
        <v>94</v>
      </c>
      <c r="AJ7177">
        <v>1</v>
      </c>
    </row>
    <row r="7178" spans="1:38" x14ac:dyDescent="0.35">
      <c r="A7178" s="8">
        <v>45727</v>
      </c>
      <c r="B7178" t="s">
        <v>3271</v>
      </c>
      <c r="C7178" t="s">
        <v>996</v>
      </c>
      <c r="D7178">
        <v>4</v>
      </c>
      <c r="E7178">
        <v>114</v>
      </c>
      <c r="F7178" t="s">
        <v>33</v>
      </c>
      <c r="G7178">
        <v>0</v>
      </c>
      <c r="L7178">
        <v>925</v>
      </c>
      <c r="M7178">
        <v>75</v>
      </c>
      <c r="N7178">
        <v>31513</v>
      </c>
      <c r="Q7178">
        <v>19</v>
      </c>
      <c r="AF7178" t="s">
        <v>94</v>
      </c>
      <c r="AJ7178">
        <v>1</v>
      </c>
      <c r="AL7178">
        <v>1</v>
      </c>
    </row>
    <row r="7179" spans="1:38" x14ac:dyDescent="0.35">
      <c r="A7179" s="8">
        <v>45728</v>
      </c>
      <c r="B7179" t="s">
        <v>3271</v>
      </c>
      <c r="C7179" t="s">
        <v>996</v>
      </c>
      <c r="D7179">
        <v>4</v>
      </c>
      <c r="E7179">
        <v>114</v>
      </c>
      <c r="F7179" t="s">
        <v>33</v>
      </c>
      <c r="G7179">
        <v>0</v>
      </c>
      <c r="L7179">
        <v>1220</v>
      </c>
      <c r="M7179">
        <v>75</v>
      </c>
      <c r="N7179">
        <v>32658</v>
      </c>
      <c r="Q7179">
        <v>19</v>
      </c>
      <c r="AF7179" t="s">
        <v>94</v>
      </c>
      <c r="AJ7179">
        <v>1</v>
      </c>
    </row>
    <row r="7180" spans="1:38" x14ac:dyDescent="0.35">
      <c r="A7180" s="8">
        <v>45729</v>
      </c>
      <c r="B7180" t="s">
        <v>3271</v>
      </c>
      <c r="C7180" t="s">
        <v>996</v>
      </c>
      <c r="D7180">
        <v>4</v>
      </c>
      <c r="E7180">
        <v>114</v>
      </c>
      <c r="F7180" t="s">
        <v>33</v>
      </c>
      <c r="G7180">
        <v>0</v>
      </c>
      <c r="L7180">
        <v>160</v>
      </c>
      <c r="N7180">
        <v>32818</v>
      </c>
      <c r="Q7180">
        <v>19</v>
      </c>
      <c r="AF7180" t="s">
        <v>94</v>
      </c>
      <c r="AJ7180">
        <v>1</v>
      </c>
    </row>
    <row r="7181" spans="1:38" x14ac:dyDescent="0.35">
      <c r="A7181" s="8">
        <v>45730</v>
      </c>
      <c r="B7181" t="s">
        <v>3271</v>
      </c>
      <c r="C7181" t="s">
        <v>996</v>
      </c>
      <c r="D7181">
        <v>4</v>
      </c>
      <c r="E7181">
        <v>114</v>
      </c>
      <c r="F7181" t="s">
        <v>33</v>
      </c>
      <c r="G7181">
        <v>0</v>
      </c>
      <c r="L7181">
        <v>760</v>
      </c>
      <c r="M7181">
        <v>150</v>
      </c>
      <c r="N7181">
        <v>33428</v>
      </c>
      <c r="Q7181">
        <v>19</v>
      </c>
      <c r="AF7181" t="s">
        <v>94</v>
      </c>
      <c r="AJ7181">
        <v>1</v>
      </c>
    </row>
    <row r="7182" spans="1:38" x14ac:dyDescent="0.35">
      <c r="A7182" s="8">
        <v>45715</v>
      </c>
      <c r="B7182" t="s">
        <v>27</v>
      </c>
      <c r="C7182" t="s">
        <v>2237</v>
      </c>
      <c r="D7182">
        <v>13</v>
      </c>
      <c r="E7182">
        <v>129</v>
      </c>
      <c r="F7182" t="s">
        <v>33</v>
      </c>
      <c r="G7182">
        <v>0</v>
      </c>
      <c r="L7182">
        <v>1070</v>
      </c>
      <c r="M7182">
        <v>4100</v>
      </c>
      <c r="N7182">
        <v>731</v>
      </c>
      <c r="Q7182">
        <v>0</v>
      </c>
      <c r="AF7182" t="s">
        <v>94</v>
      </c>
      <c r="AJ7182">
        <v>1</v>
      </c>
      <c r="AL7182">
        <v>1</v>
      </c>
    </row>
    <row r="7183" spans="1:38" x14ac:dyDescent="0.35">
      <c r="A7183" s="8">
        <v>45716</v>
      </c>
      <c r="B7183" t="s">
        <v>27</v>
      </c>
      <c r="C7183" t="s">
        <v>2237</v>
      </c>
      <c r="D7183">
        <v>13</v>
      </c>
      <c r="E7183">
        <v>129</v>
      </c>
      <c r="F7183" t="s">
        <v>33</v>
      </c>
      <c r="G7183">
        <v>0</v>
      </c>
      <c r="L7183">
        <v>560</v>
      </c>
      <c r="N7183">
        <v>1291</v>
      </c>
      <c r="Q7183">
        <v>0</v>
      </c>
      <c r="AF7183" t="s">
        <v>94</v>
      </c>
      <c r="AJ7183">
        <v>1</v>
      </c>
    </row>
    <row r="7184" spans="1:38" x14ac:dyDescent="0.35">
      <c r="A7184" s="8">
        <v>45717</v>
      </c>
      <c r="B7184" t="s">
        <v>27</v>
      </c>
      <c r="C7184" t="s">
        <v>2237</v>
      </c>
      <c r="D7184">
        <v>13</v>
      </c>
      <c r="E7184">
        <v>129</v>
      </c>
      <c r="F7184" t="s">
        <v>33</v>
      </c>
      <c r="G7184">
        <v>0</v>
      </c>
      <c r="L7184">
        <v>740</v>
      </c>
      <c r="N7184">
        <v>2031</v>
      </c>
      <c r="Q7184">
        <v>0</v>
      </c>
      <c r="AF7184" t="s">
        <v>94</v>
      </c>
      <c r="AJ7184">
        <v>1</v>
      </c>
    </row>
    <row r="7185" spans="1:38" x14ac:dyDescent="0.35">
      <c r="A7185" s="8">
        <v>45718</v>
      </c>
      <c r="B7185" t="s">
        <v>27</v>
      </c>
      <c r="C7185" t="s">
        <v>2237</v>
      </c>
      <c r="D7185">
        <v>13</v>
      </c>
      <c r="E7185">
        <v>129</v>
      </c>
      <c r="F7185" t="s">
        <v>33</v>
      </c>
      <c r="G7185">
        <v>0</v>
      </c>
      <c r="L7185">
        <v>1595</v>
      </c>
      <c r="M7185">
        <v>2000</v>
      </c>
      <c r="N7185">
        <v>1626</v>
      </c>
      <c r="Q7185">
        <v>0</v>
      </c>
      <c r="AF7185" t="s">
        <v>94</v>
      </c>
      <c r="AJ7185">
        <v>1</v>
      </c>
    </row>
    <row r="7186" spans="1:38" x14ac:dyDescent="0.35">
      <c r="A7186" s="8">
        <v>45553</v>
      </c>
      <c r="B7186" t="s">
        <v>13</v>
      </c>
      <c r="C7186" t="s">
        <v>2359</v>
      </c>
      <c r="D7186">
        <v>2</v>
      </c>
      <c r="E7186">
        <v>115</v>
      </c>
      <c r="F7186" t="s">
        <v>33</v>
      </c>
      <c r="G7186">
        <v>0</v>
      </c>
      <c r="L7186">
        <v>1860</v>
      </c>
      <c r="M7186">
        <v>1250</v>
      </c>
      <c r="N7186">
        <v>5658</v>
      </c>
      <c r="Q7186">
        <v>0</v>
      </c>
      <c r="AF7186" t="s">
        <v>94</v>
      </c>
      <c r="AJ7186">
        <v>1</v>
      </c>
      <c r="AL7186">
        <v>1</v>
      </c>
    </row>
    <row r="7187" spans="1:38" x14ac:dyDescent="0.35">
      <c r="A7187" s="8">
        <v>45554</v>
      </c>
      <c r="B7187" t="s">
        <v>13</v>
      </c>
      <c r="C7187" t="s">
        <v>2359</v>
      </c>
      <c r="D7187">
        <v>2</v>
      </c>
      <c r="E7187">
        <v>115</v>
      </c>
      <c r="F7187" t="s">
        <v>33</v>
      </c>
      <c r="G7187">
        <v>0</v>
      </c>
      <c r="L7187">
        <v>860</v>
      </c>
      <c r="M7187">
        <v>1188</v>
      </c>
      <c r="N7187">
        <v>5330</v>
      </c>
      <c r="Q7187">
        <v>0</v>
      </c>
      <c r="AF7187" t="s">
        <v>94</v>
      </c>
      <c r="AJ7187">
        <v>1</v>
      </c>
    </row>
    <row r="7188" spans="1:38" x14ac:dyDescent="0.35">
      <c r="A7188" s="8">
        <v>45555</v>
      </c>
      <c r="B7188" t="s">
        <v>13</v>
      </c>
      <c r="C7188" t="s">
        <v>2359</v>
      </c>
      <c r="D7188">
        <v>2</v>
      </c>
      <c r="E7188">
        <v>115</v>
      </c>
      <c r="F7188" t="s">
        <v>33</v>
      </c>
      <c r="G7188">
        <v>0</v>
      </c>
      <c r="L7188">
        <v>1060</v>
      </c>
      <c r="M7188">
        <v>385</v>
      </c>
      <c r="N7188">
        <v>6005</v>
      </c>
      <c r="Q7188">
        <v>0</v>
      </c>
      <c r="AF7188" t="s">
        <v>94</v>
      </c>
      <c r="AJ7188">
        <v>1</v>
      </c>
    </row>
    <row r="7189" spans="1:38" x14ac:dyDescent="0.35">
      <c r="A7189" s="8">
        <v>45556</v>
      </c>
      <c r="B7189" t="s">
        <v>13</v>
      </c>
      <c r="C7189" t="s">
        <v>2359</v>
      </c>
      <c r="D7189">
        <v>2</v>
      </c>
      <c r="E7189">
        <v>115</v>
      </c>
      <c r="F7189" t="s">
        <v>33</v>
      </c>
      <c r="G7189">
        <v>0</v>
      </c>
      <c r="L7189">
        <v>1960</v>
      </c>
      <c r="M7189">
        <v>3150</v>
      </c>
      <c r="N7189">
        <v>4815</v>
      </c>
      <c r="Q7189">
        <v>0</v>
      </c>
      <c r="AF7189" t="s">
        <v>94</v>
      </c>
      <c r="AJ7189">
        <v>1</v>
      </c>
    </row>
    <row r="7190" spans="1:38" x14ac:dyDescent="0.35">
      <c r="A7190" s="8">
        <v>45617</v>
      </c>
      <c r="B7190" t="s">
        <v>8</v>
      </c>
      <c r="C7190" t="s">
        <v>2726</v>
      </c>
      <c r="D7190">
        <v>10</v>
      </c>
      <c r="E7190">
        <v>123</v>
      </c>
      <c r="F7190" t="s">
        <v>21</v>
      </c>
      <c r="G7190">
        <v>0</v>
      </c>
      <c r="L7190">
        <v>500</v>
      </c>
      <c r="N7190">
        <v>42401</v>
      </c>
      <c r="Q7190">
        <v>21</v>
      </c>
      <c r="AF7190" t="s">
        <v>94</v>
      </c>
      <c r="AJ7190">
        <v>1</v>
      </c>
      <c r="AL7190">
        <v>1</v>
      </c>
    </row>
    <row r="7191" spans="1:38" x14ac:dyDescent="0.35">
      <c r="A7191" s="8">
        <v>45618</v>
      </c>
      <c r="B7191" t="s">
        <v>8</v>
      </c>
      <c r="C7191" t="s">
        <v>2726</v>
      </c>
      <c r="D7191">
        <v>10</v>
      </c>
      <c r="E7191">
        <v>123</v>
      </c>
      <c r="F7191" t="s">
        <v>21</v>
      </c>
      <c r="G7191">
        <v>0</v>
      </c>
      <c r="L7191">
        <v>240</v>
      </c>
      <c r="N7191">
        <v>42641</v>
      </c>
      <c r="Q7191">
        <v>21</v>
      </c>
      <c r="AF7191" t="s">
        <v>94</v>
      </c>
      <c r="AJ7191">
        <v>1</v>
      </c>
    </row>
    <row r="7192" spans="1:38" x14ac:dyDescent="0.35">
      <c r="A7192" s="8">
        <v>45553</v>
      </c>
      <c r="B7192" t="s">
        <v>13</v>
      </c>
      <c r="C7192" t="s">
        <v>1082</v>
      </c>
      <c r="D7192">
        <v>0</v>
      </c>
      <c r="E7192">
        <v>118</v>
      </c>
      <c r="F7192" t="s">
        <v>33</v>
      </c>
      <c r="G7192">
        <v>0</v>
      </c>
      <c r="L7192">
        <v>1965</v>
      </c>
      <c r="M7192">
        <v>2650</v>
      </c>
      <c r="N7192">
        <v>10445</v>
      </c>
      <c r="AF7192" t="s">
        <v>94</v>
      </c>
      <c r="AJ7192">
        <v>1</v>
      </c>
      <c r="AL7192">
        <v>1</v>
      </c>
    </row>
    <row r="7193" spans="1:38" x14ac:dyDescent="0.35">
      <c r="A7193" s="8">
        <v>45554</v>
      </c>
      <c r="B7193" t="s">
        <v>13</v>
      </c>
      <c r="C7193" t="s">
        <v>1082</v>
      </c>
      <c r="D7193">
        <v>0</v>
      </c>
      <c r="E7193">
        <v>118</v>
      </c>
      <c r="F7193" t="s">
        <v>33</v>
      </c>
      <c r="G7193">
        <v>0</v>
      </c>
      <c r="L7193">
        <v>1720</v>
      </c>
      <c r="M7193">
        <v>1675</v>
      </c>
      <c r="N7193">
        <v>10490</v>
      </c>
      <c r="AF7193" t="s">
        <v>94</v>
      </c>
      <c r="AJ7193">
        <v>1</v>
      </c>
    </row>
    <row r="7194" spans="1:38" x14ac:dyDescent="0.35">
      <c r="A7194" s="8">
        <v>45555</v>
      </c>
      <c r="B7194" t="s">
        <v>13</v>
      </c>
      <c r="C7194" t="s">
        <v>1082</v>
      </c>
      <c r="D7194">
        <v>0</v>
      </c>
      <c r="E7194">
        <v>118</v>
      </c>
      <c r="F7194" t="s">
        <v>33</v>
      </c>
      <c r="G7194">
        <v>0</v>
      </c>
      <c r="L7194">
        <v>1320</v>
      </c>
      <c r="M7194">
        <v>650</v>
      </c>
      <c r="N7194">
        <v>11160</v>
      </c>
      <c r="AF7194" t="s">
        <v>94</v>
      </c>
      <c r="AJ7194">
        <v>1</v>
      </c>
    </row>
    <row r="7195" spans="1:38" x14ac:dyDescent="0.35">
      <c r="A7195" s="8">
        <v>45556</v>
      </c>
      <c r="B7195" t="s">
        <v>13</v>
      </c>
      <c r="C7195" t="s">
        <v>1082</v>
      </c>
      <c r="D7195">
        <v>0</v>
      </c>
      <c r="E7195">
        <v>118</v>
      </c>
      <c r="F7195" t="s">
        <v>33</v>
      </c>
      <c r="G7195">
        <v>0</v>
      </c>
      <c r="L7195">
        <v>480</v>
      </c>
      <c r="N7195">
        <v>11640</v>
      </c>
      <c r="AF7195" t="s">
        <v>94</v>
      </c>
      <c r="AJ7195">
        <v>1</v>
      </c>
    </row>
    <row r="7196" spans="1:38" x14ac:dyDescent="0.35">
      <c r="A7196" s="8">
        <v>45628</v>
      </c>
      <c r="B7196" t="s">
        <v>16</v>
      </c>
      <c r="C7196" t="s">
        <v>1178</v>
      </c>
      <c r="D7196">
        <v>0</v>
      </c>
      <c r="E7196">
        <v>104</v>
      </c>
      <c r="F7196" t="s">
        <v>33</v>
      </c>
      <c r="G7196">
        <v>0</v>
      </c>
      <c r="L7196">
        <v>560</v>
      </c>
      <c r="M7196">
        <v>25</v>
      </c>
      <c r="N7196">
        <v>32584</v>
      </c>
      <c r="Q7196">
        <v>21</v>
      </c>
      <c r="AF7196" t="s">
        <v>94</v>
      </c>
      <c r="AJ7196">
        <v>1</v>
      </c>
      <c r="AL7196">
        <v>1</v>
      </c>
    </row>
    <row r="7197" spans="1:38" x14ac:dyDescent="0.35">
      <c r="A7197" s="8">
        <v>45629</v>
      </c>
      <c r="B7197" t="s">
        <v>16</v>
      </c>
      <c r="C7197" t="s">
        <v>1178</v>
      </c>
      <c r="D7197">
        <v>0</v>
      </c>
      <c r="E7197">
        <v>104</v>
      </c>
      <c r="F7197" t="s">
        <v>33</v>
      </c>
      <c r="G7197">
        <v>0</v>
      </c>
      <c r="L7197">
        <v>610</v>
      </c>
      <c r="M7197">
        <v>25</v>
      </c>
      <c r="N7197">
        <v>33169</v>
      </c>
      <c r="Q7197">
        <v>21</v>
      </c>
      <c r="AF7197" t="s">
        <v>94</v>
      </c>
      <c r="AJ7197">
        <v>1</v>
      </c>
    </row>
    <row r="7198" spans="1:38" x14ac:dyDescent="0.35">
      <c r="A7198" s="8">
        <v>45630</v>
      </c>
      <c r="B7198" t="s">
        <v>16</v>
      </c>
      <c r="C7198" t="s">
        <v>1178</v>
      </c>
      <c r="D7198">
        <v>0</v>
      </c>
      <c r="E7198">
        <v>104</v>
      </c>
      <c r="F7198" t="s">
        <v>33</v>
      </c>
      <c r="G7198">
        <v>0</v>
      </c>
      <c r="L7198">
        <v>710</v>
      </c>
      <c r="M7198">
        <v>125</v>
      </c>
      <c r="N7198">
        <v>33754</v>
      </c>
      <c r="Q7198">
        <v>21</v>
      </c>
      <c r="AF7198" t="s">
        <v>94</v>
      </c>
      <c r="AJ7198">
        <v>1</v>
      </c>
    </row>
    <row r="7199" spans="1:38" x14ac:dyDescent="0.35">
      <c r="A7199" s="8">
        <v>45631</v>
      </c>
      <c r="B7199" t="s">
        <v>16</v>
      </c>
      <c r="C7199" t="s">
        <v>1178</v>
      </c>
      <c r="D7199">
        <v>0</v>
      </c>
      <c r="E7199">
        <v>104</v>
      </c>
      <c r="F7199" t="s">
        <v>33</v>
      </c>
      <c r="G7199">
        <v>0</v>
      </c>
      <c r="L7199">
        <v>710</v>
      </c>
      <c r="M7199">
        <v>75</v>
      </c>
      <c r="N7199">
        <v>34389</v>
      </c>
      <c r="Q7199">
        <v>21</v>
      </c>
      <c r="AF7199" t="s">
        <v>94</v>
      </c>
      <c r="AJ7199">
        <v>1</v>
      </c>
    </row>
    <row r="7200" spans="1:38" x14ac:dyDescent="0.35">
      <c r="A7200" s="8">
        <v>45553</v>
      </c>
      <c r="B7200" t="s">
        <v>13</v>
      </c>
      <c r="C7200" t="s">
        <v>997</v>
      </c>
      <c r="D7200">
        <v>0</v>
      </c>
      <c r="E7200">
        <v>124</v>
      </c>
      <c r="F7200" t="s">
        <v>33</v>
      </c>
      <c r="G7200">
        <v>0</v>
      </c>
      <c r="L7200">
        <v>1910</v>
      </c>
      <c r="M7200">
        <v>2100</v>
      </c>
      <c r="N7200">
        <v>417</v>
      </c>
      <c r="AF7200" t="s">
        <v>94</v>
      </c>
      <c r="AJ7200">
        <v>1</v>
      </c>
      <c r="AL7200">
        <v>1</v>
      </c>
    </row>
    <row r="7201" spans="1:38" x14ac:dyDescent="0.35">
      <c r="A7201" s="8">
        <v>45554</v>
      </c>
      <c r="B7201" t="s">
        <v>13</v>
      </c>
      <c r="C7201" t="s">
        <v>997</v>
      </c>
      <c r="D7201">
        <v>0</v>
      </c>
      <c r="E7201">
        <v>124</v>
      </c>
      <c r="F7201" t="s">
        <v>33</v>
      </c>
      <c r="G7201">
        <v>0</v>
      </c>
      <c r="L7201">
        <v>1150</v>
      </c>
      <c r="M7201">
        <v>275</v>
      </c>
      <c r="N7201">
        <v>1292</v>
      </c>
      <c r="AF7201" t="s">
        <v>94</v>
      </c>
      <c r="AJ7201">
        <v>1</v>
      </c>
    </row>
    <row r="7202" spans="1:38" x14ac:dyDescent="0.35">
      <c r="A7202" s="8">
        <v>45555</v>
      </c>
      <c r="B7202" t="s">
        <v>13</v>
      </c>
      <c r="C7202" t="s">
        <v>997</v>
      </c>
      <c r="D7202">
        <v>0</v>
      </c>
      <c r="E7202">
        <v>124</v>
      </c>
      <c r="F7202" t="s">
        <v>33</v>
      </c>
      <c r="G7202">
        <v>0</v>
      </c>
      <c r="L7202">
        <v>3140</v>
      </c>
      <c r="M7202">
        <v>275</v>
      </c>
      <c r="N7202">
        <v>4157</v>
      </c>
      <c r="AF7202" t="s">
        <v>94</v>
      </c>
      <c r="AJ7202">
        <v>1</v>
      </c>
    </row>
    <row r="7203" spans="1:38" x14ac:dyDescent="0.35">
      <c r="A7203" s="8">
        <v>45556</v>
      </c>
      <c r="B7203" t="s">
        <v>13</v>
      </c>
      <c r="C7203" t="s">
        <v>997</v>
      </c>
      <c r="D7203">
        <v>0</v>
      </c>
      <c r="E7203">
        <v>124</v>
      </c>
      <c r="F7203" t="s">
        <v>33</v>
      </c>
      <c r="G7203">
        <v>0</v>
      </c>
      <c r="L7203">
        <v>1780</v>
      </c>
      <c r="M7203">
        <v>250</v>
      </c>
      <c r="N7203">
        <v>5687</v>
      </c>
      <c r="AF7203" t="s">
        <v>94</v>
      </c>
      <c r="AJ7203">
        <v>1</v>
      </c>
    </row>
    <row r="7204" spans="1:38" x14ac:dyDescent="0.35">
      <c r="A7204" s="8">
        <v>45602</v>
      </c>
      <c r="B7204" t="s">
        <v>18</v>
      </c>
      <c r="C7204" t="s">
        <v>2715</v>
      </c>
      <c r="D7204">
        <v>0</v>
      </c>
      <c r="E7204">
        <v>113</v>
      </c>
      <c r="F7204" t="s">
        <v>33</v>
      </c>
      <c r="G7204">
        <v>0</v>
      </c>
      <c r="L7204">
        <v>420</v>
      </c>
      <c r="N7204">
        <v>127724</v>
      </c>
      <c r="Q7204">
        <v>21</v>
      </c>
      <c r="AF7204" t="s">
        <v>94</v>
      </c>
      <c r="AJ7204">
        <v>1</v>
      </c>
      <c r="AL7204">
        <v>1</v>
      </c>
    </row>
    <row r="7205" spans="1:38" x14ac:dyDescent="0.35">
      <c r="A7205" s="8">
        <v>45603</v>
      </c>
      <c r="B7205" t="s">
        <v>18</v>
      </c>
      <c r="C7205" t="s">
        <v>2715</v>
      </c>
      <c r="D7205">
        <v>0</v>
      </c>
      <c r="E7205">
        <v>113</v>
      </c>
      <c r="F7205" t="s">
        <v>33</v>
      </c>
      <c r="G7205">
        <v>0</v>
      </c>
      <c r="L7205">
        <v>820</v>
      </c>
      <c r="N7205">
        <v>128544</v>
      </c>
      <c r="Q7205">
        <v>21</v>
      </c>
      <c r="AF7205" t="s">
        <v>94</v>
      </c>
      <c r="AJ7205">
        <v>1</v>
      </c>
    </row>
    <row r="7206" spans="1:38" x14ac:dyDescent="0.35">
      <c r="A7206" s="8">
        <v>45604</v>
      </c>
      <c r="B7206" t="s">
        <v>18</v>
      </c>
      <c r="C7206" t="s">
        <v>2715</v>
      </c>
      <c r="D7206">
        <v>0</v>
      </c>
      <c r="E7206">
        <v>113</v>
      </c>
      <c r="F7206" t="s">
        <v>33</v>
      </c>
      <c r="G7206">
        <v>0</v>
      </c>
      <c r="L7206">
        <v>670</v>
      </c>
      <c r="N7206">
        <v>129214</v>
      </c>
      <c r="Q7206">
        <v>21</v>
      </c>
      <c r="AF7206" t="s">
        <v>94</v>
      </c>
      <c r="AJ7206">
        <v>1</v>
      </c>
    </row>
    <row r="7207" spans="1:38" x14ac:dyDescent="0.35">
      <c r="A7207" s="8">
        <v>45605</v>
      </c>
      <c r="B7207" t="s">
        <v>18</v>
      </c>
      <c r="C7207" t="s">
        <v>2715</v>
      </c>
      <c r="D7207">
        <v>0</v>
      </c>
      <c r="E7207">
        <v>113</v>
      </c>
      <c r="F7207" t="s">
        <v>33</v>
      </c>
      <c r="G7207">
        <v>0</v>
      </c>
      <c r="L7207">
        <v>620</v>
      </c>
      <c r="M7207">
        <v>1000</v>
      </c>
      <c r="N7207">
        <v>128834</v>
      </c>
      <c r="Q7207">
        <v>21</v>
      </c>
      <c r="AF7207" t="s">
        <v>94</v>
      </c>
      <c r="AJ7207">
        <v>1</v>
      </c>
    </row>
    <row r="7208" spans="1:38" x14ac:dyDescent="0.35">
      <c r="A7208" s="8">
        <v>45602</v>
      </c>
      <c r="B7208" t="s">
        <v>18</v>
      </c>
      <c r="C7208" t="s">
        <v>1085</v>
      </c>
      <c r="D7208">
        <v>0</v>
      </c>
      <c r="E7208">
        <v>100</v>
      </c>
      <c r="F7208" t="s">
        <v>33</v>
      </c>
      <c r="G7208">
        <v>0</v>
      </c>
      <c r="L7208">
        <v>370</v>
      </c>
      <c r="N7208">
        <v>5307</v>
      </c>
      <c r="Q7208">
        <v>21</v>
      </c>
      <c r="AF7208" t="s">
        <v>94</v>
      </c>
      <c r="AJ7208">
        <v>1</v>
      </c>
      <c r="AL7208">
        <v>1</v>
      </c>
    </row>
    <row r="7209" spans="1:38" x14ac:dyDescent="0.35">
      <c r="A7209" s="8">
        <v>45603</v>
      </c>
      <c r="B7209" t="s">
        <v>18</v>
      </c>
      <c r="C7209" t="s">
        <v>1085</v>
      </c>
      <c r="D7209">
        <v>0</v>
      </c>
      <c r="E7209">
        <v>100</v>
      </c>
      <c r="F7209" t="s">
        <v>33</v>
      </c>
      <c r="G7209">
        <v>0</v>
      </c>
      <c r="L7209">
        <v>360</v>
      </c>
      <c r="M7209">
        <v>240</v>
      </c>
      <c r="N7209">
        <v>5427</v>
      </c>
      <c r="Q7209">
        <v>21</v>
      </c>
      <c r="AF7209" t="s">
        <v>94</v>
      </c>
      <c r="AJ7209">
        <v>1</v>
      </c>
    </row>
    <row r="7210" spans="1:38" x14ac:dyDescent="0.35">
      <c r="A7210" s="8">
        <v>45604</v>
      </c>
      <c r="B7210" t="s">
        <v>18</v>
      </c>
      <c r="C7210" t="s">
        <v>1085</v>
      </c>
      <c r="D7210">
        <v>0</v>
      </c>
      <c r="E7210">
        <v>100</v>
      </c>
      <c r="F7210" t="s">
        <v>33</v>
      </c>
      <c r="G7210">
        <v>0</v>
      </c>
      <c r="L7210">
        <v>80</v>
      </c>
      <c r="N7210">
        <v>5507</v>
      </c>
      <c r="Q7210">
        <v>21</v>
      </c>
      <c r="AF7210" t="s">
        <v>94</v>
      </c>
      <c r="AJ7210">
        <v>1</v>
      </c>
    </row>
    <row r="7211" spans="1:38" x14ac:dyDescent="0.35">
      <c r="A7211" s="8">
        <v>45605</v>
      </c>
      <c r="B7211" t="s">
        <v>18</v>
      </c>
      <c r="C7211" t="s">
        <v>1085</v>
      </c>
      <c r="D7211">
        <v>0</v>
      </c>
      <c r="E7211">
        <v>100</v>
      </c>
      <c r="F7211" t="s">
        <v>33</v>
      </c>
      <c r="G7211">
        <v>0</v>
      </c>
      <c r="L7211">
        <v>160</v>
      </c>
      <c r="N7211">
        <v>5667</v>
      </c>
      <c r="Q7211">
        <v>21</v>
      </c>
      <c r="AF7211" t="s">
        <v>94</v>
      </c>
      <c r="AJ7211">
        <v>1</v>
      </c>
    </row>
    <row r="7212" spans="1:38" x14ac:dyDescent="0.35">
      <c r="A7212" s="8">
        <v>45616</v>
      </c>
      <c r="B7212" t="s">
        <v>8</v>
      </c>
      <c r="C7212" t="s">
        <v>2274</v>
      </c>
      <c r="D7212">
        <v>12</v>
      </c>
      <c r="E7212">
        <v>124</v>
      </c>
      <c r="F7212" t="s">
        <v>33</v>
      </c>
      <c r="G7212">
        <v>0</v>
      </c>
      <c r="L7212">
        <v>1920</v>
      </c>
      <c r="M7212">
        <v>505</v>
      </c>
      <c r="N7212">
        <v>3117</v>
      </c>
      <c r="Q7212">
        <v>9</v>
      </c>
      <c r="AF7212" t="s">
        <v>94</v>
      </c>
      <c r="AJ7212">
        <v>1</v>
      </c>
      <c r="AL7212">
        <v>1</v>
      </c>
    </row>
    <row r="7213" spans="1:38" x14ac:dyDescent="0.35">
      <c r="A7213" s="8">
        <v>45617</v>
      </c>
      <c r="B7213" t="s">
        <v>8</v>
      </c>
      <c r="C7213" t="s">
        <v>2274</v>
      </c>
      <c r="D7213">
        <v>12</v>
      </c>
      <c r="E7213">
        <v>124</v>
      </c>
      <c r="F7213" t="s">
        <v>33</v>
      </c>
      <c r="G7213">
        <v>0</v>
      </c>
      <c r="L7213">
        <v>1020</v>
      </c>
      <c r="M7213">
        <v>450</v>
      </c>
      <c r="N7213">
        <v>3687</v>
      </c>
      <c r="Q7213">
        <v>9</v>
      </c>
      <c r="AF7213" t="s">
        <v>94</v>
      </c>
      <c r="AJ7213">
        <v>1</v>
      </c>
    </row>
    <row r="7214" spans="1:38" x14ac:dyDescent="0.35">
      <c r="A7214" s="8">
        <v>45618</v>
      </c>
      <c r="B7214" t="s">
        <v>8</v>
      </c>
      <c r="C7214" t="s">
        <v>2274</v>
      </c>
      <c r="D7214">
        <v>12</v>
      </c>
      <c r="E7214">
        <v>124</v>
      </c>
      <c r="F7214" t="s">
        <v>33</v>
      </c>
      <c r="G7214">
        <v>0</v>
      </c>
      <c r="L7214">
        <v>310</v>
      </c>
      <c r="M7214">
        <v>235</v>
      </c>
      <c r="N7214">
        <v>3762</v>
      </c>
      <c r="Q7214">
        <v>9</v>
      </c>
      <c r="AF7214" t="s">
        <v>94</v>
      </c>
      <c r="AJ7214">
        <v>1</v>
      </c>
    </row>
    <row r="7215" spans="1:38" x14ac:dyDescent="0.35">
      <c r="A7215" s="8">
        <v>45715</v>
      </c>
      <c r="B7215" t="s">
        <v>27</v>
      </c>
      <c r="C7215" t="s">
        <v>1045</v>
      </c>
      <c r="D7215">
        <v>10</v>
      </c>
      <c r="E7215">
        <v>115</v>
      </c>
      <c r="F7215" t="s">
        <v>33</v>
      </c>
      <c r="G7215">
        <v>0</v>
      </c>
      <c r="L7215">
        <v>1020</v>
      </c>
      <c r="M7215">
        <v>2250</v>
      </c>
      <c r="N7215">
        <v>359</v>
      </c>
      <c r="Q7215">
        <v>1</v>
      </c>
      <c r="AF7215" t="s">
        <v>94</v>
      </c>
      <c r="AJ7215">
        <v>1</v>
      </c>
      <c r="AL7215">
        <v>1</v>
      </c>
    </row>
    <row r="7216" spans="1:38" x14ac:dyDescent="0.35">
      <c r="A7216" s="8">
        <v>45716</v>
      </c>
      <c r="B7216" t="s">
        <v>27</v>
      </c>
      <c r="C7216" t="s">
        <v>1045</v>
      </c>
      <c r="D7216">
        <v>10</v>
      </c>
      <c r="E7216">
        <v>115</v>
      </c>
      <c r="F7216" t="s">
        <v>33</v>
      </c>
      <c r="G7216">
        <v>0</v>
      </c>
      <c r="L7216">
        <v>1130</v>
      </c>
      <c r="M7216">
        <v>1250</v>
      </c>
      <c r="N7216">
        <v>239</v>
      </c>
      <c r="Q7216">
        <v>1</v>
      </c>
      <c r="AF7216" t="s">
        <v>94</v>
      </c>
      <c r="AJ7216">
        <v>1</v>
      </c>
    </row>
    <row r="7217" spans="1:38" x14ac:dyDescent="0.35">
      <c r="A7217" s="8">
        <v>45717</v>
      </c>
      <c r="B7217" t="s">
        <v>27</v>
      </c>
      <c r="C7217" t="s">
        <v>1045</v>
      </c>
      <c r="D7217">
        <v>10</v>
      </c>
      <c r="E7217">
        <v>115</v>
      </c>
      <c r="F7217" t="s">
        <v>33</v>
      </c>
      <c r="G7217">
        <v>0</v>
      </c>
      <c r="L7217">
        <v>1110</v>
      </c>
      <c r="M7217">
        <v>100</v>
      </c>
      <c r="N7217">
        <v>1249</v>
      </c>
      <c r="Q7217">
        <v>1</v>
      </c>
      <c r="AF7217" t="s">
        <v>94</v>
      </c>
      <c r="AJ7217">
        <v>1</v>
      </c>
    </row>
    <row r="7218" spans="1:38" x14ac:dyDescent="0.35">
      <c r="A7218" s="8">
        <v>45718</v>
      </c>
      <c r="B7218" t="s">
        <v>27</v>
      </c>
      <c r="C7218" t="s">
        <v>1045</v>
      </c>
      <c r="D7218">
        <v>10</v>
      </c>
      <c r="E7218">
        <v>115</v>
      </c>
      <c r="F7218" t="s">
        <v>33</v>
      </c>
      <c r="G7218">
        <v>0</v>
      </c>
      <c r="L7218">
        <v>1035</v>
      </c>
      <c r="M7218">
        <v>125</v>
      </c>
      <c r="N7218">
        <v>2159</v>
      </c>
      <c r="Q7218">
        <v>1</v>
      </c>
      <c r="AF7218" t="s">
        <v>94</v>
      </c>
      <c r="AJ7218">
        <v>1</v>
      </c>
    </row>
    <row r="7219" spans="1:38" x14ac:dyDescent="0.35">
      <c r="A7219" s="8">
        <v>45553</v>
      </c>
      <c r="B7219" t="s">
        <v>13</v>
      </c>
      <c r="C7219" t="s">
        <v>107</v>
      </c>
      <c r="D7219">
        <v>10</v>
      </c>
      <c r="E7219">
        <v>121</v>
      </c>
      <c r="F7219" t="s">
        <v>21</v>
      </c>
      <c r="G7219">
        <v>0</v>
      </c>
      <c r="L7219">
        <v>1295</v>
      </c>
      <c r="N7219">
        <v>71571</v>
      </c>
      <c r="AF7219" t="s">
        <v>94</v>
      </c>
      <c r="AJ7219">
        <v>1</v>
      </c>
      <c r="AL7219">
        <v>1</v>
      </c>
    </row>
    <row r="7220" spans="1:38" x14ac:dyDescent="0.35">
      <c r="A7220" s="8">
        <v>45555</v>
      </c>
      <c r="B7220" t="s">
        <v>13</v>
      </c>
      <c r="C7220" t="s">
        <v>107</v>
      </c>
      <c r="D7220">
        <v>10</v>
      </c>
      <c r="E7220">
        <v>121</v>
      </c>
      <c r="F7220" t="s">
        <v>21</v>
      </c>
      <c r="G7220">
        <v>0</v>
      </c>
      <c r="L7220">
        <v>1035</v>
      </c>
      <c r="M7220">
        <v>75</v>
      </c>
      <c r="N7220">
        <v>72531</v>
      </c>
      <c r="AF7220" t="s">
        <v>94</v>
      </c>
      <c r="AJ7220">
        <v>1</v>
      </c>
    </row>
    <row r="7221" spans="1:38" x14ac:dyDescent="0.35">
      <c r="A7221" s="8">
        <v>45556</v>
      </c>
      <c r="B7221" t="s">
        <v>13</v>
      </c>
      <c r="C7221" t="s">
        <v>107</v>
      </c>
      <c r="D7221">
        <v>10</v>
      </c>
      <c r="E7221">
        <v>121</v>
      </c>
      <c r="F7221" t="s">
        <v>21</v>
      </c>
      <c r="G7221">
        <v>0</v>
      </c>
      <c r="L7221">
        <v>1665</v>
      </c>
      <c r="M7221">
        <v>7075</v>
      </c>
      <c r="N7221">
        <v>67121</v>
      </c>
      <c r="AF7221" t="s">
        <v>94</v>
      </c>
      <c r="AJ7221">
        <v>1</v>
      </c>
    </row>
    <row r="7222" spans="1:38" x14ac:dyDescent="0.35">
      <c r="A7222" s="8">
        <v>45553</v>
      </c>
      <c r="B7222" t="s">
        <v>13</v>
      </c>
      <c r="C7222" t="s">
        <v>1942</v>
      </c>
      <c r="D7222">
        <v>0</v>
      </c>
      <c r="E7222">
        <v>104</v>
      </c>
      <c r="F7222" t="s">
        <v>33</v>
      </c>
      <c r="G7222">
        <v>0</v>
      </c>
      <c r="L7222">
        <v>1360</v>
      </c>
      <c r="M7222">
        <v>35</v>
      </c>
      <c r="N7222">
        <v>309587</v>
      </c>
      <c r="AF7222" t="s">
        <v>94</v>
      </c>
      <c r="AJ7222">
        <v>1</v>
      </c>
      <c r="AL7222">
        <v>1</v>
      </c>
    </row>
    <row r="7223" spans="1:38" x14ac:dyDescent="0.35">
      <c r="A7223" s="8">
        <v>45554</v>
      </c>
      <c r="B7223" t="s">
        <v>13</v>
      </c>
      <c r="C7223" t="s">
        <v>1942</v>
      </c>
      <c r="D7223">
        <v>0</v>
      </c>
      <c r="E7223">
        <v>104</v>
      </c>
      <c r="F7223" t="s">
        <v>33</v>
      </c>
      <c r="G7223">
        <v>0</v>
      </c>
      <c r="L7223">
        <v>1060</v>
      </c>
      <c r="M7223">
        <v>135</v>
      </c>
      <c r="N7223">
        <v>310512</v>
      </c>
      <c r="AF7223" t="s">
        <v>94</v>
      </c>
      <c r="AJ7223">
        <v>1</v>
      </c>
    </row>
    <row r="7224" spans="1:38" x14ac:dyDescent="0.35">
      <c r="A7224" s="8">
        <v>45555</v>
      </c>
      <c r="B7224" t="s">
        <v>13</v>
      </c>
      <c r="C7224" t="s">
        <v>1942</v>
      </c>
      <c r="D7224">
        <v>0</v>
      </c>
      <c r="E7224">
        <v>104</v>
      </c>
      <c r="F7224" t="s">
        <v>33</v>
      </c>
      <c r="G7224">
        <v>0</v>
      </c>
      <c r="L7224">
        <v>760</v>
      </c>
      <c r="M7224">
        <v>235</v>
      </c>
      <c r="N7224">
        <v>311037</v>
      </c>
      <c r="AF7224" t="s">
        <v>94</v>
      </c>
      <c r="AJ7224">
        <v>1</v>
      </c>
    </row>
    <row r="7225" spans="1:38" x14ac:dyDescent="0.35">
      <c r="A7225" s="8">
        <v>45556</v>
      </c>
      <c r="B7225" t="s">
        <v>13</v>
      </c>
      <c r="C7225" t="s">
        <v>1942</v>
      </c>
      <c r="D7225">
        <v>0</v>
      </c>
      <c r="E7225">
        <v>104</v>
      </c>
      <c r="F7225" t="s">
        <v>33</v>
      </c>
      <c r="G7225">
        <v>0</v>
      </c>
      <c r="L7225">
        <v>1060</v>
      </c>
      <c r="M7225">
        <v>10</v>
      </c>
      <c r="N7225">
        <v>312087</v>
      </c>
      <c r="AF7225" t="s">
        <v>94</v>
      </c>
      <c r="AJ7225">
        <v>1</v>
      </c>
    </row>
    <row r="7226" spans="1:38" x14ac:dyDescent="0.35">
      <c r="A7226" s="8">
        <v>45616</v>
      </c>
      <c r="B7226" t="s">
        <v>8</v>
      </c>
      <c r="C7226" t="s">
        <v>372</v>
      </c>
      <c r="D7226">
        <v>2</v>
      </c>
      <c r="E7226">
        <v>122</v>
      </c>
      <c r="F7226" t="s">
        <v>33</v>
      </c>
      <c r="G7226">
        <v>0</v>
      </c>
      <c r="L7226">
        <v>1420</v>
      </c>
      <c r="M7226">
        <v>50</v>
      </c>
      <c r="N7226">
        <v>166869</v>
      </c>
      <c r="Q7226">
        <v>5</v>
      </c>
      <c r="AF7226" t="s">
        <v>94</v>
      </c>
      <c r="AJ7226">
        <v>1</v>
      </c>
      <c r="AL7226">
        <v>1</v>
      </c>
    </row>
    <row r="7227" spans="1:38" x14ac:dyDescent="0.35">
      <c r="A7227" s="8">
        <v>45617</v>
      </c>
      <c r="B7227" t="s">
        <v>8</v>
      </c>
      <c r="C7227" t="s">
        <v>372</v>
      </c>
      <c r="D7227">
        <v>2</v>
      </c>
      <c r="E7227">
        <v>122</v>
      </c>
      <c r="F7227" t="s">
        <v>33</v>
      </c>
      <c r="G7227">
        <v>0</v>
      </c>
      <c r="L7227">
        <v>1070</v>
      </c>
      <c r="M7227">
        <v>1125</v>
      </c>
      <c r="N7227">
        <v>166814</v>
      </c>
      <c r="Q7227">
        <v>5</v>
      </c>
      <c r="AF7227" t="s">
        <v>94</v>
      </c>
      <c r="AJ7227">
        <v>1</v>
      </c>
    </row>
    <row r="7228" spans="1:38" x14ac:dyDescent="0.35">
      <c r="A7228" s="8">
        <v>45618</v>
      </c>
      <c r="B7228" t="s">
        <v>8</v>
      </c>
      <c r="C7228" t="s">
        <v>372</v>
      </c>
      <c r="D7228">
        <v>2</v>
      </c>
      <c r="E7228">
        <v>122</v>
      </c>
      <c r="F7228" t="s">
        <v>33</v>
      </c>
      <c r="G7228">
        <v>0</v>
      </c>
      <c r="L7228">
        <v>1255</v>
      </c>
      <c r="M7228">
        <v>150</v>
      </c>
      <c r="N7228">
        <v>167919</v>
      </c>
      <c r="Q7228">
        <v>5</v>
      </c>
      <c r="AF7228" t="s">
        <v>94</v>
      </c>
      <c r="AJ7228">
        <v>1</v>
      </c>
    </row>
    <row r="7229" spans="1:38" x14ac:dyDescent="0.35">
      <c r="A7229" s="8">
        <v>45727</v>
      </c>
      <c r="B7229" t="s">
        <v>3271</v>
      </c>
      <c r="C7229" t="s">
        <v>1698</v>
      </c>
      <c r="D7229">
        <v>15</v>
      </c>
      <c r="E7229">
        <v>130</v>
      </c>
      <c r="F7229" t="s">
        <v>9</v>
      </c>
      <c r="G7229">
        <v>0</v>
      </c>
      <c r="L7229">
        <v>1695</v>
      </c>
      <c r="M7229">
        <v>4225</v>
      </c>
      <c r="N7229">
        <v>8225</v>
      </c>
      <c r="Q7229">
        <v>0</v>
      </c>
      <c r="AF7229" t="s">
        <v>94</v>
      </c>
      <c r="AI7229">
        <v>1</v>
      </c>
      <c r="AJ7229">
        <v>1</v>
      </c>
      <c r="AL7229">
        <v>1</v>
      </c>
    </row>
    <row r="7230" spans="1:38" x14ac:dyDescent="0.35">
      <c r="A7230" s="8">
        <v>45728</v>
      </c>
      <c r="B7230" t="s">
        <v>3271</v>
      </c>
      <c r="C7230" t="s">
        <v>1698</v>
      </c>
      <c r="D7230">
        <v>15</v>
      </c>
      <c r="E7230">
        <v>130</v>
      </c>
      <c r="F7230" t="s">
        <v>9</v>
      </c>
      <c r="G7230">
        <v>1</v>
      </c>
      <c r="H7230">
        <v>19000</v>
      </c>
      <c r="J7230">
        <v>989.93799999999999</v>
      </c>
      <c r="L7230">
        <v>37795</v>
      </c>
      <c r="M7230">
        <v>1100</v>
      </c>
      <c r="N7230">
        <v>44920</v>
      </c>
      <c r="Q7230">
        <v>0</v>
      </c>
      <c r="AF7230" t="s">
        <v>94</v>
      </c>
      <c r="AJ7230">
        <v>1</v>
      </c>
    </row>
    <row r="7231" spans="1:38" x14ac:dyDescent="0.35">
      <c r="A7231" s="8">
        <v>45729</v>
      </c>
      <c r="B7231" t="s">
        <v>3271</v>
      </c>
      <c r="C7231" t="s">
        <v>1698</v>
      </c>
      <c r="D7231">
        <v>15</v>
      </c>
      <c r="E7231">
        <v>130</v>
      </c>
      <c r="F7231" t="s">
        <v>9</v>
      </c>
      <c r="G7231">
        <v>0</v>
      </c>
      <c r="L7231">
        <v>1645</v>
      </c>
      <c r="M7231">
        <v>12650</v>
      </c>
      <c r="N7231">
        <v>33915</v>
      </c>
      <c r="Q7231">
        <v>0</v>
      </c>
      <c r="AF7231" t="s">
        <v>94</v>
      </c>
      <c r="AJ7231">
        <v>1</v>
      </c>
    </row>
    <row r="7232" spans="1:38" x14ac:dyDescent="0.35">
      <c r="A7232" s="8">
        <v>45730</v>
      </c>
      <c r="B7232" t="s">
        <v>3271</v>
      </c>
      <c r="C7232" t="s">
        <v>1698</v>
      </c>
      <c r="D7232">
        <v>15</v>
      </c>
      <c r="E7232">
        <v>130</v>
      </c>
      <c r="F7232" t="s">
        <v>9</v>
      </c>
      <c r="G7232">
        <v>0</v>
      </c>
      <c r="L7232">
        <v>1120</v>
      </c>
      <c r="M7232">
        <v>10325</v>
      </c>
      <c r="N7232">
        <v>24710</v>
      </c>
      <c r="Q7232">
        <v>0</v>
      </c>
      <c r="AF7232" t="s">
        <v>94</v>
      </c>
      <c r="AJ7232">
        <v>1</v>
      </c>
    </row>
    <row r="7233" spans="1:38" x14ac:dyDescent="0.35">
      <c r="A7233" s="8">
        <v>45616</v>
      </c>
      <c r="B7233" t="s">
        <v>8</v>
      </c>
      <c r="C7233" t="s">
        <v>2029</v>
      </c>
      <c r="D7233">
        <v>0</v>
      </c>
      <c r="E7233">
        <v>98</v>
      </c>
      <c r="F7233" t="s">
        <v>33</v>
      </c>
      <c r="G7233">
        <v>0</v>
      </c>
      <c r="L7233">
        <v>410</v>
      </c>
      <c r="M7233">
        <v>1000</v>
      </c>
      <c r="N7233">
        <v>36993</v>
      </c>
      <c r="Q7233">
        <v>1</v>
      </c>
      <c r="AF7233" t="s">
        <v>94</v>
      </c>
      <c r="AJ7233">
        <v>1</v>
      </c>
      <c r="AL7233">
        <v>1</v>
      </c>
    </row>
    <row r="7234" spans="1:38" x14ac:dyDescent="0.35">
      <c r="A7234" s="8">
        <v>45617</v>
      </c>
      <c r="B7234" t="s">
        <v>8</v>
      </c>
      <c r="C7234" t="s">
        <v>2029</v>
      </c>
      <c r="D7234">
        <v>0</v>
      </c>
      <c r="E7234">
        <v>98</v>
      </c>
      <c r="F7234" t="s">
        <v>33</v>
      </c>
      <c r="G7234">
        <v>0</v>
      </c>
      <c r="L7234">
        <v>60</v>
      </c>
      <c r="M7234">
        <v>1000</v>
      </c>
      <c r="N7234">
        <v>36053</v>
      </c>
      <c r="Q7234">
        <v>1</v>
      </c>
      <c r="AF7234" t="s">
        <v>94</v>
      </c>
      <c r="AJ7234">
        <v>1</v>
      </c>
    </row>
    <row r="7235" spans="1:38" x14ac:dyDescent="0.35">
      <c r="A7235" s="8">
        <v>45618</v>
      </c>
      <c r="B7235" t="s">
        <v>8</v>
      </c>
      <c r="C7235" t="s">
        <v>2029</v>
      </c>
      <c r="D7235">
        <v>0</v>
      </c>
      <c r="E7235">
        <v>98</v>
      </c>
      <c r="F7235" t="s">
        <v>33</v>
      </c>
      <c r="G7235">
        <v>0</v>
      </c>
      <c r="L7235">
        <v>660</v>
      </c>
      <c r="M7235">
        <v>500</v>
      </c>
      <c r="N7235">
        <v>36213</v>
      </c>
      <c r="Q7235">
        <v>1</v>
      </c>
      <c r="AF7235" t="s">
        <v>94</v>
      </c>
      <c r="AJ7235">
        <v>1</v>
      </c>
    </row>
    <row r="7236" spans="1:38" x14ac:dyDescent="0.35">
      <c r="A7236" s="8">
        <v>45602</v>
      </c>
      <c r="B7236" t="s">
        <v>18</v>
      </c>
      <c r="C7236" t="s">
        <v>616</v>
      </c>
      <c r="D7236">
        <v>8</v>
      </c>
      <c r="E7236">
        <v>114</v>
      </c>
      <c r="F7236" t="s">
        <v>33</v>
      </c>
      <c r="G7236">
        <v>0</v>
      </c>
      <c r="L7236">
        <v>805</v>
      </c>
      <c r="M7236">
        <v>1048</v>
      </c>
      <c r="N7236">
        <v>19724</v>
      </c>
      <c r="Q7236">
        <v>5</v>
      </c>
      <c r="AF7236" t="s">
        <v>94</v>
      </c>
      <c r="AJ7236">
        <v>1</v>
      </c>
      <c r="AL7236">
        <v>1</v>
      </c>
    </row>
    <row r="7237" spans="1:38" x14ac:dyDescent="0.35">
      <c r="A7237" s="8">
        <v>45603</v>
      </c>
      <c r="B7237" t="s">
        <v>18</v>
      </c>
      <c r="C7237" t="s">
        <v>616</v>
      </c>
      <c r="D7237">
        <v>8</v>
      </c>
      <c r="E7237">
        <v>114</v>
      </c>
      <c r="F7237" t="s">
        <v>33</v>
      </c>
      <c r="G7237">
        <v>0</v>
      </c>
      <c r="L7237">
        <v>1240</v>
      </c>
      <c r="M7237">
        <v>1025</v>
      </c>
      <c r="N7237">
        <v>19939</v>
      </c>
      <c r="Q7237">
        <v>5</v>
      </c>
      <c r="AF7237" t="s">
        <v>94</v>
      </c>
      <c r="AJ7237">
        <v>1</v>
      </c>
    </row>
    <row r="7238" spans="1:38" x14ac:dyDescent="0.35">
      <c r="A7238" s="8">
        <v>45604</v>
      </c>
      <c r="B7238" t="s">
        <v>18</v>
      </c>
      <c r="C7238" t="s">
        <v>616</v>
      </c>
      <c r="D7238">
        <v>8</v>
      </c>
      <c r="E7238">
        <v>114</v>
      </c>
      <c r="F7238" t="s">
        <v>33</v>
      </c>
      <c r="G7238">
        <v>0</v>
      </c>
      <c r="L7238">
        <v>905</v>
      </c>
      <c r="M7238">
        <v>5071</v>
      </c>
      <c r="N7238">
        <v>15773</v>
      </c>
      <c r="Q7238">
        <v>5</v>
      </c>
      <c r="AF7238" t="s">
        <v>94</v>
      </c>
      <c r="AJ7238">
        <v>1</v>
      </c>
    </row>
    <row r="7239" spans="1:38" x14ac:dyDescent="0.35">
      <c r="A7239" s="8">
        <v>45605</v>
      </c>
      <c r="B7239" t="s">
        <v>18</v>
      </c>
      <c r="C7239" t="s">
        <v>616</v>
      </c>
      <c r="D7239">
        <v>8</v>
      </c>
      <c r="E7239">
        <v>114</v>
      </c>
      <c r="F7239" t="s">
        <v>33</v>
      </c>
      <c r="G7239">
        <v>0</v>
      </c>
      <c r="L7239">
        <v>1705</v>
      </c>
      <c r="M7239">
        <v>1000</v>
      </c>
      <c r="N7239">
        <v>16478</v>
      </c>
      <c r="Q7239">
        <v>5</v>
      </c>
      <c r="AF7239" t="s">
        <v>94</v>
      </c>
      <c r="AJ7239">
        <v>1</v>
      </c>
    </row>
    <row r="7240" spans="1:38" x14ac:dyDescent="0.35">
      <c r="A7240" s="8">
        <v>45616</v>
      </c>
      <c r="B7240" t="s">
        <v>8</v>
      </c>
      <c r="C7240" t="s">
        <v>616</v>
      </c>
      <c r="D7240">
        <v>8</v>
      </c>
      <c r="E7240">
        <v>114</v>
      </c>
      <c r="F7240" t="s">
        <v>33</v>
      </c>
      <c r="G7240">
        <v>0</v>
      </c>
      <c r="L7240">
        <v>890</v>
      </c>
      <c r="M7240">
        <v>1220</v>
      </c>
      <c r="N7240">
        <v>16273</v>
      </c>
      <c r="Q7240">
        <v>5</v>
      </c>
      <c r="AF7240" t="s">
        <v>94</v>
      </c>
      <c r="AJ7240">
        <v>1</v>
      </c>
      <c r="AL7240">
        <v>1</v>
      </c>
    </row>
    <row r="7241" spans="1:38" x14ac:dyDescent="0.35">
      <c r="A7241" s="8">
        <v>45617</v>
      </c>
      <c r="B7241" t="s">
        <v>8</v>
      </c>
      <c r="C7241" t="s">
        <v>616</v>
      </c>
      <c r="D7241">
        <v>8</v>
      </c>
      <c r="E7241">
        <v>114</v>
      </c>
      <c r="F7241" t="s">
        <v>33</v>
      </c>
      <c r="G7241">
        <v>0</v>
      </c>
      <c r="L7241">
        <v>470</v>
      </c>
      <c r="N7241">
        <v>16743</v>
      </c>
      <c r="Q7241">
        <v>5</v>
      </c>
      <c r="AF7241" t="s">
        <v>94</v>
      </c>
      <c r="AJ7241">
        <v>1</v>
      </c>
    </row>
    <row r="7242" spans="1:38" x14ac:dyDescent="0.35">
      <c r="A7242" s="8">
        <v>45618</v>
      </c>
      <c r="B7242" t="s">
        <v>8</v>
      </c>
      <c r="C7242" t="s">
        <v>616</v>
      </c>
      <c r="D7242">
        <v>8</v>
      </c>
      <c r="E7242">
        <v>114</v>
      </c>
      <c r="F7242" t="s">
        <v>33</v>
      </c>
      <c r="G7242">
        <v>0</v>
      </c>
      <c r="L7242">
        <v>3355</v>
      </c>
      <c r="M7242">
        <v>1820</v>
      </c>
      <c r="N7242">
        <v>18278</v>
      </c>
      <c r="Q7242">
        <v>5</v>
      </c>
      <c r="AF7242" t="s">
        <v>94</v>
      </c>
      <c r="AJ7242">
        <v>1</v>
      </c>
    </row>
    <row r="7243" spans="1:38" x14ac:dyDescent="0.35">
      <c r="A7243" s="8">
        <v>45715</v>
      </c>
      <c r="B7243" t="s">
        <v>27</v>
      </c>
      <c r="C7243" t="s">
        <v>889</v>
      </c>
      <c r="D7243">
        <v>2</v>
      </c>
      <c r="E7243">
        <v>118</v>
      </c>
      <c r="F7243" t="s">
        <v>33</v>
      </c>
      <c r="G7243">
        <v>0</v>
      </c>
      <c r="L7243">
        <v>1360</v>
      </c>
      <c r="M7243">
        <v>1000</v>
      </c>
      <c r="N7243">
        <v>366</v>
      </c>
      <c r="Q7243">
        <v>1</v>
      </c>
      <c r="AF7243" t="s">
        <v>94</v>
      </c>
      <c r="AJ7243">
        <v>1</v>
      </c>
      <c r="AL7243">
        <v>1</v>
      </c>
    </row>
    <row r="7244" spans="1:38" x14ac:dyDescent="0.35">
      <c r="A7244" s="8">
        <v>45716</v>
      </c>
      <c r="B7244" t="s">
        <v>27</v>
      </c>
      <c r="C7244" t="s">
        <v>889</v>
      </c>
      <c r="D7244">
        <v>2</v>
      </c>
      <c r="E7244">
        <v>118</v>
      </c>
      <c r="F7244" t="s">
        <v>33</v>
      </c>
      <c r="G7244">
        <v>0</v>
      </c>
      <c r="N7244">
        <v>366</v>
      </c>
      <c r="Q7244">
        <v>1</v>
      </c>
      <c r="AF7244" t="s">
        <v>94</v>
      </c>
      <c r="AJ7244">
        <v>1</v>
      </c>
    </row>
    <row r="7245" spans="1:38" x14ac:dyDescent="0.35">
      <c r="A7245" s="8">
        <v>45717</v>
      </c>
      <c r="B7245" t="s">
        <v>27</v>
      </c>
      <c r="C7245" t="s">
        <v>889</v>
      </c>
      <c r="D7245">
        <v>2</v>
      </c>
      <c r="E7245">
        <v>118</v>
      </c>
      <c r="F7245" t="s">
        <v>33</v>
      </c>
      <c r="G7245">
        <v>0</v>
      </c>
      <c r="L7245">
        <v>950</v>
      </c>
      <c r="M7245">
        <v>1125</v>
      </c>
      <c r="N7245">
        <v>191</v>
      </c>
      <c r="Q7245">
        <v>1</v>
      </c>
      <c r="AF7245" t="s">
        <v>94</v>
      </c>
      <c r="AJ7245">
        <v>1</v>
      </c>
    </row>
    <row r="7246" spans="1:38" x14ac:dyDescent="0.35">
      <c r="A7246" s="8">
        <v>45718</v>
      </c>
      <c r="B7246" t="s">
        <v>27</v>
      </c>
      <c r="C7246" t="s">
        <v>889</v>
      </c>
      <c r="D7246">
        <v>2</v>
      </c>
      <c r="E7246">
        <v>118</v>
      </c>
      <c r="F7246" t="s">
        <v>33</v>
      </c>
      <c r="G7246">
        <v>0</v>
      </c>
      <c r="L7246">
        <v>1020</v>
      </c>
      <c r="M7246">
        <v>1150</v>
      </c>
      <c r="N7246">
        <v>61</v>
      </c>
      <c r="Q7246">
        <v>1</v>
      </c>
      <c r="AF7246" t="s">
        <v>94</v>
      </c>
      <c r="AJ7246">
        <v>1</v>
      </c>
    </row>
    <row r="7247" spans="1:38" x14ac:dyDescent="0.35">
      <c r="A7247" s="8">
        <v>45628</v>
      </c>
      <c r="B7247" t="s">
        <v>16</v>
      </c>
      <c r="C7247" t="s">
        <v>115</v>
      </c>
      <c r="D7247">
        <v>0</v>
      </c>
      <c r="E7247">
        <v>88</v>
      </c>
      <c r="F7247" t="s">
        <v>21</v>
      </c>
      <c r="G7247">
        <v>0</v>
      </c>
      <c r="L7247">
        <v>760</v>
      </c>
      <c r="M7247">
        <v>6000</v>
      </c>
      <c r="N7247">
        <v>821</v>
      </c>
      <c r="Q7247">
        <v>21</v>
      </c>
      <c r="AF7247" t="s">
        <v>94</v>
      </c>
      <c r="AJ7247">
        <v>1</v>
      </c>
      <c r="AL7247">
        <v>1</v>
      </c>
    </row>
    <row r="7248" spans="1:38" x14ac:dyDescent="0.35">
      <c r="A7248" s="8">
        <v>45629</v>
      </c>
      <c r="B7248" t="s">
        <v>16</v>
      </c>
      <c r="C7248" t="s">
        <v>115</v>
      </c>
      <c r="D7248">
        <v>0</v>
      </c>
      <c r="E7248">
        <v>88</v>
      </c>
      <c r="F7248" t="s">
        <v>21</v>
      </c>
      <c r="G7248">
        <v>0</v>
      </c>
      <c r="L7248">
        <v>330</v>
      </c>
      <c r="M7248">
        <v>75</v>
      </c>
      <c r="N7248">
        <v>1076</v>
      </c>
      <c r="Q7248">
        <v>21</v>
      </c>
      <c r="AF7248" t="s">
        <v>94</v>
      </c>
      <c r="AJ7248">
        <v>1</v>
      </c>
    </row>
    <row r="7249" spans="1:38" x14ac:dyDescent="0.35">
      <c r="A7249" s="8">
        <v>45630</v>
      </c>
      <c r="B7249" t="s">
        <v>16</v>
      </c>
      <c r="C7249" t="s">
        <v>115</v>
      </c>
      <c r="D7249">
        <v>0</v>
      </c>
      <c r="E7249">
        <v>88</v>
      </c>
      <c r="F7249" t="s">
        <v>21</v>
      </c>
      <c r="G7249">
        <v>0</v>
      </c>
      <c r="N7249">
        <v>1076</v>
      </c>
      <c r="Q7249">
        <v>21</v>
      </c>
      <c r="AF7249" t="s">
        <v>94</v>
      </c>
      <c r="AJ7249">
        <v>1</v>
      </c>
    </row>
    <row r="7250" spans="1:38" x14ac:dyDescent="0.35">
      <c r="A7250" s="8">
        <v>45631</v>
      </c>
      <c r="B7250" t="s">
        <v>16</v>
      </c>
      <c r="C7250" t="s">
        <v>115</v>
      </c>
      <c r="D7250">
        <v>0</v>
      </c>
      <c r="E7250">
        <v>88</v>
      </c>
      <c r="F7250" t="s">
        <v>21</v>
      </c>
      <c r="G7250">
        <v>0</v>
      </c>
      <c r="L7250">
        <v>380</v>
      </c>
      <c r="M7250">
        <v>150</v>
      </c>
      <c r="N7250">
        <v>1306</v>
      </c>
      <c r="Q7250">
        <v>21</v>
      </c>
      <c r="AF7250" t="s">
        <v>94</v>
      </c>
      <c r="AJ7250">
        <v>1</v>
      </c>
    </row>
    <row r="7251" spans="1:38" x14ac:dyDescent="0.35">
      <c r="A7251" s="8">
        <v>45715</v>
      </c>
      <c r="B7251" t="s">
        <v>27</v>
      </c>
      <c r="C7251" t="s">
        <v>2727</v>
      </c>
      <c r="D7251">
        <v>3</v>
      </c>
      <c r="E7251">
        <v>105</v>
      </c>
      <c r="F7251" t="s">
        <v>33</v>
      </c>
      <c r="G7251">
        <v>0</v>
      </c>
      <c r="L7251">
        <v>410</v>
      </c>
      <c r="N7251">
        <v>3938</v>
      </c>
      <c r="AF7251" t="s">
        <v>94</v>
      </c>
      <c r="AJ7251">
        <v>1</v>
      </c>
      <c r="AL7251">
        <v>1</v>
      </c>
    </row>
    <row r="7252" spans="1:38" x14ac:dyDescent="0.35">
      <c r="A7252" s="8">
        <v>45717</v>
      </c>
      <c r="B7252" t="s">
        <v>27</v>
      </c>
      <c r="C7252" t="s">
        <v>2727</v>
      </c>
      <c r="D7252">
        <v>3</v>
      </c>
      <c r="E7252">
        <v>105</v>
      </c>
      <c r="F7252" t="s">
        <v>33</v>
      </c>
      <c r="G7252">
        <v>0</v>
      </c>
      <c r="L7252">
        <v>350</v>
      </c>
      <c r="N7252">
        <v>4288</v>
      </c>
      <c r="AF7252" t="s">
        <v>94</v>
      </c>
      <c r="AJ7252">
        <v>1</v>
      </c>
    </row>
    <row r="7253" spans="1:38" x14ac:dyDescent="0.35">
      <c r="A7253" s="8">
        <v>45718</v>
      </c>
      <c r="B7253" t="s">
        <v>27</v>
      </c>
      <c r="C7253" t="s">
        <v>2727</v>
      </c>
      <c r="D7253">
        <v>3</v>
      </c>
      <c r="E7253">
        <v>105</v>
      </c>
      <c r="F7253" t="s">
        <v>33</v>
      </c>
      <c r="G7253">
        <v>0</v>
      </c>
      <c r="L7253">
        <v>510</v>
      </c>
      <c r="M7253">
        <v>570</v>
      </c>
      <c r="N7253">
        <v>4228</v>
      </c>
      <c r="AF7253" t="s">
        <v>94</v>
      </c>
      <c r="AJ7253">
        <v>1</v>
      </c>
    </row>
    <row r="7254" spans="1:38" x14ac:dyDescent="0.35">
      <c r="A7254" s="8">
        <v>45616</v>
      </c>
      <c r="B7254" t="s">
        <v>8</v>
      </c>
      <c r="C7254" t="s">
        <v>189</v>
      </c>
      <c r="D7254">
        <v>8</v>
      </c>
      <c r="E7254">
        <v>125</v>
      </c>
      <c r="F7254" t="s">
        <v>33</v>
      </c>
      <c r="G7254">
        <v>0</v>
      </c>
      <c r="L7254">
        <v>1460</v>
      </c>
      <c r="M7254">
        <v>7775</v>
      </c>
      <c r="N7254">
        <v>201305</v>
      </c>
      <c r="Q7254">
        <v>9</v>
      </c>
      <c r="AF7254" t="s">
        <v>94</v>
      </c>
      <c r="AI7254">
        <v>1</v>
      </c>
      <c r="AJ7254">
        <v>1</v>
      </c>
      <c r="AL7254">
        <v>1</v>
      </c>
    </row>
    <row r="7255" spans="1:38" x14ac:dyDescent="0.35">
      <c r="A7255" s="8">
        <v>45617</v>
      </c>
      <c r="B7255" t="s">
        <v>8</v>
      </c>
      <c r="C7255" t="s">
        <v>189</v>
      </c>
      <c r="D7255">
        <v>8</v>
      </c>
      <c r="E7255">
        <v>125</v>
      </c>
      <c r="F7255" t="s">
        <v>33</v>
      </c>
      <c r="G7255">
        <v>1</v>
      </c>
      <c r="H7255">
        <v>320</v>
      </c>
      <c r="J7255">
        <v>16.672640000000001</v>
      </c>
      <c r="L7255">
        <v>2070</v>
      </c>
      <c r="M7255">
        <v>200</v>
      </c>
      <c r="N7255">
        <v>203175</v>
      </c>
      <c r="Q7255">
        <v>9</v>
      </c>
      <c r="AF7255" t="s">
        <v>94</v>
      </c>
      <c r="AJ7255">
        <v>1</v>
      </c>
    </row>
    <row r="7256" spans="1:38" x14ac:dyDescent="0.35">
      <c r="A7256" s="8">
        <v>45618</v>
      </c>
      <c r="B7256" t="s">
        <v>8</v>
      </c>
      <c r="C7256" t="s">
        <v>189</v>
      </c>
      <c r="D7256">
        <v>8</v>
      </c>
      <c r="E7256">
        <v>125</v>
      </c>
      <c r="F7256" t="s">
        <v>33</v>
      </c>
      <c r="G7256">
        <v>0</v>
      </c>
      <c r="L7256">
        <v>960</v>
      </c>
      <c r="N7256">
        <v>204135</v>
      </c>
      <c r="Q7256">
        <v>9</v>
      </c>
      <c r="AF7256" t="s">
        <v>94</v>
      </c>
      <c r="AJ7256">
        <v>1</v>
      </c>
    </row>
    <row r="7257" spans="1:38" x14ac:dyDescent="0.35">
      <c r="A7257" s="8">
        <v>45553</v>
      </c>
      <c r="B7257" t="s">
        <v>13</v>
      </c>
      <c r="C7257" t="s">
        <v>956</v>
      </c>
      <c r="D7257">
        <v>9</v>
      </c>
      <c r="E7257">
        <v>111</v>
      </c>
      <c r="F7257" t="s">
        <v>33</v>
      </c>
      <c r="G7257">
        <v>0</v>
      </c>
      <c r="L7257">
        <v>1360</v>
      </c>
      <c r="M7257">
        <v>1000</v>
      </c>
      <c r="N7257">
        <v>8922</v>
      </c>
      <c r="AF7257" t="s">
        <v>94</v>
      </c>
      <c r="AJ7257">
        <v>1</v>
      </c>
      <c r="AL7257">
        <v>1</v>
      </c>
    </row>
    <row r="7258" spans="1:38" x14ac:dyDescent="0.35">
      <c r="A7258" s="8">
        <v>45554</v>
      </c>
      <c r="B7258" t="s">
        <v>13</v>
      </c>
      <c r="C7258" t="s">
        <v>956</v>
      </c>
      <c r="D7258">
        <v>9</v>
      </c>
      <c r="E7258">
        <v>111</v>
      </c>
      <c r="F7258" t="s">
        <v>33</v>
      </c>
      <c r="G7258">
        <v>0</v>
      </c>
      <c r="L7258">
        <v>920</v>
      </c>
      <c r="M7258">
        <v>1000</v>
      </c>
      <c r="N7258">
        <v>8842</v>
      </c>
      <c r="AF7258" t="s">
        <v>94</v>
      </c>
      <c r="AJ7258">
        <v>1</v>
      </c>
    </row>
    <row r="7259" spans="1:38" x14ac:dyDescent="0.35">
      <c r="A7259" s="8">
        <v>45555</v>
      </c>
      <c r="B7259" t="s">
        <v>13</v>
      </c>
      <c r="C7259" t="s">
        <v>956</v>
      </c>
      <c r="D7259">
        <v>9</v>
      </c>
      <c r="E7259">
        <v>111</v>
      </c>
      <c r="F7259" t="s">
        <v>33</v>
      </c>
      <c r="G7259">
        <v>0</v>
      </c>
      <c r="L7259">
        <v>1785</v>
      </c>
      <c r="M7259">
        <v>1000</v>
      </c>
      <c r="N7259">
        <v>9627</v>
      </c>
      <c r="AF7259" t="s">
        <v>94</v>
      </c>
      <c r="AJ7259">
        <v>1</v>
      </c>
    </row>
    <row r="7260" spans="1:38" x14ac:dyDescent="0.35">
      <c r="A7260" s="8">
        <v>45616</v>
      </c>
      <c r="B7260" t="s">
        <v>8</v>
      </c>
      <c r="C7260" t="s">
        <v>119</v>
      </c>
      <c r="D7260">
        <v>9</v>
      </c>
      <c r="E7260">
        <v>124</v>
      </c>
      <c r="F7260" t="s">
        <v>33</v>
      </c>
      <c r="G7260">
        <v>0</v>
      </c>
      <c r="L7260">
        <v>740</v>
      </c>
      <c r="M7260">
        <v>100</v>
      </c>
      <c r="N7260">
        <v>9219</v>
      </c>
      <c r="Q7260">
        <v>1</v>
      </c>
      <c r="AF7260" t="s">
        <v>94</v>
      </c>
      <c r="AJ7260">
        <v>1</v>
      </c>
      <c r="AL7260">
        <v>1</v>
      </c>
    </row>
    <row r="7261" spans="1:38" x14ac:dyDescent="0.35">
      <c r="A7261" s="8">
        <v>45617</v>
      </c>
      <c r="B7261" t="s">
        <v>8</v>
      </c>
      <c r="C7261" t="s">
        <v>119</v>
      </c>
      <c r="D7261">
        <v>9</v>
      </c>
      <c r="E7261">
        <v>124</v>
      </c>
      <c r="F7261" t="s">
        <v>33</v>
      </c>
      <c r="G7261">
        <v>0</v>
      </c>
      <c r="L7261">
        <v>670</v>
      </c>
      <c r="M7261">
        <v>100</v>
      </c>
      <c r="N7261">
        <v>9789</v>
      </c>
      <c r="Q7261">
        <v>1</v>
      </c>
      <c r="AF7261" t="s">
        <v>94</v>
      </c>
      <c r="AJ7261">
        <v>1</v>
      </c>
    </row>
    <row r="7262" spans="1:38" x14ac:dyDescent="0.35">
      <c r="A7262" s="8">
        <v>45618</v>
      </c>
      <c r="B7262" t="s">
        <v>8</v>
      </c>
      <c r="C7262" t="s">
        <v>119</v>
      </c>
      <c r="D7262">
        <v>9</v>
      </c>
      <c r="E7262">
        <v>124</v>
      </c>
      <c r="F7262" t="s">
        <v>33</v>
      </c>
      <c r="G7262">
        <v>0</v>
      </c>
      <c r="L7262">
        <v>2520</v>
      </c>
      <c r="N7262">
        <v>12309</v>
      </c>
      <c r="Q7262">
        <v>1</v>
      </c>
      <c r="AF7262" t="s">
        <v>94</v>
      </c>
      <c r="AJ7262">
        <v>1</v>
      </c>
    </row>
    <row r="7263" spans="1:38" x14ac:dyDescent="0.35">
      <c r="A7263" s="8">
        <v>45727</v>
      </c>
      <c r="B7263" t="s">
        <v>3271</v>
      </c>
      <c r="C7263" t="s">
        <v>119</v>
      </c>
      <c r="D7263">
        <v>9</v>
      </c>
      <c r="E7263">
        <v>125</v>
      </c>
      <c r="F7263" t="s">
        <v>33</v>
      </c>
      <c r="G7263">
        <v>0</v>
      </c>
      <c r="L7263">
        <v>1005</v>
      </c>
      <c r="M7263">
        <v>1100</v>
      </c>
      <c r="N7263">
        <v>2924</v>
      </c>
      <c r="Q7263">
        <v>1</v>
      </c>
      <c r="AF7263" t="s">
        <v>94</v>
      </c>
      <c r="AJ7263">
        <v>1</v>
      </c>
      <c r="AL7263">
        <v>1</v>
      </c>
    </row>
    <row r="7264" spans="1:38" x14ac:dyDescent="0.35">
      <c r="A7264" s="8">
        <v>45728</v>
      </c>
      <c r="B7264" t="s">
        <v>3271</v>
      </c>
      <c r="C7264" t="s">
        <v>119</v>
      </c>
      <c r="D7264">
        <v>9</v>
      </c>
      <c r="E7264">
        <v>125</v>
      </c>
      <c r="F7264" t="s">
        <v>33</v>
      </c>
      <c r="G7264">
        <v>0</v>
      </c>
      <c r="L7264">
        <v>1120</v>
      </c>
      <c r="M7264">
        <v>1100</v>
      </c>
      <c r="N7264">
        <v>2944</v>
      </c>
      <c r="Q7264">
        <v>1</v>
      </c>
      <c r="AF7264" t="s">
        <v>94</v>
      </c>
      <c r="AJ7264">
        <v>1</v>
      </c>
    </row>
    <row r="7265" spans="1:38" x14ac:dyDescent="0.35">
      <c r="A7265" s="8">
        <v>45729</v>
      </c>
      <c r="B7265" t="s">
        <v>3271</v>
      </c>
      <c r="C7265" t="s">
        <v>119</v>
      </c>
      <c r="D7265">
        <v>9</v>
      </c>
      <c r="E7265">
        <v>125</v>
      </c>
      <c r="F7265" t="s">
        <v>33</v>
      </c>
      <c r="G7265">
        <v>0</v>
      </c>
      <c r="L7265">
        <v>745</v>
      </c>
      <c r="M7265">
        <v>1100</v>
      </c>
      <c r="N7265">
        <v>2589</v>
      </c>
      <c r="Q7265">
        <v>1</v>
      </c>
      <c r="AF7265" t="s">
        <v>94</v>
      </c>
      <c r="AJ7265">
        <v>1</v>
      </c>
    </row>
    <row r="7266" spans="1:38" x14ac:dyDescent="0.35">
      <c r="A7266" s="8">
        <v>45730</v>
      </c>
      <c r="B7266" t="s">
        <v>3271</v>
      </c>
      <c r="C7266" t="s">
        <v>119</v>
      </c>
      <c r="D7266">
        <v>9</v>
      </c>
      <c r="E7266">
        <v>125</v>
      </c>
      <c r="F7266" t="s">
        <v>33</v>
      </c>
      <c r="G7266">
        <v>0</v>
      </c>
      <c r="L7266">
        <v>670</v>
      </c>
      <c r="N7266">
        <v>3259</v>
      </c>
      <c r="Q7266">
        <v>1</v>
      </c>
      <c r="AF7266" t="s">
        <v>94</v>
      </c>
      <c r="AJ7266">
        <v>1</v>
      </c>
    </row>
    <row r="7267" spans="1:38" x14ac:dyDescent="0.35">
      <c r="A7267" s="8">
        <v>45616</v>
      </c>
      <c r="B7267" t="s">
        <v>8</v>
      </c>
      <c r="C7267" t="s">
        <v>1057</v>
      </c>
      <c r="D7267">
        <v>7</v>
      </c>
      <c r="E7267">
        <v>109</v>
      </c>
      <c r="F7267" t="s">
        <v>33</v>
      </c>
      <c r="G7267">
        <v>0</v>
      </c>
      <c r="L7267">
        <v>420</v>
      </c>
      <c r="M7267">
        <v>1465</v>
      </c>
      <c r="N7267">
        <v>810</v>
      </c>
      <c r="Q7267">
        <v>17</v>
      </c>
      <c r="AF7267" t="s">
        <v>94</v>
      </c>
      <c r="AJ7267">
        <v>1</v>
      </c>
      <c r="AL7267">
        <v>1</v>
      </c>
    </row>
    <row r="7268" spans="1:38" x14ac:dyDescent="0.35">
      <c r="A7268" s="8">
        <v>45617</v>
      </c>
      <c r="B7268" t="s">
        <v>8</v>
      </c>
      <c r="C7268" t="s">
        <v>1057</v>
      </c>
      <c r="D7268">
        <v>7</v>
      </c>
      <c r="E7268">
        <v>109</v>
      </c>
      <c r="F7268" t="s">
        <v>33</v>
      </c>
      <c r="G7268">
        <v>0</v>
      </c>
      <c r="L7268">
        <v>810</v>
      </c>
      <c r="M7268">
        <v>20</v>
      </c>
      <c r="N7268">
        <v>1600</v>
      </c>
      <c r="Q7268">
        <v>17</v>
      </c>
      <c r="AF7268" t="s">
        <v>94</v>
      </c>
      <c r="AJ7268">
        <v>1</v>
      </c>
    </row>
    <row r="7269" spans="1:38" x14ac:dyDescent="0.35">
      <c r="A7269" s="8">
        <v>45618</v>
      </c>
      <c r="B7269" t="s">
        <v>8</v>
      </c>
      <c r="C7269" t="s">
        <v>1057</v>
      </c>
      <c r="D7269">
        <v>7</v>
      </c>
      <c r="E7269">
        <v>109</v>
      </c>
      <c r="F7269" t="s">
        <v>33</v>
      </c>
      <c r="G7269">
        <v>0</v>
      </c>
      <c r="L7269">
        <v>2005</v>
      </c>
      <c r="M7269">
        <v>565</v>
      </c>
      <c r="N7269">
        <v>3040</v>
      </c>
      <c r="Q7269">
        <v>17</v>
      </c>
      <c r="AF7269" t="s">
        <v>94</v>
      </c>
      <c r="AJ7269">
        <v>1</v>
      </c>
    </row>
    <row r="7270" spans="1:38" x14ac:dyDescent="0.35">
      <c r="A7270" s="8">
        <v>45602</v>
      </c>
      <c r="B7270" t="s">
        <v>18</v>
      </c>
      <c r="C7270" t="s">
        <v>386</v>
      </c>
      <c r="D7270">
        <v>10</v>
      </c>
      <c r="E7270">
        <v>123</v>
      </c>
      <c r="F7270" t="s">
        <v>33</v>
      </c>
      <c r="G7270">
        <v>0</v>
      </c>
      <c r="L7270">
        <v>1220</v>
      </c>
      <c r="M7270">
        <v>200</v>
      </c>
      <c r="N7270">
        <v>96055</v>
      </c>
      <c r="Q7270">
        <v>21</v>
      </c>
      <c r="AF7270" t="s">
        <v>94</v>
      </c>
      <c r="AJ7270">
        <v>1</v>
      </c>
      <c r="AL7270">
        <v>1</v>
      </c>
    </row>
    <row r="7271" spans="1:38" x14ac:dyDescent="0.35">
      <c r="A7271" s="8">
        <v>45603</v>
      </c>
      <c r="B7271" t="s">
        <v>18</v>
      </c>
      <c r="C7271" t="s">
        <v>386</v>
      </c>
      <c r="D7271">
        <v>10</v>
      </c>
      <c r="E7271">
        <v>123</v>
      </c>
      <c r="F7271" t="s">
        <v>33</v>
      </c>
      <c r="G7271">
        <v>0</v>
      </c>
      <c r="L7271">
        <v>160</v>
      </c>
      <c r="M7271">
        <v>125</v>
      </c>
      <c r="N7271">
        <v>96090</v>
      </c>
      <c r="Q7271">
        <v>21</v>
      </c>
      <c r="AF7271" t="s">
        <v>94</v>
      </c>
      <c r="AJ7271">
        <v>1</v>
      </c>
    </row>
    <row r="7272" spans="1:38" x14ac:dyDescent="0.35">
      <c r="A7272" s="8">
        <v>45604</v>
      </c>
      <c r="B7272" t="s">
        <v>18</v>
      </c>
      <c r="C7272" t="s">
        <v>386</v>
      </c>
      <c r="D7272">
        <v>10</v>
      </c>
      <c r="E7272">
        <v>123</v>
      </c>
      <c r="F7272" t="s">
        <v>33</v>
      </c>
      <c r="G7272">
        <v>0</v>
      </c>
      <c r="L7272">
        <v>2205</v>
      </c>
      <c r="M7272">
        <v>25</v>
      </c>
      <c r="N7272">
        <v>98270</v>
      </c>
      <c r="Q7272">
        <v>21</v>
      </c>
      <c r="AF7272" t="s">
        <v>94</v>
      </c>
      <c r="AJ7272">
        <v>1</v>
      </c>
    </row>
    <row r="7273" spans="1:38" x14ac:dyDescent="0.35">
      <c r="A7273" s="8">
        <v>45605</v>
      </c>
      <c r="B7273" t="s">
        <v>18</v>
      </c>
      <c r="C7273" t="s">
        <v>386</v>
      </c>
      <c r="D7273">
        <v>10</v>
      </c>
      <c r="E7273">
        <v>123</v>
      </c>
      <c r="F7273" t="s">
        <v>33</v>
      </c>
      <c r="G7273">
        <v>0</v>
      </c>
      <c r="L7273">
        <v>1120</v>
      </c>
      <c r="M7273">
        <v>150</v>
      </c>
      <c r="N7273">
        <v>99240</v>
      </c>
      <c r="Q7273">
        <v>21</v>
      </c>
      <c r="AF7273" t="s">
        <v>94</v>
      </c>
      <c r="AJ7273">
        <v>1</v>
      </c>
    </row>
    <row r="7274" spans="1:38" x14ac:dyDescent="0.35">
      <c r="A7274" s="8">
        <v>45715</v>
      </c>
      <c r="B7274" t="s">
        <v>27</v>
      </c>
      <c r="C7274" t="s">
        <v>259</v>
      </c>
      <c r="D7274">
        <v>13</v>
      </c>
      <c r="E7274">
        <v>128</v>
      </c>
      <c r="F7274" t="s">
        <v>19</v>
      </c>
      <c r="G7274">
        <v>0</v>
      </c>
      <c r="L7274">
        <v>1170</v>
      </c>
      <c r="M7274">
        <v>1150</v>
      </c>
      <c r="N7274">
        <v>140</v>
      </c>
      <c r="Q7274">
        <v>0</v>
      </c>
      <c r="AF7274" t="s">
        <v>94</v>
      </c>
      <c r="AJ7274">
        <v>1</v>
      </c>
      <c r="AL7274">
        <v>1</v>
      </c>
    </row>
    <row r="7275" spans="1:38" x14ac:dyDescent="0.35">
      <c r="A7275" s="8">
        <v>45716</v>
      </c>
      <c r="B7275" t="s">
        <v>27</v>
      </c>
      <c r="C7275" t="s">
        <v>259</v>
      </c>
      <c r="D7275">
        <v>13</v>
      </c>
      <c r="E7275">
        <v>128</v>
      </c>
      <c r="F7275" t="s">
        <v>19</v>
      </c>
      <c r="G7275">
        <v>0</v>
      </c>
      <c r="L7275">
        <v>1360</v>
      </c>
      <c r="M7275">
        <v>1150</v>
      </c>
      <c r="N7275">
        <v>350</v>
      </c>
      <c r="Q7275">
        <v>0</v>
      </c>
      <c r="AF7275" t="s">
        <v>94</v>
      </c>
      <c r="AJ7275">
        <v>1</v>
      </c>
    </row>
    <row r="7276" spans="1:38" x14ac:dyDescent="0.35">
      <c r="A7276" s="8">
        <v>45717</v>
      </c>
      <c r="B7276" t="s">
        <v>27</v>
      </c>
      <c r="C7276" t="s">
        <v>259</v>
      </c>
      <c r="D7276">
        <v>13</v>
      </c>
      <c r="E7276">
        <v>128</v>
      </c>
      <c r="F7276" t="s">
        <v>19</v>
      </c>
      <c r="G7276">
        <v>0</v>
      </c>
      <c r="L7276">
        <v>1525</v>
      </c>
      <c r="M7276">
        <v>1225</v>
      </c>
      <c r="N7276">
        <v>650</v>
      </c>
      <c r="Q7276">
        <v>0</v>
      </c>
      <c r="AF7276" t="s">
        <v>94</v>
      </c>
      <c r="AJ7276">
        <v>1</v>
      </c>
    </row>
    <row r="7277" spans="1:38" x14ac:dyDescent="0.35">
      <c r="A7277" s="8">
        <v>45718</v>
      </c>
      <c r="B7277" t="s">
        <v>27</v>
      </c>
      <c r="C7277" t="s">
        <v>259</v>
      </c>
      <c r="D7277">
        <v>13</v>
      </c>
      <c r="E7277">
        <v>129</v>
      </c>
      <c r="F7277" t="s">
        <v>19</v>
      </c>
      <c r="G7277">
        <v>0</v>
      </c>
      <c r="L7277">
        <v>1220</v>
      </c>
      <c r="M7277">
        <v>1700</v>
      </c>
      <c r="N7277">
        <v>170</v>
      </c>
      <c r="Q7277">
        <v>0</v>
      </c>
      <c r="AF7277" t="s">
        <v>94</v>
      </c>
      <c r="AJ7277">
        <v>1</v>
      </c>
    </row>
    <row r="7278" spans="1:38" x14ac:dyDescent="0.35">
      <c r="A7278" s="8">
        <v>45602</v>
      </c>
      <c r="B7278" t="s">
        <v>18</v>
      </c>
      <c r="C7278" t="s">
        <v>2638</v>
      </c>
      <c r="D7278">
        <v>1</v>
      </c>
      <c r="E7278">
        <v>120</v>
      </c>
      <c r="F7278" t="s">
        <v>33</v>
      </c>
      <c r="G7278">
        <v>0</v>
      </c>
      <c r="L7278">
        <v>680</v>
      </c>
      <c r="M7278">
        <v>1255</v>
      </c>
      <c r="N7278">
        <v>1743</v>
      </c>
      <c r="Q7278">
        <v>1</v>
      </c>
      <c r="AF7278" t="s">
        <v>94</v>
      </c>
      <c r="AJ7278">
        <v>1</v>
      </c>
      <c r="AL7278">
        <v>1</v>
      </c>
    </row>
    <row r="7279" spans="1:38" x14ac:dyDescent="0.35">
      <c r="A7279" s="8">
        <v>45603</v>
      </c>
      <c r="B7279" t="s">
        <v>18</v>
      </c>
      <c r="C7279" t="s">
        <v>2638</v>
      </c>
      <c r="D7279">
        <v>1</v>
      </c>
      <c r="E7279">
        <v>120</v>
      </c>
      <c r="F7279" t="s">
        <v>33</v>
      </c>
      <c r="G7279">
        <v>0</v>
      </c>
      <c r="L7279">
        <v>1060</v>
      </c>
      <c r="M7279">
        <v>2000</v>
      </c>
      <c r="N7279">
        <v>803</v>
      </c>
      <c r="Q7279">
        <v>1</v>
      </c>
      <c r="AF7279" t="s">
        <v>94</v>
      </c>
      <c r="AJ7279">
        <v>1</v>
      </c>
    </row>
    <row r="7280" spans="1:38" x14ac:dyDescent="0.35">
      <c r="A7280" s="8">
        <v>45604</v>
      </c>
      <c r="B7280" t="s">
        <v>18</v>
      </c>
      <c r="C7280" t="s">
        <v>2638</v>
      </c>
      <c r="D7280">
        <v>1</v>
      </c>
      <c r="E7280">
        <v>120</v>
      </c>
      <c r="F7280" t="s">
        <v>33</v>
      </c>
      <c r="G7280">
        <v>0</v>
      </c>
      <c r="L7280">
        <v>560</v>
      </c>
      <c r="M7280">
        <v>650</v>
      </c>
      <c r="N7280">
        <v>713</v>
      </c>
      <c r="Q7280">
        <v>1</v>
      </c>
      <c r="AF7280" t="s">
        <v>94</v>
      </c>
      <c r="AJ7280">
        <v>1</v>
      </c>
    </row>
    <row r="7281" spans="1:38" x14ac:dyDescent="0.35">
      <c r="A7281" s="8">
        <v>45605</v>
      </c>
      <c r="B7281" t="s">
        <v>18</v>
      </c>
      <c r="C7281" t="s">
        <v>2638</v>
      </c>
      <c r="D7281">
        <v>1</v>
      </c>
      <c r="E7281">
        <v>120</v>
      </c>
      <c r="F7281" t="s">
        <v>33</v>
      </c>
      <c r="G7281">
        <v>0</v>
      </c>
      <c r="L7281">
        <v>730</v>
      </c>
      <c r="M7281">
        <v>350</v>
      </c>
      <c r="N7281">
        <v>1093</v>
      </c>
      <c r="Q7281">
        <v>1</v>
      </c>
      <c r="AF7281" t="s">
        <v>94</v>
      </c>
      <c r="AJ7281">
        <v>1</v>
      </c>
    </row>
    <row r="7282" spans="1:38" x14ac:dyDescent="0.35">
      <c r="A7282" s="8">
        <v>45616</v>
      </c>
      <c r="B7282" t="s">
        <v>8</v>
      </c>
      <c r="C7282" t="s">
        <v>2638</v>
      </c>
      <c r="D7282">
        <v>1</v>
      </c>
      <c r="E7282">
        <v>121</v>
      </c>
      <c r="F7282" t="s">
        <v>33</v>
      </c>
      <c r="G7282">
        <v>0</v>
      </c>
      <c r="L7282">
        <v>840</v>
      </c>
      <c r="M7282">
        <v>350</v>
      </c>
      <c r="N7282">
        <v>1603</v>
      </c>
      <c r="Q7282">
        <v>1</v>
      </c>
      <c r="AF7282" t="s">
        <v>94</v>
      </c>
      <c r="AJ7282">
        <v>1</v>
      </c>
      <c r="AL7282">
        <v>1</v>
      </c>
    </row>
    <row r="7283" spans="1:38" x14ac:dyDescent="0.35">
      <c r="A7283" s="8">
        <v>45617</v>
      </c>
      <c r="B7283" t="s">
        <v>8</v>
      </c>
      <c r="C7283" t="s">
        <v>2638</v>
      </c>
      <c r="D7283">
        <v>1</v>
      </c>
      <c r="E7283">
        <v>121</v>
      </c>
      <c r="F7283" t="s">
        <v>33</v>
      </c>
      <c r="G7283">
        <v>0</v>
      </c>
      <c r="L7283">
        <v>605</v>
      </c>
      <c r="M7283">
        <v>840</v>
      </c>
      <c r="N7283">
        <v>1368</v>
      </c>
      <c r="Q7283">
        <v>1</v>
      </c>
      <c r="AF7283" t="s">
        <v>94</v>
      </c>
      <c r="AJ7283">
        <v>1</v>
      </c>
    </row>
    <row r="7284" spans="1:38" x14ac:dyDescent="0.35">
      <c r="A7284" s="8">
        <v>45618</v>
      </c>
      <c r="B7284" t="s">
        <v>8</v>
      </c>
      <c r="C7284" t="s">
        <v>2638</v>
      </c>
      <c r="D7284">
        <v>1</v>
      </c>
      <c r="E7284">
        <v>121</v>
      </c>
      <c r="F7284" t="s">
        <v>33</v>
      </c>
      <c r="G7284">
        <v>0</v>
      </c>
      <c r="L7284">
        <v>855</v>
      </c>
      <c r="M7284">
        <v>350</v>
      </c>
      <c r="N7284">
        <v>1873</v>
      </c>
      <c r="Q7284">
        <v>1</v>
      </c>
      <c r="AF7284" t="s">
        <v>94</v>
      </c>
      <c r="AJ7284">
        <v>1</v>
      </c>
    </row>
    <row r="7285" spans="1:38" x14ac:dyDescent="0.35">
      <c r="A7285" s="8">
        <v>45727</v>
      </c>
      <c r="B7285" t="s">
        <v>3271</v>
      </c>
      <c r="C7285" t="s">
        <v>1060</v>
      </c>
      <c r="D7285">
        <v>11</v>
      </c>
      <c r="E7285">
        <v>126</v>
      </c>
      <c r="F7285" t="s">
        <v>25</v>
      </c>
      <c r="G7285">
        <v>0</v>
      </c>
      <c r="L7285">
        <v>1445</v>
      </c>
      <c r="M7285">
        <v>6030</v>
      </c>
      <c r="N7285">
        <v>2898</v>
      </c>
      <c r="Q7285">
        <v>1</v>
      </c>
      <c r="AF7285" t="s">
        <v>94</v>
      </c>
      <c r="AJ7285">
        <v>1</v>
      </c>
      <c r="AL7285">
        <v>1</v>
      </c>
    </row>
    <row r="7286" spans="1:38" x14ac:dyDescent="0.35">
      <c r="A7286" s="8">
        <v>45728</v>
      </c>
      <c r="B7286" t="s">
        <v>3271</v>
      </c>
      <c r="C7286" t="s">
        <v>1060</v>
      </c>
      <c r="D7286">
        <v>11</v>
      </c>
      <c r="E7286">
        <v>126</v>
      </c>
      <c r="F7286" t="s">
        <v>25</v>
      </c>
      <c r="G7286">
        <v>0</v>
      </c>
      <c r="L7286">
        <v>1425</v>
      </c>
      <c r="M7286">
        <v>1875</v>
      </c>
      <c r="N7286">
        <v>2448</v>
      </c>
      <c r="Q7286">
        <v>1</v>
      </c>
      <c r="AF7286" t="s">
        <v>94</v>
      </c>
      <c r="AJ7286">
        <v>1</v>
      </c>
    </row>
    <row r="7287" spans="1:38" x14ac:dyDescent="0.35">
      <c r="A7287" s="8">
        <v>45729</v>
      </c>
      <c r="B7287" t="s">
        <v>3271</v>
      </c>
      <c r="C7287" t="s">
        <v>1060</v>
      </c>
      <c r="D7287">
        <v>11</v>
      </c>
      <c r="E7287">
        <v>126</v>
      </c>
      <c r="F7287" t="s">
        <v>25</v>
      </c>
      <c r="G7287">
        <v>0</v>
      </c>
      <c r="L7287">
        <v>1000</v>
      </c>
      <c r="M7287">
        <v>275</v>
      </c>
      <c r="N7287">
        <v>3173</v>
      </c>
      <c r="Q7287">
        <v>1</v>
      </c>
      <c r="AF7287" t="s">
        <v>94</v>
      </c>
      <c r="AJ7287">
        <v>1</v>
      </c>
    </row>
    <row r="7288" spans="1:38" x14ac:dyDescent="0.35">
      <c r="A7288" s="8">
        <v>45730</v>
      </c>
      <c r="B7288" t="s">
        <v>3271</v>
      </c>
      <c r="C7288" t="s">
        <v>1060</v>
      </c>
      <c r="D7288">
        <v>11</v>
      </c>
      <c r="E7288">
        <v>126</v>
      </c>
      <c r="F7288" t="s">
        <v>25</v>
      </c>
      <c r="G7288">
        <v>0</v>
      </c>
      <c r="L7288">
        <v>1190</v>
      </c>
      <c r="M7288">
        <v>500</v>
      </c>
      <c r="N7288">
        <v>3863</v>
      </c>
      <c r="Q7288">
        <v>1</v>
      </c>
      <c r="AF7288" t="s">
        <v>94</v>
      </c>
      <c r="AJ7288">
        <v>1</v>
      </c>
    </row>
    <row r="7289" spans="1:38" x14ac:dyDescent="0.35">
      <c r="A7289" s="8">
        <v>45602</v>
      </c>
      <c r="B7289" t="s">
        <v>18</v>
      </c>
      <c r="C7289" t="s">
        <v>1186</v>
      </c>
      <c r="D7289">
        <v>11</v>
      </c>
      <c r="E7289">
        <v>124</v>
      </c>
      <c r="F7289" t="s">
        <v>19</v>
      </c>
      <c r="G7289">
        <v>0</v>
      </c>
      <c r="L7289">
        <v>1120</v>
      </c>
      <c r="M7289">
        <v>10000</v>
      </c>
      <c r="N7289">
        <v>4348</v>
      </c>
      <c r="Q7289">
        <v>0</v>
      </c>
      <c r="AF7289" t="s">
        <v>94</v>
      </c>
      <c r="AJ7289">
        <v>1</v>
      </c>
      <c r="AL7289">
        <v>1</v>
      </c>
    </row>
    <row r="7290" spans="1:38" x14ac:dyDescent="0.35">
      <c r="A7290" s="8">
        <v>45603</v>
      </c>
      <c r="B7290" t="s">
        <v>18</v>
      </c>
      <c r="C7290" t="s">
        <v>1186</v>
      </c>
      <c r="D7290">
        <v>11</v>
      </c>
      <c r="E7290">
        <v>124</v>
      </c>
      <c r="F7290" t="s">
        <v>19</v>
      </c>
      <c r="G7290">
        <v>0</v>
      </c>
      <c r="L7290">
        <v>870</v>
      </c>
      <c r="N7290">
        <v>5218</v>
      </c>
      <c r="Q7290">
        <v>0</v>
      </c>
      <c r="AF7290" t="s">
        <v>94</v>
      </c>
      <c r="AJ7290">
        <v>1</v>
      </c>
    </row>
    <row r="7291" spans="1:38" x14ac:dyDescent="0.35">
      <c r="A7291" s="8">
        <v>45604</v>
      </c>
      <c r="B7291" t="s">
        <v>18</v>
      </c>
      <c r="C7291" t="s">
        <v>1186</v>
      </c>
      <c r="D7291">
        <v>11</v>
      </c>
      <c r="E7291">
        <v>124</v>
      </c>
      <c r="F7291" t="s">
        <v>19</v>
      </c>
      <c r="G7291">
        <v>0</v>
      </c>
      <c r="L7291">
        <v>520</v>
      </c>
      <c r="N7291">
        <v>5738</v>
      </c>
      <c r="Q7291">
        <v>0</v>
      </c>
      <c r="AF7291" t="s">
        <v>94</v>
      </c>
      <c r="AJ7291">
        <v>1</v>
      </c>
    </row>
    <row r="7292" spans="1:38" x14ac:dyDescent="0.35">
      <c r="A7292" s="8">
        <v>45605</v>
      </c>
      <c r="B7292" t="s">
        <v>18</v>
      </c>
      <c r="C7292" t="s">
        <v>1186</v>
      </c>
      <c r="D7292">
        <v>11</v>
      </c>
      <c r="E7292">
        <v>124</v>
      </c>
      <c r="F7292" t="s">
        <v>19</v>
      </c>
      <c r="G7292">
        <v>0</v>
      </c>
      <c r="L7292">
        <v>1220</v>
      </c>
      <c r="N7292">
        <v>6958</v>
      </c>
      <c r="Q7292">
        <v>0</v>
      </c>
      <c r="AF7292" t="s">
        <v>94</v>
      </c>
      <c r="AJ7292">
        <v>1</v>
      </c>
    </row>
    <row r="7293" spans="1:38" x14ac:dyDescent="0.35">
      <c r="A7293" s="8">
        <v>45628</v>
      </c>
      <c r="B7293" t="s">
        <v>16</v>
      </c>
      <c r="C7293" t="s">
        <v>1680</v>
      </c>
      <c r="D7293">
        <v>0</v>
      </c>
      <c r="E7293">
        <v>81</v>
      </c>
      <c r="F7293" t="s">
        <v>33</v>
      </c>
      <c r="G7293">
        <v>0</v>
      </c>
      <c r="N7293">
        <v>210212</v>
      </c>
      <c r="Q7293">
        <v>21</v>
      </c>
      <c r="AF7293" t="s">
        <v>94</v>
      </c>
      <c r="AJ7293">
        <v>1</v>
      </c>
      <c r="AL7293">
        <v>1</v>
      </c>
    </row>
    <row r="7294" spans="1:38" x14ac:dyDescent="0.35">
      <c r="A7294" s="8">
        <v>45629</v>
      </c>
      <c r="B7294" t="s">
        <v>16</v>
      </c>
      <c r="C7294" t="s">
        <v>1680</v>
      </c>
      <c r="D7294">
        <v>0</v>
      </c>
      <c r="E7294">
        <v>81</v>
      </c>
      <c r="F7294" t="s">
        <v>33</v>
      </c>
      <c r="G7294">
        <v>0</v>
      </c>
      <c r="L7294">
        <v>200</v>
      </c>
      <c r="N7294">
        <v>210412</v>
      </c>
      <c r="Q7294">
        <v>21</v>
      </c>
      <c r="AF7294" t="s">
        <v>94</v>
      </c>
      <c r="AJ7294">
        <v>1</v>
      </c>
    </row>
    <row r="7295" spans="1:38" x14ac:dyDescent="0.35">
      <c r="A7295" s="8">
        <v>45630</v>
      </c>
      <c r="B7295" t="s">
        <v>16</v>
      </c>
      <c r="C7295" t="s">
        <v>1680</v>
      </c>
      <c r="D7295">
        <v>0</v>
      </c>
      <c r="E7295">
        <v>81</v>
      </c>
      <c r="F7295" t="s">
        <v>33</v>
      </c>
      <c r="G7295">
        <v>0</v>
      </c>
      <c r="N7295">
        <v>210412</v>
      </c>
      <c r="Q7295">
        <v>21</v>
      </c>
      <c r="AF7295" t="s">
        <v>94</v>
      </c>
      <c r="AJ7295">
        <v>1</v>
      </c>
    </row>
    <row r="7296" spans="1:38" x14ac:dyDescent="0.35">
      <c r="A7296" s="8">
        <v>45631</v>
      </c>
      <c r="B7296" t="s">
        <v>16</v>
      </c>
      <c r="C7296" t="s">
        <v>1680</v>
      </c>
      <c r="D7296">
        <v>0</v>
      </c>
      <c r="E7296">
        <v>81</v>
      </c>
      <c r="F7296" t="s">
        <v>33</v>
      </c>
      <c r="G7296">
        <v>0</v>
      </c>
      <c r="L7296">
        <v>100</v>
      </c>
      <c r="N7296">
        <v>210512</v>
      </c>
      <c r="Q7296">
        <v>21</v>
      </c>
      <c r="AF7296" t="s">
        <v>94</v>
      </c>
      <c r="AJ7296">
        <v>1</v>
      </c>
    </row>
    <row r="7297" spans="1:38" x14ac:dyDescent="0.35">
      <c r="A7297" s="8">
        <v>45603</v>
      </c>
      <c r="B7297" t="s">
        <v>18</v>
      </c>
      <c r="C7297" t="s">
        <v>2728</v>
      </c>
      <c r="D7297">
        <v>0</v>
      </c>
      <c r="E7297">
        <v>111</v>
      </c>
      <c r="F7297" t="s">
        <v>33</v>
      </c>
      <c r="G7297">
        <v>0</v>
      </c>
      <c r="L7297">
        <v>860</v>
      </c>
      <c r="N7297">
        <v>9655</v>
      </c>
      <c r="AF7297" t="s">
        <v>94</v>
      </c>
      <c r="AJ7297">
        <v>1</v>
      </c>
      <c r="AL7297">
        <v>1</v>
      </c>
    </row>
    <row r="7298" spans="1:38" x14ac:dyDescent="0.35">
      <c r="A7298" s="8">
        <v>45715</v>
      </c>
      <c r="B7298" t="s">
        <v>27</v>
      </c>
      <c r="C7298" t="s">
        <v>126</v>
      </c>
      <c r="D7298">
        <v>14</v>
      </c>
      <c r="E7298">
        <v>127</v>
      </c>
      <c r="F7298" t="s">
        <v>23</v>
      </c>
      <c r="G7298">
        <v>0</v>
      </c>
      <c r="L7298">
        <v>1505</v>
      </c>
      <c r="M7298">
        <v>8000</v>
      </c>
      <c r="N7298">
        <v>1151</v>
      </c>
      <c r="Q7298">
        <v>2</v>
      </c>
      <c r="AF7298" t="s">
        <v>112</v>
      </c>
      <c r="AG7298">
        <v>1</v>
      </c>
      <c r="AI7298">
        <v>1</v>
      </c>
      <c r="AJ7298">
        <v>1</v>
      </c>
      <c r="AL7298">
        <v>1</v>
      </c>
    </row>
    <row r="7299" spans="1:38" x14ac:dyDescent="0.35">
      <c r="A7299" s="8">
        <v>45716</v>
      </c>
      <c r="B7299" t="s">
        <v>27</v>
      </c>
      <c r="C7299" t="s">
        <v>126</v>
      </c>
      <c r="D7299">
        <v>14</v>
      </c>
      <c r="E7299">
        <v>127</v>
      </c>
      <c r="F7299" t="s">
        <v>23</v>
      </c>
      <c r="G7299">
        <v>0</v>
      </c>
      <c r="L7299">
        <v>1005</v>
      </c>
      <c r="M7299">
        <v>2025</v>
      </c>
      <c r="N7299">
        <v>131</v>
      </c>
      <c r="Q7299">
        <v>2</v>
      </c>
      <c r="AF7299" t="s">
        <v>112</v>
      </c>
      <c r="AJ7299">
        <v>1</v>
      </c>
    </row>
    <row r="7300" spans="1:38" x14ac:dyDescent="0.35">
      <c r="A7300" s="8">
        <v>45717</v>
      </c>
      <c r="B7300" t="s">
        <v>27</v>
      </c>
      <c r="C7300" t="s">
        <v>126</v>
      </c>
      <c r="D7300">
        <v>14</v>
      </c>
      <c r="E7300">
        <v>127</v>
      </c>
      <c r="F7300" t="s">
        <v>23</v>
      </c>
      <c r="G7300">
        <v>1</v>
      </c>
      <c r="H7300">
        <v>8500</v>
      </c>
      <c r="J7300">
        <v>442.86700000000002</v>
      </c>
      <c r="L7300">
        <v>7920</v>
      </c>
      <c r="M7300">
        <v>5125</v>
      </c>
      <c r="N7300">
        <v>2926</v>
      </c>
      <c r="O7300">
        <v>444</v>
      </c>
      <c r="P7300">
        <v>444</v>
      </c>
      <c r="Q7300">
        <v>2</v>
      </c>
      <c r="T7300">
        <v>44</v>
      </c>
      <c r="U7300">
        <v>44</v>
      </c>
      <c r="V7300">
        <v>44</v>
      </c>
      <c r="AF7300" t="s">
        <v>112</v>
      </c>
      <c r="AJ7300">
        <v>1</v>
      </c>
    </row>
    <row r="7301" spans="1:38" x14ac:dyDescent="0.35">
      <c r="A7301" s="8">
        <v>45718</v>
      </c>
      <c r="B7301" t="s">
        <v>27</v>
      </c>
      <c r="C7301" t="s">
        <v>126</v>
      </c>
      <c r="D7301">
        <v>14</v>
      </c>
      <c r="E7301">
        <v>127</v>
      </c>
      <c r="F7301" t="s">
        <v>23</v>
      </c>
      <c r="G7301">
        <v>1</v>
      </c>
      <c r="H7301">
        <v>650</v>
      </c>
      <c r="J7301">
        <v>33.866300000000003</v>
      </c>
      <c r="L7301">
        <v>1490</v>
      </c>
      <c r="M7301">
        <v>125</v>
      </c>
      <c r="N7301">
        <v>4291</v>
      </c>
      <c r="O7301">
        <v>32</v>
      </c>
      <c r="P7301">
        <v>32</v>
      </c>
      <c r="Q7301">
        <v>2</v>
      </c>
      <c r="T7301">
        <v>3</v>
      </c>
      <c r="U7301">
        <v>3</v>
      </c>
      <c r="V7301">
        <v>3</v>
      </c>
      <c r="AF7301" t="s">
        <v>112</v>
      </c>
      <c r="AJ7301">
        <v>1</v>
      </c>
    </row>
    <row r="7302" spans="1:38" x14ac:dyDescent="0.35">
      <c r="A7302" s="8">
        <v>45616</v>
      </c>
      <c r="B7302" t="s">
        <v>8</v>
      </c>
      <c r="C7302" t="s">
        <v>2282</v>
      </c>
      <c r="D7302">
        <v>13</v>
      </c>
      <c r="E7302">
        <v>125</v>
      </c>
      <c r="F7302" t="s">
        <v>33</v>
      </c>
      <c r="G7302">
        <v>1</v>
      </c>
      <c r="H7302">
        <v>3050</v>
      </c>
      <c r="J7302">
        <v>158.9111</v>
      </c>
      <c r="L7302">
        <v>6260</v>
      </c>
      <c r="M7302">
        <v>2025</v>
      </c>
      <c r="N7302">
        <v>5540</v>
      </c>
      <c r="Q7302">
        <v>0</v>
      </c>
      <c r="AF7302" t="s">
        <v>94</v>
      </c>
      <c r="AI7302">
        <v>1</v>
      </c>
      <c r="AJ7302">
        <v>1</v>
      </c>
      <c r="AL7302">
        <v>1</v>
      </c>
    </row>
    <row r="7303" spans="1:38" x14ac:dyDescent="0.35">
      <c r="A7303" s="8">
        <v>45617</v>
      </c>
      <c r="B7303" t="s">
        <v>8</v>
      </c>
      <c r="C7303" t="s">
        <v>2282</v>
      </c>
      <c r="D7303">
        <v>13</v>
      </c>
      <c r="E7303">
        <v>125</v>
      </c>
      <c r="F7303" t="s">
        <v>33</v>
      </c>
      <c r="G7303">
        <v>0</v>
      </c>
      <c r="L7303">
        <v>1505</v>
      </c>
      <c r="M7303">
        <v>200</v>
      </c>
      <c r="N7303">
        <v>6845</v>
      </c>
      <c r="Q7303">
        <v>0</v>
      </c>
      <c r="AF7303" t="s">
        <v>94</v>
      </c>
      <c r="AJ7303">
        <v>1</v>
      </c>
    </row>
    <row r="7304" spans="1:38" x14ac:dyDescent="0.35">
      <c r="A7304" s="8">
        <v>45618</v>
      </c>
      <c r="B7304" t="s">
        <v>8</v>
      </c>
      <c r="C7304" t="s">
        <v>2282</v>
      </c>
      <c r="D7304">
        <v>13</v>
      </c>
      <c r="E7304">
        <v>125</v>
      </c>
      <c r="F7304" t="s">
        <v>33</v>
      </c>
      <c r="G7304">
        <v>1</v>
      </c>
      <c r="H7304">
        <v>650</v>
      </c>
      <c r="J7304">
        <v>33.866300000000003</v>
      </c>
      <c r="L7304">
        <v>3675</v>
      </c>
      <c r="M7304">
        <v>2020</v>
      </c>
      <c r="N7304">
        <v>8500</v>
      </c>
      <c r="Q7304">
        <v>0</v>
      </c>
      <c r="AF7304" t="s">
        <v>94</v>
      </c>
      <c r="AJ7304">
        <v>1</v>
      </c>
    </row>
    <row r="7305" spans="1:38" x14ac:dyDescent="0.35">
      <c r="A7305" s="8">
        <v>45616</v>
      </c>
      <c r="B7305" t="s">
        <v>8</v>
      </c>
      <c r="C7305" t="s">
        <v>1595</v>
      </c>
      <c r="D7305">
        <v>7</v>
      </c>
      <c r="E7305">
        <v>122</v>
      </c>
      <c r="F7305" t="s">
        <v>33</v>
      </c>
      <c r="G7305">
        <v>0</v>
      </c>
      <c r="L7305">
        <v>2340</v>
      </c>
      <c r="M7305">
        <v>125</v>
      </c>
      <c r="N7305">
        <v>8169</v>
      </c>
      <c r="Q7305">
        <v>33</v>
      </c>
      <c r="AF7305" t="s">
        <v>94</v>
      </c>
      <c r="AJ7305">
        <v>1</v>
      </c>
      <c r="AL7305">
        <v>1</v>
      </c>
    </row>
    <row r="7306" spans="1:38" x14ac:dyDescent="0.35">
      <c r="A7306" s="8">
        <v>45617</v>
      </c>
      <c r="B7306" t="s">
        <v>8</v>
      </c>
      <c r="C7306" t="s">
        <v>1595</v>
      </c>
      <c r="D7306">
        <v>7</v>
      </c>
      <c r="E7306">
        <v>122</v>
      </c>
      <c r="F7306" t="s">
        <v>33</v>
      </c>
      <c r="G7306">
        <v>0</v>
      </c>
      <c r="L7306">
        <v>410</v>
      </c>
      <c r="N7306">
        <v>8579</v>
      </c>
      <c r="Q7306">
        <v>33</v>
      </c>
      <c r="AF7306" t="s">
        <v>94</v>
      </c>
      <c r="AJ7306">
        <v>1</v>
      </c>
    </row>
    <row r="7307" spans="1:38" x14ac:dyDescent="0.35">
      <c r="A7307" s="8">
        <v>45618</v>
      </c>
      <c r="B7307" t="s">
        <v>8</v>
      </c>
      <c r="C7307" t="s">
        <v>1595</v>
      </c>
      <c r="D7307">
        <v>7</v>
      </c>
      <c r="E7307">
        <v>122</v>
      </c>
      <c r="F7307" t="s">
        <v>33</v>
      </c>
      <c r="G7307">
        <v>0</v>
      </c>
      <c r="L7307">
        <v>1010</v>
      </c>
      <c r="M7307">
        <v>50</v>
      </c>
      <c r="N7307">
        <v>9539</v>
      </c>
      <c r="Q7307">
        <v>33</v>
      </c>
      <c r="AF7307" t="s">
        <v>94</v>
      </c>
      <c r="AJ7307">
        <v>1</v>
      </c>
    </row>
    <row r="7308" spans="1:38" x14ac:dyDescent="0.35">
      <c r="A7308" s="8">
        <v>45553</v>
      </c>
      <c r="B7308" t="s">
        <v>13</v>
      </c>
      <c r="C7308" t="s">
        <v>129</v>
      </c>
      <c r="D7308">
        <v>0</v>
      </c>
      <c r="E7308">
        <v>123</v>
      </c>
      <c r="F7308" t="s">
        <v>33</v>
      </c>
      <c r="G7308">
        <v>0</v>
      </c>
      <c r="L7308">
        <v>960</v>
      </c>
      <c r="M7308">
        <v>900</v>
      </c>
      <c r="N7308">
        <v>876</v>
      </c>
      <c r="AF7308" t="s">
        <v>94</v>
      </c>
      <c r="AJ7308">
        <v>1</v>
      </c>
      <c r="AL7308">
        <v>1</v>
      </c>
    </row>
    <row r="7309" spans="1:38" x14ac:dyDescent="0.35">
      <c r="A7309" s="8">
        <v>45554</v>
      </c>
      <c r="B7309" t="s">
        <v>13</v>
      </c>
      <c r="C7309" t="s">
        <v>129</v>
      </c>
      <c r="D7309">
        <v>0</v>
      </c>
      <c r="E7309">
        <v>123</v>
      </c>
      <c r="F7309" t="s">
        <v>33</v>
      </c>
      <c r="G7309">
        <v>0</v>
      </c>
      <c r="L7309">
        <v>1060</v>
      </c>
      <c r="M7309">
        <v>540</v>
      </c>
      <c r="N7309">
        <v>1396</v>
      </c>
      <c r="AF7309" t="s">
        <v>94</v>
      </c>
      <c r="AJ7309">
        <v>1</v>
      </c>
    </row>
    <row r="7310" spans="1:38" x14ac:dyDescent="0.35">
      <c r="A7310" s="8">
        <v>45555</v>
      </c>
      <c r="B7310" t="s">
        <v>13</v>
      </c>
      <c r="C7310" t="s">
        <v>129</v>
      </c>
      <c r="D7310">
        <v>0</v>
      </c>
      <c r="E7310">
        <v>123</v>
      </c>
      <c r="F7310" t="s">
        <v>33</v>
      </c>
      <c r="G7310">
        <v>0</v>
      </c>
      <c r="L7310">
        <v>660</v>
      </c>
      <c r="M7310">
        <v>900</v>
      </c>
      <c r="N7310">
        <v>1156</v>
      </c>
      <c r="AF7310" t="s">
        <v>94</v>
      </c>
      <c r="AJ7310">
        <v>1</v>
      </c>
    </row>
    <row r="7311" spans="1:38" x14ac:dyDescent="0.35">
      <c r="A7311" s="8">
        <v>45556</v>
      </c>
      <c r="B7311" t="s">
        <v>13</v>
      </c>
      <c r="C7311" t="s">
        <v>129</v>
      </c>
      <c r="D7311">
        <v>0</v>
      </c>
      <c r="E7311">
        <v>123</v>
      </c>
      <c r="F7311" t="s">
        <v>33</v>
      </c>
      <c r="G7311">
        <v>0</v>
      </c>
      <c r="L7311">
        <v>1160</v>
      </c>
      <c r="M7311">
        <v>900</v>
      </c>
      <c r="N7311">
        <v>1416</v>
      </c>
      <c r="AF7311" t="s">
        <v>94</v>
      </c>
      <c r="AJ7311">
        <v>1</v>
      </c>
    </row>
    <row r="7312" spans="1:38" x14ac:dyDescent="0.35">
      <c r="A7312" s="8">
        <v>45553</v>
      </c>
      <c r="B7312" t="s">
        <v>13</v>
      </c>
      <c r="C7312" t="s">
        <v>2655</v>
      </c>
      <c r="D7312">
        <v>0</v>
      </c>
      <c r="E7312">
        <v>115</v>
      </c>
      <c r="F7312" t="s">
        <v>33</v>
      </c>
      <c r="G7312">
        <v>0</v>
      </c>
      <c r="L7312">
        <v>2140</v>
      </c>
      <c r="M7312">
        <v>2265</v>
      </c>
      <c r="N7312">
        <v>24291</v>
      </c>
      <c r="AF7312" t="s">
        <v>94</v>
      </c>
      <c r="AJ7312">
        <v>1</v>
      </c>
      <c r="AL7312">
        <v>1</v>
      </c>
    </row>
    <row r="7313" spans="1:38" x14ac:dyDescent="0.35">
      <c r="A7313" s="8">
        <v>45554</v>
      </c>
      <c r="B7313" t="s">
        <v>13</v>
      </c>
      <c r="C7313" t="s">
        <v>2655</v>
      </c>
      <c r="D7313">
        <v>0</v>
      </c>
      <c r="E7313">
        <v>115</v>
      </c>
      <c r="F7313" t="s">
        <v>33</v>
      </c>
      <c r="G7313">
        <v>0</v>
      </c>
      <c r="L7313">
        <v>1205</v>
      </c>
      <c r="M7313">
        <v>1400</v>
      </c>
      <c r="N7313">
        <v>24096</v>
      </c>
      <c r="AF7313" t="s">
        <v>94</v>
      </c>
      <c r="AJ7313">
        <v>1</v>
      </c>
    </row>
    <row r="7314" spans="1:38" x14ac:dyDescent="0.35">
      <c r="A7314" s="8">
        <v>45555</v>
      </c>
      <c r="B7314" t="s">
        <v>13</v>
      </c>
      <c r="C7314" t="s">
        <v>2655</v>
      </c>
      <c r="D7314">
        <v>0</v>
      </c>
      <c r="E7314">
        <v>115</v>
      </c>
      <c r="F7314" t="s">
        <v>33</v>
      </c>
      <c r="G7314">
        <v>0</v>
      </c>
      <c r="L7314">
        <v>870</v>
      </c>
      <c r="M7314">
        <v>1525</v>
      </c>
      <c r="N7314">
        <v>23446</v>
      </c>
      <c r="AF7314" t="s">
        <v>94</v>
      </c>
      <c r="AJ7314">
        <v>1</v>
      </c>
    </row>
    <row r="7315" spans="1:38" x14ac:dyDescent="0.35">
      <c r="A7315" s="8">
        <v>45556</v>
      </c>
      <c r="B7315" t="s">
        <v>13</v>
      </c>
      <c r="C7315" t="s">
        <v>2655</v>
      </c>
      <c r="D7315">
        <v>0</v>
      </c>
      <c r="E7315">
        <v>115</v>
      </c>
      <c r="F7315" t="s">
        <v>33</v>
      </c>
      <c r="G7315">
        <v>0</v>
      </c>
      <c r="L7315">
        <v>2605</v>
      </c>
      <c r="M7315">
        <v>1475</v>
      </c>
      <c r="N7315">
        <v>24571</v>
      </c>
      <c r="AF7315" t="s">
        <v>94</v>
      </c>
      <c r="AJ7315">
        <v>1</v>
      </c>
    </row>
    <row r="7316" spans="1:38" x14ac:dyDescent="0.35">
      <c r="A7316" s="8">
        <v>45715</v>
      </c>
      <c r="B7316" t="s">
        <v>27</v>
      </c>
      <c r="C7316" t="s">
        <v>130</v>
      </c>
      <c r="D7316">
        <v>12</v>
      </c>
      <c r="E7316">
        <v>126</v>
      </c>
      <c r="F7316" t="s">
        <v>33</v>
      </c>
      <c r="G7316">
        <v>0</v>
      </c>
      <c r="L7316">
        <v>1670</v>
      </c>
      <c r="M7316">
        <v>1625</v>
      </c>
      <c r="N7316">
        <v>146300</v>
      </c>
      <c r="Q7316">
        <v>1</v>
      </c>
      <c r="AF7316" t="s">
        <v>94</v>
      </c>
      <c r="AJ7316">
        <v>1</v>
      </c>
      <c r="AL7316">
        <v>1</v>
      </c>
    </row>
    <row r="7317" spans="1:38" x14ac:dyDescent="0.35">
      <c r="A7317" s="8">
        <v>45716</v>
      </c>
      <c r="B7317" t="s">
        <v>27</v>
      </c>
      <c r="C7317" t="s">
        <v>130</v>
      </c>
      <c r="D7317">
        <v>12</v>
      </c>
      <c r="E7317">
        <v>126</v>
      </c>
      <c r="F7317" t="s">
        <v>33</v>
      </c>
      <c r="G7317">
        <v>0</v>
      </c>
      <c r="L7317">
        <v>2620</v>
      </c>
      <c r="M7317">
        <v>550</v>
      </c>
      <c r="N7317">
        <v>148370</v>
      </c>
      <c r="Q7317">
        <v>1</v>
      </c>
      <c r="AF7317" t="s">
        <v>94</v>
      </c>
      <c r="AJ7317">
        <v>1</v>
      </c>
    </row>
    <row r="7318" spans="1:38" x14ac:dyDescent="0.35">
      <c r="A7318" s="8">
        <v>45717</v>
      </c>
      <c r="B7318" t="s">
        <v>27</v>
      </c>
      <c r="C7318" t="s">
        <v>130</v>
      </c>
      <c r="D7318">
        <v>12</v>
      </c>
      <c r="E7318">
        <v>126</v>
      </c>
      <c r="F7318" t="s">
        <v>33</v>
      </c>
      <c r="G7318">
        <v>0</v>
      </c>
      <c r="L7318">
        <v>1300</v>
      </c>
      <c r="M7318">
        <v>800</v>
      </c>
      <c r="N7318">
        <v>148870</v>
      </c>
      <c r="Q7318">
        <v>1</v>
      </c>
      <c r="AF7318" t="s">
        <v>94</v>
      </c>
      <c r="AJ7318">
        <v>1</v>
      </c>
    </row>
    <row r="7319" spans="1:38" x14ac:dyDescent="0.35">
      <c r="A7319" s="8">
        <v>45718</v>
      </c>
      <c r="B7319" t="s">
        <v>27</v>
      </c>
      <c r="C7319" t="s">
        <v>130</v>
      </c>
      <c r="D7319">
        <v>12</v>
      </c>
      <c r="E7319">
        <v>126</v>
      </c>
      <c r="F7319" t="s">
        <v>33</v>
      </c>
      <c r="G7319">
        <v>0</v>
      </c>
      <c r="L7319">
        <v>1380</v>
      </c>
      <c r="M7319">
        <v>1525</v>
      </c>
      <c r="N7319">
        <v>148725</v>
      </c>
      <c r="Q7319">
        <v>1</v>
      </c>
      <c r="AF7319" t="s">
        <v>94</v>
      </c>
      <c r="AJ7319">
        <v>1</v>
      </c>
    </row>
    <row r="7320" spans="1:38" x14ac:dyDescent="0.35">
      <c r="A7320" s="8">
        <v>45715</v>
      </c>
      <c r="B7320" t="s">
        <v>27</v>
      </c>
      <c r="C7320" t="s">
        <v>131</v>
      </c>
      <c r="D7320">
        <v>0</v>
      </c>
      <c r="E7320">
        <v>100</v>
      </c>
      <c r="F7320" t="s">
        <v>33</v>
      </c>
      <c r="G7320">
        <v>0</v>
      </c>
      <c r="L7320">
        <v>110</v>
      </c>
      <c r="N7320">
        <v>188227</v>
      </c>
      <c r="Q7320">
        <v>21</v>
      </c>
      <c r="AF7320" t="s">
        <v>94</v>
      </c>
      <c r="AJ7320">
        <v>1</v>
      </c>
      <c r="AL7320">
        <v>1</v>
      </c>
    </row>
    <row r="7321" spans="1:38" x14ac:dyDescent="0.35">
      <c r="A7321" s="8">
        <v>45716</v>
      </c>
      <c r="B7321" t="s">
        <v>27</v>
      </c>
      <c r="C7321" t="s">
        <v>131</v>
      </c>
      <c r="D7321">
        <v>0</v>
      </c>
      <c r="E7321">
        <v>100</v>
      </c>
      <c r="F7321" t="s">
        <v>33</v>
      </c>
      <c r="G7321">
        <v>0</v>
      </c>
      <c r="L7321">
        <v>560</v>
      </c>
      <c r="N7321">
        <v>188787</v>
      </c>
      <c r="Q7321">
        <v>21</v>
      </c>
      <c r="AF7321" t="s">
        <v>94</v>
      </c>
      <c r="AJ7321">
        <v>1</v>
      </c>
    </row>
    <row r="7322" spans="1:38" x14ac:dyDescent="0.35">
      <c r="A7322" s="8">
        <v>45717</v>
      </c>
      <c r="B7322" t="s">
        <v>27</v>
      </c>
      <c r="C7322" t="s">
        <v>131</v>
      </c>
      <c r="D7322">
        <v>0</v>
      </c>
      <c r="E7322">
        <v>100</v>
      </c>
      <c r="F7322" t="s">
        <v>33</v>
      </c>
      <c r="G7322">
        <v>0</v>
      </c>
      <c r="L7322">
        <v>160</v>
      </c>
      <c r="N7322">
        <v>188947</v>
      </c>
      <c r="Q7322">
        <v>21</v>
      </c>
      <c r="AF7322" t="s">
        <v>94</v>
      </c>
      <c r="AJ7322">
        <v>1</v>
      </c>
    </row>
    <row r="7323" spans="1:38" x14ac:dyDescent="0.35">
      <c r="A7323" s="8">
        <v>45718</v>
      </c>
      <c r="B7323" t="s">
        <v>27</v>
      </c>
      <c r="C7323" t="s">
        <v>131</v>
      </c>
      <c r="D7323">
        <v>0</v>
      </c>
      <c r="E7323">
        <v>100</v>
      </c>
      <c r="F7323" t="s">
        <v>33</v>
      </c>
      <c r="G7323">
        <v>0</v>
      </c>
      <c r="L7323">
        <v>260</v>
      </c>
      <c r="N7323">
        <v>189207</v>
      </c>
      <c r="Q7323">
        <v>21</v>
      </c>
      <c r="AF7323" t="s">
        <v>94</v>
      </c>
      <c r="AJ7323">
        <v>1</v>
      </c>
    </row>
    <row r="7324" spans="1:38" x14ac:dyDescent="0.35">
      <c r="A7324" s="8">
        <v>45715</v>
      </c>
      <c r="B7324" t="s">
        <v>27</v>
      </c>
      <c r="C7324" t="s">
        <v>262</v>
      </c>
      <c r="D7324">
        <v>2</v>
      </c>
      <c r="E7324">
        <v>111</v>
      </c>
      <c r="F7324" t="s">
        <v>33</v>
      </c>
      <c r="G7324">
        <v>0</v>
      </c>
      <c r="L7324">
        <v>760</v>
      </c>
      <c r="M7324">
        <v>50</v>
      </c>
      <c r="N7324">
        <v>156542</v>
      </c>
      <c r="Q7324">
        <v>5</v>
      </c>
      <c r="AF7324" t="s">
        <v>94</v>
      </c>
      <c r="AJ7324">
        <v>1</v>
      </c>
      <c r="AL7324">
        <v>1</v>
      </c>
    </row>
    <row r="7325" spans="1:38" x14ac:dyDescent="0.35">
      <c r="A7325" s="8">
        <v>45716</v>
      </c>
      <c r="B7325" t="s">
        <v>27</v>
      </c>
      <c r="C7325" t="s">
        <v>262</v>
      </c>
      <c r="D7325">
        <v>2</v>
      </c>
      <c r="E7325">
        <v>111</v>
      </c>
      <c r="F7325" t="s">
        <v>33</v>
      </c>
      <c r="G7325">
        <v>0</v>
      </c>
      <c r="L7325">
        <v>760</v>
      </c>
      <c r="M7325">
        <v>25</v>
      </c>
      <c r="N7325">
        <v>157277</v>
      </c>
      <c r="Q7325">
        <v>5</v>
      </c>
      <c r="AF7325" t="s">
        <v>94</v>
      </c>
      <c r="AJ7325">
        <v>1</v>
      </c>
    </row>
    <row r="7326" spans="1:38" x14ac:dyDescent="0.35">
      <c r="A7326" s="8">
        <v>45717</v>
      </c>
      <c r="B7326" t="s">
        <v>27</v>
      </c>
      <c r="C7326" t="s">
        <v>262</v>
      </c>
      <c r="D7326">
        <v>2</v>
      </c>
      <c r="E7326">
        <v>111</v>
      </c>
      <c r="F7326" t="s">
        <v>33</v>
      </c>
      <c r="G7326">
        <v>0</v>
      </c>
      <c r="L7326">
        <v>820</v>
      </c>
      <c r="M7326">
        <v>25</v>
      </c>
      <c r="N7326">
        <v>158072</v>
      </c>
      <c r="Q7326">
        <v>5</v>
      </c>
      <c r="AF7326" t="s">
        <v>94</v>
      </c>
      <c r="AJ7326">
        <v>1</v>
      </c>
    </row>
    <row r="7327" spans="1:38" x14ac:dyDescent="0.35">
      <c r="A7327" s="8">
        <v>45718</v>
      </c>
      <c r="B7327" t="s">
        <v>27</v>
      </c>
      <c r="C7327" t="s">
        <v>262</v>
      </c>
      <c r="D7327">
        <v>2</v>
      </c>
      <c r="E7327">
        <v>111</v>
      </c>
      <c r="F7327" t="s">
        <v>33</v>
      </c>
      <c r="G7327">
        <v>0</v>
      </c>
      <c r="L7327">
        <v>1220</v>
      </c>
      <c r="M7327">
        <v>175</v>
      </c>
      <c r="N7327">
        <v>159117</v>
      </c>
      <c r="Q7327">
        <v>5</v>
      </c>
      <c r="AF7327" t="s">
        <v>94</v>
      </c>
      <c r="AJ7327">
        <v>1</v>
      </c>
    </row>
    <row r="7328" spans="1:38" x14ac:dyDescent="0.35">
      <c r="A7328" s="8">
        <v>45628</v>
      </c>
      <c r="B7328" t="s">
        <v>16</v>
      </c>
      <c r="C7328" t="s">
        <v>1683</v>
      </c>
      <c r="D7328">
        <v>11</v>
      </c>
      <c r="E7328">
        <v>120</v>
      </c>
      <c r="F7328" t="s">
        <v>33</v>
      </c>
      <c r="G7328">
        <v>0</v>
      </c>
      <c r="L7328">
        <v>760</v>
      </c>
      <c r="M7328">
        <v>1000</v>
      </c>
      <c r="N7328">
        <v>2953</v>
      </c>
      <c r="Q7328">
        <v>0</v>
      </c>
      <c r="AF7328" t="s">
        <v>94</v>
      </c>
      <c r="AJ7328">
        <v>1</v>
      </c>
      <c r="AL7328">
        <v>1</v>
      </c>
    </row>
    <row r="7329" spans="1:38" x14ac:dyDescent="0.35">
      <c r="A7329" s="8">
        <v>45629</v>
      </c>
      <c r="B7329" t="s">
        <v>16</v>
      </c>
      <c r="C7329" t="s">
        <v>1683</v>
      </c>
      <c r="D7329">
        <v>11</v>
      </c>
      <c r="E7329">
        <v>120</v>
      </c>
      <c r="F7329" t="s">
        <v>33</v>
      </c>
      <c r="G7329">
        <v>0</v>
      </c>
      <c r="L7329">
        <v>700</v>
      </c>
      <c r="M7329">
        <v>1075</v>
      </c>
      <c r="N7329">
        <v>2578</v>
      </c>
      <c r="Q7329">
        <v>0</v>
      </c>
      <c r="AF7329" t="s">
        <v>94</v>
      </c>
      <c r="AJ7329">
        <v>1</v>
      </c>
    </row>
    <row r="7330" spans="1:38" x14ac:dyDescent="0.35">
      <c r="A7330" s="8">
        <v>45630</v>
      </c>
      <c r="B7330" t="s">
        <v>16</v>
      </c>
      <c r="C7330" t="s">
        <v>1683</v>
      </c>
      <c r="D7330">
        <v>11</v>
      </c>
      <c r="E7330">
        <v>120</v>
      </c>
      <c r="F7330" t="s">
        <v>33</v>
      </c>
      <c r="G7330">
        <v>0</v>
      </c>
      <c r="L7330">
        <v>760</v>
      </c>
      <c r="M7330">
        <v>1000</v>
      </c>
      <c r="N7330">
        <v>2338</v>
      </c>
      <c r="Q7330">
        <v>0</v>
      </c>
      <c r="AF7330" t="s">
        <v>94</v>
      </c>
      <c r="AJ7330">
        <v>1</v>
      </c>
    </row>
    <row r="7331" spans="1:38" x14ac:dyDescent="0.35">
      <c r="A7331" s="8">
        <v>45631</v>
      </c>
      <c r="B7331" t="s">
        <v>16</v>
      </c>
      <c r="C7331" t="s">
        <v>1683</v>
      </c>
      <c r="D7331">
        <v>11</v>
      </c>
      <c r="E7331">
        <v>120</v>
      </c>
      <c r="F7331" t="s">
        <v>33</v>
      </c>
      <c r="G7331">
        <v>0</v>
      </c>
      <c r="L7331">
        <v>720</v>
      </c>
      <c r="M7331">
        <v>1025</v>
      </c>
      <c r="N7331">
        <v>2033</v>
      </c>
      <c r="Q7331">
        <v>0</v>
      </c>
      <c r="AF7331" t="s">
        <v>94</v>
      </c>
      <c r="AJ7331">
        <v>1</v>
      </c>
    </row>
    <row r="7332" spans="1:38" x14ac:dyDescent="0.35">
      <c r="A7332" s="8">
        <v>45602</v>
      </c>
      <c r="B7332" t="s">
        <v>18</v>
      </c>
      <c r="C7332" t="s">
        <v>1189</v>
      </c>
      <c r="D7332">
        <v>0</v>
      </c>
      <c r="E7332">
        <v>109</v>
      </c>
      <c r="F7332" t="s">
        <v>33</v>
      </c>
      <c r="G7332">
        <v>0</v>
      </c>
      <c r="L7332">
        <v>550</v>
      </c>
      <c r="N7332">
        <v>109728</v>
      </c>
      <c r="Q7332">
        <v>1</v>
      </c>
      <c r="AF7332" t="s">
        <v>94</v>
      </c>
      <c r="AJ7332">
        <v>1</v>
      </c>
      <c r="AL7332">
        <v>1</v>
      </c>
    </row>
    <row r="7333" spans="1:38" x14ac:dyDescent="0.35">
      <c r="A7333" s="8">
        <v>45603</v>
      </c>
      <c r="B7333" t="s">
        <v>18</v>
      </c>
      <c r="C7333" t="s">
        <v>1189</v>
      </c>
      <c r="D7333">
        <v>0</v>
      </c>
      <c r="E7333">
        <v>109</v>
      </c>
      <c r="F7333" t="s">
        <v>33</v>
      </c>
      <c r="G7333">
        <v>0</v>
      </c>
      <c r="L7333">
        <v>540</v>
      </c>
      <c r="M7333">
        <v>1000</v>
      </c>
      <c r="N7333">
        <v>109268</v>
      </c>
      <c r="Q7333">
        <v>1</v>
      </c>
      <c r="AF7333" t="s">
        <v>94</v>
      </c>
      <c r="AJ7333">
        <v>1</v>
      </c>
    </row>
    <row r="7334" spans="1:38" x14ac:dyDescent="0.35">
      <c r="A7334" s="8">
        <v>45604</v>
      </c>
      <c r="B7334" t="s">
        <v>18</v>
      </c>
      <c r="C7334" t="s">
        <v>1189</v>
      </c>
      <c r="D7334">
        <v>0</v>
      </c>
      <c r="E7334">
        <v>109</v>
      </c>
      <c r="F7334" t="s">
        <v>33</v>
      </c>
      <c r="G7334">
        <v>0</v>
      </c>
      <c r="L7334">
        <v>620</v>
      </c>
      <c r="M7334">
        <v>1300</v>
      </c>
      <c r="N7334">
        <v>108588</v>
      </c>
      <c r="Q7334">
        <v>1</v>
      </c>
      <c r="AF7334" t="s">
        <v>94</v>
      </c>
      <c r="AJ7334">
        <v>1</v>
      </c>
    </row>
    <row r="7335" spans="1:38" x14ac:dyDescent="0.35">
      <c r="A7335" s="8">
        <v>45605</v>
      </c>
      <c r="B7335" t="s">
        <v>18</v>
      </c>
      <c r="C7335" t="s">
        <v>1189</v>
      </c>
      <c r="D7335">
        <v>0</v>
      </c>
      <c r="E7335">
        <v>109</v>
      </c>
      <c r="F7335" t="s">
        <v>33</v>
      </c>
      <c r="G7335">
        <v>0</v>
      </c>
      <c r="L7335">
        <v>350</v>
      </c>
      <c r="M7335">
        <v>1000</v>
      </c>
      <c r="N7335">
        <v>107938</v>
      </c>
      <c r="Q7335">
        <v>1</v>
      </c>
      <c r="AF7335" t="s">
        <v>94</v>
      </c>
      <c r="AJ7335">
        <v>1</v>
      </c>
    </row>
    <row r="7336" spans="1:38" x14ac:dyDescent="0.35">
      <c r="A7336" s="8">
        <v>45616</v>
      </c>
      <c r="B7336" t="s">
        <v>8</v>
      </c>
      <c r="C7336" t="s">
        <v>396</v>
      </c>
      <c r="D7336">
        <v>15</v>
      </c>
      <c r="E7336">
        <v>125</v>
      </c>
      <c r="F7336" t="s">
        <v>25</v>
      </c>
      <c r="G7336">
        <v>0</v>
      </c>
      <c r="L7336">
        <v>970</v>
      </c>
      <c r="M7336">
        <v>1500</v>
      </c>
      <c r="N7336">
        <v>573</v>
      </c>
      <c r="Q7336">
        <v>5</v>
      </c>
      <c r="AF7336" t="s">
        <v>94</v>
      </c>
      <c r="AJ7336">
        <v>1</v>
      </c>
      <c r="AL7336">
        <v>1</v>
      </c>
    </row>
    <row r="7337" spans="1:38" x14ac:dyDescent="0.35">
      <c r="A7337" s="8">
        <v>45617</v>
      </c>
      <c r="B7337" t="s">
        <v>8</v>
      </c>
      <c r="C7337" t="s">
        <v>396</v>
      </c>
      <c r="D7337">
        <v>15</v>
      </c>
      <c r="E7337">
        <v>125</v>
      </c>
      <c r="F7337" t="s">
        <v>25</v>
      </c>
      <c r="G7337">
        <v>0</v>
      </c>
      <c r="L7337">
        <v>1220</v>
      </c>
      <c r="M7337">
        <v>1500</v>
      </c>
      <c r="N7337">
        <v>293</v>
      </c>
      <c r="Q7337">
        <v>5</v>
      </c>
      <c r="AF7337" t="s">
        <v>94</v>
      </c>
      <c r="AJ7337">
        <v>1</v>
      </c>
    </row>
    <row r="7338" spans="1:38" x14ac:dyDescent="0.35">
      <c r="A7338" s="8">
        <v>45618</v>
      </c>
      <c r="B7338" t="s">
        <v>8</v>
      </c>
      <c r="C7338" t="s">
        <v>396</v>
      </c>
      <c r="D7338">
        <v>15</v>
      </c>
      <c r="E7338">
        <v>125</v>
      </c>
      <c r="F7338" t="s">
        <v>25</v>
      </c>
      <c r="G7338">
        <v>0</v>
      </c>
      <c r="L7338">
        <v>2715</v>
      </c>
      <c r="M7338">
        <v>1500</v>
      </c>
      <c r="N7338">
        <v>1508</v>
      </c>
      <c r="Q7338">
        <v>5</v>
      </c>
      <c r="AF7338" t="s">
        <v>94</v>
      </c>
      <c r="AJ7338">
        <v>1</v>
      </c>
    </row>
    <row r="7339" spans="1:38" x14ac:dyDescent="0.35">
      <c r="A7339" s="8">
        <v>45602</v>
      </c>
      <c r="B7339" t="s">
        <v>18</v>
      </c>
      <c r="C7339" t="s">
        <v>1191</v>
      </c>
      <c r="D7339">
        <v>11</v>
      </c>
      <c r="E7339">
        <v>121</v>
      </c>
      <c r="F7339" t="s">
        <v>19</v>
      </c>
      <c r="G7339">
        <v>0</v>
      </c>
      <c r="L7339">
        <v>1305</v>
      </c>
      <c r="M7339">
        <v>150</v>
      </c>
      <c r="N7339">
        <v>8051</v>
      </c>
      <c r="Q7339">
        <v>1</v>
      </c>
      <c r="AF7339" t="s">
        <v>94</v>
      </c>
      <c r="AJ7339">
        <v>1</v>
      </c>
      <c r="AL7339">
        <v>1</v>
      </c>
    </row>
    <row r="7340" spans="1:38" x14ac:dyDescent="0.35">
      <c r="A7340" s="8">
        <v>45603</v>
      </c>
      <c r="B7340" t="s">
        <v>18</v>
      </c>
      <c r="C7340" t="s">
        <v>1191</v>
      </c>
      <c r="D7340">
        <v>11</v>
      </c>
      <c r="E7340">
        <v>121</v>
      </c>
      <c r="F7340" t="s">
        <v>19</v>
      </c>
      <c r="G7340">
        <v>0</v>
      </c>
      <c r="L7340">
        <v>585</v>
      </c>
      <c r="M7340">
        <v>5000</v>
      </c>
      <c r="N7340">
        <v>3636</v>
      </c>
      <c r="Q7340">
        <v>1</v>
      </c>
      <c r="AF7340" t="s">
        <v>94</v>
      </c>
      <c r="AJ7340">
        <v>1</v>
      </c>
    </row>
    <row r="7341" spans="1:38" x14ac:dyDescent="0.35">
      <c r="A7341" s="8">
        <v>45604</v>
      </c>
      <c r="B7341" t="s">
        <v>18</v>
      </c>
      <c r="C7341" t="s">
        <v>1191</v>
      </c>
      <c r="D7341">
        <v>11</v>
      </c>
      <c r="E7341">
        <v>121</v>
      </c>
      <c r="F7341" t="s">
        <v>19</v>
      </c>
      <c r="G7341">
        <v>0</v>
      </c>
      <c r="L7341">
        <v>770</v>
      </c>
      <c r="M7341">
        <v>50</v>
      </c>
      <c r="N7341">
        <v>4356</v>
      </c>
      <c r="Q7341">
        <v>1</v>
      </c>
      <c r="AF7341" t="s">
        <v>94</v>
      </c>
      <c r="AJ7341">
        <v>1</v>
      </c>
    </row>
    <row r="7342" spans="1:38" x14ac:dyDescent="0.35">
      <c r="A7342" s="8">
        <v>45605</v>
      </c>
      <c r="B7342" t="s">
        <v>18</v>
      </c>
      <c r="C7342" t="s">
        <v>1191</v>
      </c>
      <c r="D7342">
        <v>11</v>
      </c>
      <c r="E7342">
        <v>121</v>
      </c>
      <c r="F7342" t="s">
        <v>19</v>
      </c>
      <c r="G7342">
        <v>0</v>
      </c>
      <c r="L7342">
        <v>1020</v>
      </c>
      <c r="M7342">
        <v>2050</v>
      </c>
      <c r="N7342">
        <v>3326</v>
      </c>
      <c r="Q7342">
        <v>1</v>
      </c>
      <c r="AF7342" t="s">
        <v>94</v>
      </c>
      <c r="AJ7342">
        <v>1</v>
      </c>
    </row>
    <row r="7343" spans="1:38" x14ac:dyDescent="0.35">
      <c r="A7343" s="8">
        <v>45553</v>
      </c>
      <c r="B7343" t="s">
        <v>13</v>
      </c>
      <c r="C7343" t="s">
        <v>1064</v>
      </c>
      <c r="D7343">
        <v>2</v>
      </c>
      <c r="E7343">
        <v>100</v>
      </c>
      <c r="F7343" t="s">
        <v>33</v>
      </c>
      <c r="G7343">
        <v>0</v>
      </c>
      <c r="L7343">
        <v>870</v>
      </c>
      <c r="M7343">
        <v>470</v>
      </c>
      <c r="N7343">
        <v>11330</v>
      </c>
      <c r="AF7343" t="s">
        <v>94</v>
      </c>
      <c r="AJ7343">
        <v>1</v>
      </c>
      <c r="AL7343">
        <v>1</v>
      </c>
    </row>
    <row r="7344" spans="1:38" x14ac:dyDescent="0.35">
      <c r="A7344" s="8">
        <v>45554</v>
      </c>
      <c r="B7344" t="s">
        <v>13</v>
      </c>
      <c r="C7344" t="s">
        <v>1064</v>
      </c>
      <c r="D7344">
        <v>2</v>
      </c>
      <c r="E7344">
        <v>100</v>
      </c>
      <c r="F7344" t="s">
        <v>33</v>
      </c>
      <c r="G7344">
        <v>0</v>
      </c>
      <c r="L7344">
        <v>220</v>
      </c>
      <c r="M7344">
        <v>590</v>
      </c>
      <c r="N7344">
        <v>10960</v>
      </c>
      <c r="AF7344" t="s">
        <v>94</v>
      </c>
      <c r="AJ7344">
        <v>1</v>
      </c>
    </row>
    <row r="7345" spans="1:38" x14ac:dyDescent="0.35">
      <c r="A7345" s="8">
        <v>45555</v>
      </c>
      <c r="B7345" t="s">
        <v>13</v>
      </c>
      <c r="C7345" t="s">
        <v>1064</v>
      </c>
      <c r="D7345">
        <v>2</v>
      </c>
      <c r="E7345">
        <v>101</v>
      </c>
      <c r="F7345" t="s">
        <v>33</v>
      </c>
      <c r="G7345">
        <v>0</v>
      </c>
      <c r="L7345">
        <v>420</v>
      </c>
      <c r="N7345">
        <v>11380</v>
      </c>
      <c r="AF7345" t="s">
        <v>94</v>
      </c>
      <c r="AJ7345">
        <v>1</v>
      </c>
    </row>
    <row r="7346" spans="1:38" x14ac:dyDescent="0.35">
      <c r="A7346" s="8">
        <v>45727</v>
      </c>
      <c r="B7346" t="s">
        <v>3271</v>
      </c>
      <c r="C7346" t="s">
        <v>2412</v>
      </c>
      <c r="D7346">
        <v>15</v>
      </c>
      <c r="E7346">
        <v>128</v>
      </c>
      <c r="F7346" t="s">
        <v>23</v>
      </c>
      <c r="G7346">
        <v>0</v>
      </c>
      <c r="L7346">
        <v>1070</v>
      </c>
      <c r="M7346">
        <v>30275</v>
      </c>
      <c r="N7346">
        <v>173825</v>
      </c>
      <c r="P7346">
        <v>160</v>
      </c>
      <c r="Q7346">
        <v>12369</v>
      </c>
      <c r="AF7346" t="s">
        <v>94</v>
      </c>
      <c r="AJ7346">
        <v>1</v>
      </c>
      <c r="AL7346">
        <v>1</v>
      </c>
    </row>
    <row r="7347" spans="1:38" x14ac:dyDescent="0.35">
      <c r="A7347" s="8">
        <v>45728</v>
      </c>
      <c r="B7347" t="s">
        <v>3271</v>
      </c>
      <c r="C7347" t="s">
        <v>2412</v>
      </c>
      <c r="D7347">
        <v>15</v>
      </c>
      <c r="E7347">
        <v>128</v>
      </c>
      <c r="F7347" t="s">
        <v>23</v>
      </c>
      <c r="G7347">
        <v>0</v>
      </c>
      <c r="L7347">
        <v>2090</v>
      </c>
      <c r="M7347">
        <v>17700</v>
      </c>
      <c r="N7347">
        <v>158215</v>
      </c>
      <c r="P7347">
        <v>412</v>
      </c>
      <c r="Q7347">
        <v>11957</v>
      </c>
      <c r="AF7347" t="s">
        <v>94</v>
      </c>
      <c r="AJ7347">
        <v>1</v>
      </c>
    </row>
    <row r="7348" spans="1:38" x14ac:dyDescent="0.35">
      <c r="A7348" s="8">
        <v>45729</v>
      </c>
      <c r="B7348" t="s">
        <v>3271</v>
      </c>
      <c r="C7348" t="s">
        <v>2412</v>
      </c>
      <c r="D7348">
        <v>15</v>
      </c>
      <c r="E7348">
        <v>128</v>
      </c>
      <c r="F7348" t="s">
        <v>23</v>
      </c>
      <c r="G7348">
        <v>0</v>
      </c>
      <c r="L7348">
        <v>42370</v>
      </c>
      <c r="M7348">
        <v>40175</v>
      </c>
      <c r="N7348">
        <v>160410</v>
      </c>
      <c r="P7348">
        <v>1440</v>
      </c>
      <c r="Q7348">
        <v>10517</v>
      </c>
      <c r="AF7348" t="s">
        <v>94</v>
      </c>
      <c r="AJ7348">
        <v>1</v>
      </c>
    </row>
    <row r="7349" spans="1:38" x14ac:dyDescent="0.35">
      <c r="A7349" s="8">
        <v>45730</v>
      </c>
      <c r="B7349" t="s">
        <v>3271</v>
      </c>
      <c r="C7349" t="s">
        <v>2412</v>
      </c>
      <c r="D7349">
        <v>15</v>
      </c>
      <c r="E7349">
        <v>128</v>
      </c>
      <c r="F7349" t="s">
        <v>23</v>
      </c>
      <c r="G7349">
        <v>0</v>
      </c>
      <c r="L7349">
        <v>3770</v>
      </c>
      <c r="M7349">
        <v>100</v>
      </c>
      <c r="N7349">
        <v>164080</v>
      </c>
      <c r="P7349">
        <v>180</v>
      </c>
      <c r="Q7349">
        <v>10337</v>
      </c>
      <c r="AF7349" t="s">
        <v>94</v>
      </c>
      <c r="AJ7349">
        <v>1</v>
      </c>
    </row>
    <row r="7350" spans="1:38" x14ac:dyDescent="0.35">
      <c r="A7350" s="8">
        <v>45715</v>
      </c>
      <c r="B7350" t="s">
        <v>27</v>
      </c>
      <c r="C7350" t="s">
        <v>1066</v>
      </c>
      <c r="D7350">
        <v>11</v>
      </c>
      <c r="E7350">
        <v>107</v>
      </c>
      <c r="F7350" t="s">
        <v>25</v>
      </c>
      <c r="G7350">
        <v>0</v>
      </c>
      <c r="L7350">
        <v>630</v>
      </c>
      <c r="M7350">
        <v>240</v>
      </c>
      <c r="N7350">
        <v>232261</v>
      </c>
      <c r="Q7350">
        <v>0</v>
      </c>
      <c r="AF7350" t="s">
        <v>94</v>
      </c>
      <c r="AJ7350">
        <v>1</v>
      </c>
      <c r="AL7350">
        <v>1</v>
      </c>
    </row>
    <row r="7351" spans="1:38" x14ac:dyDescent="0.35">
      <c r="A7351" s="8">
        <v>45716</v>
      </c>
      <c r="B7351" t="s">
        <v>27</v>
      </c>
      <c r="C7351" t="s">
        <v>1066</v>
      </c>
      <c r="D7351">
        <v>11</v>
      </c>
      <c r="E7351">
        <v>107</v>
      </c>
      <c r="F7351" t="s">
        <v>25</v>
      </c>
      <c r="G7351">
        <v>0</v>
      </c>
      <c r="L7351">
        <v>1160</v>
      </c>
      <c r="N7351">
        <v>233421</v>
      </c>
      <c r="Q7351">
        <v>0</v>
      </c>
      <c r="AF7351" t="s">
        <v>94</v>
      </c>
      <c r="AJ7351">
        <v>1</v>
      </c>
    </row>
    <row r="7352" spans="1:38" x14ac:dyDescent="0.35">
      <c r="A7352" s="8">
        <v>45717</v>
      </c>
      <c r="B7352" t="s">
        <v>27</v>
      </c>
      <c r="C7352" t="s">
        <v>1066</v>
      </c>
      <c r="D7352">
        <v>11</v>
      </c>
      <c r="E7352">
        <v>107</v>
      </c>
      <c r="F7352" t="s">
        <v>25</v>
      </c>
      <c r="G7352">
        <v>0</v>
      </c>
      <c r="L7352">
        <v>510</v>
      </c>
      <c r="N7352">
        <v>233931</v>
      </c>
      <c r="Q7352">
        <v>0</v>
      </c>
      <c r="AF7352" t="s">
        <v>94</v>
      </c>
      <c r="AJ7352">
        <v>1</v>
      </c>
    </row>
    <row r="7353" spans="1:38" x14ac:dyDescent="0.35">
      <c r="A7353" s="8">
        <v>45718</v>
      </c>
      <c r="B7353" t="s">
        <v>27</v>
      </c>
      <c r="C7353" t="s">
        <v>1066</v>
      </c>
      <c r="D7353">
        <v>11</v>
      </c>
      <c r="E7353">
        <v>107</v>
      </c>
      <c r="F7353" t="s">
        <v>25</v>
      </c>
      <c r="G7353">
        <v>0</v>
      </c>
      <c r="L7353">
        <v>1170</v>
      </c>
      <c r="M7353">
        <v>1</v>
      </c>
      <c r="N7353">
        <v>235100</v>
      </c>
      <c r="Q7353">
        <v>0</v>
      </c>
      <c r="AF7353" t="s">
        <v>94</v>
      </c>
      <c r="AJ7353">
        <v>1</v>
      </c>
    </row>
    <row r="7354" spans="1:38" x14ac:dyDescent="0.35">
      <c r="A7354" s="8">
        <v>45628</v>
      </c>
      <c r="B7354" t="s">
        <v>16</v>
      </c>
      <c r="C7354" t="s">
        <v>2080</v>
      </c>
      <c r="D7354">
        <v>15</v>
      </c>
      <c r="E7354">
        <v>124</v>
      </c>
      <c r="F7354" t="s">
        <v>23</v>
      </c>
      <c r="G7354">
        <v>0</v>
      </c>
      <c r="L7354">
        <v>660</v>
      </c>
      <c r="N7354">
        <v>1429</v>
      </c>
      <c r="Q7354">
        <v>15</v>
      </c>
      <c r="AF7354" t="s">
        <v>94</v>
      </c>
      <c r="AJ7354">
        <v>1</v>
      </c>
      <c r="AL7354">
        <v>1</v>
      </c>
    </row>
    <row r="7355" spans="1:38" x14ac:dyDescent="0.35">
      <c r="A7355" s="8">
        <v>45629</v>
      </c>
      <c r="B7355" t="s">
        <v>16</v>
      </c>
      <c r="C7355" t="s">
        <v>2080</v>
      </c>
      <c r="D7355">
        <v>15</v>
      </c>
      <c r="E7355">
        <v>124</v>
      </c>
      <c r="F7355" t="s">
        <v>23</v>
      </c>
      <c r="G7355">
        <v>0</v>
      </c>
      <c r="L7355">
        <v>460</v>
      </c>
      <c r="M7355">
        <v>1000</v>
      </c>
      <c r="N7355">
        <v>889</v>
      </c>
      <c r="Q7355">
        <v>15</v>
      </c>
      <c r="AF7355" t="s">
        <v>94</v>
      </c>
      <c r="AJ7355">
        <v>1</v>
      </c>
    </row>
    <row r="7356" spans="1:38" x14ac:dyDescent="0.35">
      <c r="A7356" s="8">
        <v>45630</v>
      </c>
      <c r="B7356" t="s">
        <v>16</v>
      </c>
      <c r="C7356" t="s">
        <v>2080</v>
      </c>
      <c r="D7356">
        <v>15</v>
      </c>
      <c r="E7356">
        <v>124</v>
      </c>
      <c r="F7356" t="s">
        <v>23</v>
      </c>
      <c r="G7356">
        <v>0</v>
      </c>
      <c r="L7356">
        <v>805</v>
      </c>
      <c r="M7356">
        <v>1020</v>
      </c>
      <c r="N7356">
        <v>674</v>
      </c>
      <c r="Q7356">
        <v>15</v>
      </c>
      <c r="AF7356" t="s">
        <v>94</v>
      </c>
      <c r="AJ7356">
        <v>1</v>
      </c>
    </row>
    <row r="7357" spans="1:38" x14ac:dyDescent="0.35">
      <c r="A7357" s="8">
        <v>45631</v>
      </c>
      <c r="B7357" t="s">
        <v>16</v>
      </c>
      <c r="C7357" t="s">
        <v>2080</v>
      </c>
      <c r="D7357">
        <v>15</v>
      </c>
      <c r="E7357">
        <v>124</v>
      </c>
      <c r="F7357" t="s">
        <v>23</v>
      </c>
      <c r="G7357">
        <v>0</v>
      </c>
      <c r="L7357">
        <v>745</v>
      </c>
      <c r="M7357">
        <v>1000</v>
      </c>
      <c r="N7357">
        <v>419</v>
      </c>
      <c r="Q7357">
        <v>15</v>
      </c>
      <c r="AF7357" t="s">
        <v>94</v>
      </c>
      <c r="AJ7357">
        <v>1</v>
      </c>
    </row>
    <row r="7358" spans="1:38" x14ac:dyDescent="0.35">
      <c r="A7358" s="8">
        <v>45628</v>
      </c>
      <c r="B7358" t="s">
        <v>16</v>
      </c>
      <c r="C7358" t="s">
        <v>1657</v>
      </c>
      <c r="D7358">
        <v>6</v>
      </c>
      <c r="E7358">
        <v>101</v>
      </c>
      <c r="F7358" t="s">
        <v>33</v>
      </c>
      <c r="G7358">
        <v>0</v>
      </c>
      <c r="L7358">
        <v>235</v>
      </c>
      <c r="M7358">
        <v>1200</v>
      </c>
      <c r="N7358">
        <v>36978</v>
      </c>
      <c r="Q7358">
        <v>21</v>
      </c>
      <c r="AF7358" t="s">
        <v>94</v>
      </c>
      <c r="AJ7358">
        <v>1</v>
      </c>
      <c r="AL7358">
        <v>1</v>
      </c>
    </row>
    <row r="7359" spans="1:38" x14ac:dyDescent="0.35">
      <c r="A7359" s="8">
        <v>45630</v>
      </c>
      <c r="B7359" t="s">
        <v>16</v>
      </c>
      <c r="C7359" t="s">
        <v>1657</v>
      </c>
      <c r="D7359">
        <v>6</v>
      </c>
      <c r="E7359">
        <v>101</v>
      </c>
      <c r="F7359" t="s">
        <v>33</v>
      </c>
      <c r="G7359">
        <v>0</v>
      </c>
      <c r="L7359">
        <v>60</v>
      </c>
      <c r="M7359">
        <v>840</v>
      </c>
      <c r="N7359">
        <v>36198</v>
      </c>
      <c r="Q7359">
        <v>21</v>
      </c>
      <c r="AF7359" t="s">
        <v>94</v>
      </c>
      <c r="AJ7359">
        <v>1</v>
      </c>
    </row>
    <row r="7360" spans="1:38" x14ac:dyDescent="0.35">
      <c r="A7360" s="8">
        <v>45628</v>
      </c>
      <c r="B7360" t="s">
        <v>16</v>
      </c>
      <c r="C7360" t="s">
        <v>2404</v>
      </c>
      <c r="D7360">
        <v>0</v>
      </c>
      <c r="E7360">
        <v>122</v>
      </c>
      <c r="F7360" t="s">
        <v>33</v>
      </c>
      <c r="G7360">
        <v>0</v>
      </c>
      <c r="L7360">
        <v>660</v>
      </c>
      <c r="M7360">
        <v>1025</v>
      </c>
      <c r="N7360">
        <v>724</v>
      </c>
      <c r="Q7360">
        <v>21</v>
      </c>
      <c r="AF7360" t="s">
        <v>94</v>
      </c>
      <c r="AJ7360">
        <v>1</v>
      </c>
      <c r="AL7360">
        <v>1</v>
      </c>
    </row>
    <row r="7361" spans="1:38" x14ac:dyDescent="0.35">
      <c r="A7361" s="8">
        <v>45629</v>
      </c>
      <c r="B7361" t="s">
        <v>16</v>
      </c>
      <c r="C7361" t="s">
        <v>2404</v>
      </c>
      <c r="D7361">
        <v>0</v>
      </c>
      <c r="E7361">
        <v>122</v>
      </c>
      <c r="F7361" t="s">
        <v>33</v>
      </c>
      <c r="G7361">
        <v>0</v>
      </c>
      <c r="L7361">
        <v>1260</v>
      </c>
      <c r="M7361">
        <v>1000</v>
      </c>
      <c r="N7361">
        <v>984</v>
      </c>
      <c r="Q7361">
        <v>21</v>
      </c>
      <c r="AF7361" t="s">
        <v>94</v>
      </c>
      <c r="AJ7361">
        <v>1</v>
      </c>
    </row>
    <row r="7362" spans="1:38" x14ac:dyDescent="0.35">
      <c r="A7362" s="8">
        <v>45630</v>
      </c>
      <c r="B7362" t="s">
        <v>16</v>
      </c>
      <c r="C7362" t="s">
        <v>2404</v>
      </c>
      <c r="D7362">
        <v>0</v>
      </c>
      <c r="E7362">
        <v>122</v>
      </c>
      <c r="F7362" t="s">
        <v>33</v>
      </c>
      <c r="G7362">
        <v>0</v>
      </c>
      <c r="L7362">
        <v>20</v>
      </c>
      <c r="M7362">
        <v>325</v>
      </c>
      <c r="N7362">
        <v>679</v>
      </c>
      <c r="Q7362">
        <v>21</v>
      </c>
      <c r="AF7362" t="s">
        <v>94</v>
      </c>
      <c r="AJ7362">
        <v>1</v>
      </c>
    </row>
    <row r="7363" spans="1:38" x14ac:dyDescent="0.35">
      <c r="A7363" s="8">
        <v>45631</v>
      </c>
      <c r="B7363" t="s">
        <v>16</v>
      </c>
      <c r="C7363" t="s">
        <v>2404</v>
      </c>
      <c r="D7363">
        <v>0</v>
      </c>
      <c r="E7363">
        <v>122</v>
      </c>
      <c r="F7363" t="s">
        <v>33</v>
      </c>
      <c r="G7363">
        <v>0</v>
      </c>
      <c r="L7363">
        <v>1260</v>
      </c>
      <c r="M7363">
        <v>1100</v>
      </c>
      <c r="N7363">
        <v>839</v>
      </c>
      <c r="Q7363">
        <v>21</v>
      </c>
      <c r="AF7363" t="s">
        <v>94</v>
      </c>
      <c r="AJ7363">
        <v>1</v>
      </c>
    </row>
    <row r="7364" spans="1:38" x14ac:dyDescent="0.35">
      <c r="A7364" s="8">
        <v>45628</v>
      </c>
      <c r="B7364" t="s">
        <v>16</v>
      </c>
      <c r="C7364" t="s">
        <v>136</v>
      </c>
      <c r="D7364">
        <v>0</v>
      </c>
      <c r="E7364">
        <v>110</v>
      </c>
      <c r="F7364" t="s">
        <v>33</v>
      </c>
      <c r="G7364">
        <v>0</v>
      </c>
      <c r="L7364">
        <v>770</v>
      </c>
      <c r="N7364">
        <v>44695</v>
      </c>
      <c r="Q7364">
        <v>21</v>
      </c>
      <c r="AF7364" t="s">
        <v>94</v>
      </c>
      <c r="AJ7364">
        <v>1</v>
      </c>
      <c r="AL7364">
        <v>1</v>
      </c>
    </row>
    <row r="7365" spans="1:38" x14ac:dyDescent="0.35">
      <c r="A7365" s="8">
        <v>45629</v>
      </c>
      <c r="B7365" t="s">
        <v>16</v>
      </c>
      <c r="C7365" t="s">
        <v>136</v>
      </c>
      <c r="D7365">
        <v>0</v>
      </c>
      <c r="E7365">
        <v>110</v>
      </c>
      <c r="F7365" t="s">
        <v>33</v>
      </c>
      <c r="G7365">
        <v>0</v>
      </c>
      <c r="L7365">
        <v>900</v>
      </c>
      <c r="N7365">
        <v>45595</v>
      </c>
      <c r="Q7365">
        <v>21</v>
      </c>
      <c r="AF7365" t="s">
        <v>94</v>
      </c>
      <c r="AJ7365">
        <v>1</v>
      </c>
    </row>
    <row r="7366" spans="1:38" x14ac:dyDescent="0.35">
      <c r="A7366" s="8">
        <v>45630</v>
      </c>
      <c r="B7366" t="s">
        <v>16</v>
      </c>
      <c r="C7366" t="s">
        <v>136</v>
      </c>
      <c r="D7366">
        <v>0</v>
      </c>
      <c r="E7366">
        <v>110</v>
      </c>
      <c r="F7366" t="s">
        <v>33</v>
      </c>
      <c r="G7366">
        <v>0</v>
      </c>
      <c r="L7366">
        <v>920</v>
      </c>
      <c r="N7366">
        <v>46515</v>
      </c>
      <c r="Q7366">
        <v>21</v>
      </c>
      <c r="AF7366" t="s">
        <v>94</v>
      </c>
      <c r="AJ7366">
        <v>1</v>
      </c>
    </row>
    <row r="7367" spans="1:38" x14ac:dyDescent="0.35">
      <c r="A7367" s="8">
        <v>45631</v>
      </c>
      <c r="B7367" t="s">
        <v>16</v>
      </c>
      <c r="C7367" t="s">
        <v>136</v>
      </c>
      <c r="D7367">
        <v>0</v>
      </c>
      <c r="E7367">
        <v>110</v>
      </c>
      <c r="F7367" t="s">
        <v>33</v>
      </c>
      <c r="G7367">
        <v>0</v>
      </c>
      <c r="L7367">
        <v>760</v>
      </c>
      <c r="N7367">
        <v>47275</v>
      </c>
      <c r="Q7367">
        <v>21</v>
      </c>
      <c r="AF7367" t="s">
        <v>94</v>
      </c>
      <c r="AJ7367">
        <v>1</v>
      </c>
    </row>
    <row r="7368" spans="1:38" x14ac:dyDescent="0.35">
      <c r="A7368" s="8">
        <v>45602</v>
      </c>
      <c r="B7368" t="s">
        <v>18</v>
      </c>
      <c r="C7368" t="s">
        <v>1069</v>
      </c>
      <c r="D7368">
        <v>8</v>
      </c>
      <c r="E7368">
        <v>113</v>
      </c>
      <c r="F7368" t="s">
        <v>33</v>
      </c>
      <c r="G7368">
        <v>0</v>
      </c>
      <c r="L7368">
        <v>770</v>
      </c>
      <c r="M7368">
        <v>2096</v>
      </c>
      <c r="N7368">
        <v>63093</v>
      </c>
      <c r="Q7368">
        <v>21</v>
      </c>
      <c r="AF7368" t="s">
        <v>94</v>
      </c>
      <c r="AJ7368">
        <v>1</v>
      </c>
      <c r="AL7368">
        <v>1</v>
      </c>
    </row>
    <row r="7369" spans="1:38" x14ac:dyDescent="0.35">
      <c r="A7369" s="8">
        <v>45603</v>
      </c>
      <c r="B7369" t="s">
        <v>18</v>
      </c>
      <c r="C7369" t="s">
        <v>1069</v>
      </c>
      <c r="D7369">
        <v>8</v>
      </c>
      <c r="E7369">
        <v>113</v>
      </c>
      <c r="F7369" t="s">
        <v>33</v>
      </c>
      <c r="G7369">
        <v>0</v>
      </c>
      <c r="L7369">
        <v>835</v>
      </c>
      <c r="M7369">
        <v>690</v>
      </c>
      <c r="N7369">
        <v>63238</v>
      </c>
      <c r="Q7369">
        <v>21</v>
      </c>
      <c r="AF7369" t="s">
        <v>94</v>
      </c>
      <c r="AJ7369">
        <v>1</v>
      </c>
    </row>
    <row r="7370" spans="1:38" x14ac:dyDescent="0.35">
      <c r="A7370" s="8">
        <v>45604</v>
      </c>
      <c r="B7370" t="s">
        <v>18</v>
      </c>
      <c r="C7370" t="s">
        <v>1069</v>
      </c>
      <c r="D7370">
        <v>8</v>
      </c>
      <c r="E7370">
        <v>113</v>
      </c>
      <c r="F7370" t="s">
        <v>33</v>
      </c>
      <c r="G7370">
        <v>0</v>
      </c>
      <c r="L7370">
        <v>460</v>
      </c>
      <c r="M7370">
        <v>625</v>
      </c>
      <c r="N7370">
        <v>63073</v>
      </c>
      <c r="Q7370">
        <v>21</v>
      </c>
      <c r="AF7370" t="s">
        <v>94</v>
      </c>
      <c r="AJ7370">
        <v>1</v>
      </c>
    </row>
    <row r="7371" spans="1:38" x14ac:dyDescent="0.35">
      <c r="A7371" s="8">
        <v>45605</v>
      </c>
      <c r="B7371" t="s">
        <v>18</v>
      </c>
      <c r="C7371" t="s">
        <v>1069</v>
      </c>
      <c r="D7371">
        <v>8</v>
      </c>
      <c r="E7371">
        <v>113</v>
      </c>
      <c r="F7371" t="s">
        <v>33</v>
      </c>
      <c r="G7371">
        <v>0</v>
      </c>
      <c r="L7371">
        <v>460</v>
      </c>
      <c r="M7371">
        <v>325</v>
      </c>
      <c r="N7371">
        <v>63208</v>
      </c>
      <c r="Q7371">
        <v>21</v>
      </c>
      <c r="AF7371" t="s">
        <v>94</v>
      </c>
      <c r="AJ7371">
        <v>1</v>
      </c>
    </row>
    <row r="7372" spans="1:38" x14ac:dyDescent="0.35">
      <c r="A7372" s="8">
        <v>45727</v>
      </c>
      <c r="B7372" t="s">
        <v>3271</v>
      </c>
      <c r="C7372" t="s">
        <v>3280</v>
      </c>
      <c r="D7372">
        <v>1</v>
      </c>
      <c r="E7372">
        <v>96</v>
      </c>
      <c r="F7372" t="s">
        <v>33</v>
      </c>
      <c r="G7372">
        <v>0</v>
      </c>
      <c r="L7372">
        <v>320</v>
      </c>
      <c r="N7372">
        <v>55162</v>
      </c>
      <c r="AF7372" t="s">
        <v>94</v>
      </c>
      <c r="AJ7372">
        <v>1</v>
      </c>
      <c r="AL7372">
        <v>1</v>
      </c>
    </row>
    <row r="7373" spans="1:38" x14ac:dyDescent="0.35">
      <c r="A7373" s="8">
        <v>45729</v>
      </c>
      <c r="B7373" t="s">
        <v>3271</v>
      </c>
      <c r="C7373" t="s">
        <v>3280</v>
      </c>
      <c r="D7373">
        <v>1</v>
      </c>
      <c r="E7373">
        <v>96</v>
      </c>
      <c r="F7373" t="s">
        <v>33</v>
      </c>
      <c r="G7373">
        <v>0</v>
      </c>
      <c r="L7373">
        <v>620</v>
      </c>
      <c r="M7373">
        <v>20</v>
      </c>
      <c r="N7373">
        <v>55762</v>
      </c>
      <c r="AF7373" t="s">
        <v>94</v>
      </c>
      <c r="AJ7373">
        <v>1</v>
      </c>
    </row>
    <row r="7374" spans="1:38" x14ac:dyDescent="0.35">
      <c r="A7374" s="8">
        <v>45730</v>
      </c>
      <c r="B7374" t="s">
        <v>3271</v>
      </c>
      <c r="C7374" t="s">
        <v>3280</v>
      </c>
      <c r="D7374">
        <v>1</v>
      </c>
      <c r="E7374">
        <v>96</v>
      </c>
      <c r="F7374" t="s">
        <v>33</v>
      </c>
      <c r="G7374">
        <v>0</v>
      </c>
      <c r="N7374">
        <v>55762</v>
      </c>
      <c r="AF7374" t="s">
        <v>94</v>
      </c>
      <c r="AJ7374">
        <v>1</v>
      </c>
    </row>
    <row r="7375" spans="1:38" x14ac:dyDescent="0.35">
      <c r="A7375" s="8">
        <v>45616</v>
      </c>
      <c r="B7375" t="s">
        <v>8</v>
      </c>
      <c r="C7375" t="s">
        <v>906</v>
      </c>
      <c r="D7375">
        <v>13</v>
      </c>
      <c r="E7375">
        <v>124</v>
      </c>
      <c r="F7375" t="s">
        <v>23</v>
      </c>
      <c r="G7375">
        <v>0</v>
      </c>
      <c r="L7375">
        <v>6480</v>
      </c>
      <c r="M7375">
        <v>3250</v>
      </c>
      <c r="N7375">
        <v>19910</v>
      </c>
      <c r="Q7375">
        <v>0</v>
      </c>
      <c r="AF7375" t="s">
        <v>94</v>
      </c>
      <c r="AJ7375">
        <v>1</v>
      </c>
      <c r="AL7375">
        <v>1</v>
      </c>
    </row>
    <row r="7376" spans="1:38" x14ac:dyDescent="0.35">
      <c r="A7376" s="8">
        <v>45617</v>
      </c>
      <c r="B7376" t="s">
        <v>8</v>
      </c>
      <c r="C7376" t="s">
        <v>906</v>
      </c>
      <c r="D7376">
        <v>13</v>
      </c>
      <c r="E7376">
        <v>124</v>
      </c>
      <c r="F7376" t="s">
        <v>23</v>
      </c>
      <c r="G7376">
        <v>0</v>
      </c>
      <c r="L7376">
        <v>1170</v>
      </c>
      <c r="M7376">
        <v>750</v>
      </c>
      <c r="N7376">
        <v>20330</v>
      </c>
      <c r="Q7376">
        <v>0</v>
      </c>
      <c r="AF7376" t="s">
        <v>94</v>
      </c>
      <c r="AJ7376">
        <v>1</v>
      </c>
    </row>
    <row r="7377" spans="1:38" x14ac:dyDescent="0.35">
      <c r="A7377" s="8">
        <v>45618</v>
      </c>
      <c r="B7377" t="s">
        <v>8</v>
      </c>
      <c r="C7377" t="s">
        <v>906</v>
      </c>
      <c r="D7377">
        <v>13</v>
      </c>
      <c r="E7377">
        <v>124</v>
      </c>
      <c r="F7377" t="s">
        <v>23</v>
      </c>
      <c r="G7377">
        <v>0</v>
      </c>
      <c r="L7377">
        <v>1980</v>
      </c>
      <c r="M7377">
        <v>100</v>
      </c>
      <c r="N7377">
        <v>22210</v>
      </c>
      <c r="Q7377">
        <v>0</v>
      </c>
      <c r="AF7377" t="s">
        <v>94</v>
      </c>
      <c r="AJ7377">
        <v>1</v>
      </c>
    </row>
    <row r="7378" spans="1:38" x14ac:dyDescent="0.35">
      <c r="A7378" s="8">
        <v>45727</v>
      </c>
      <c r="B7378" t="s">
        <v>3271</v>
      </c>
      <c r="C7378" t="s">
        <v>401</v>
      </c>
      <c r="D7378">
        <v>0</v>
      </c>
      <c r="E7378">
        <v>106</v>
      </c>
      <c r="F7378" t="s">
        <v>33</v>
      </c>
      <c r="G7378">
        <v>0</v>
      </c>
      <c r="L7378">
        <v>1160</v>
      </c>
      <c r="M7378">
        <v>1075</v>
      </c>
      <c r="N7378">
        <v>16815</v>
      </c>
      <c r="Q7378">
        <v>21</v>
      </c>
      <c r="AF7378" t="s">
        <v>94</v>
      </c>
      <c r="AJ7378">
        <v>1</v>
      </c>
      <c r="AL7378">
        <v>1</v>
      </c>
    </row>
    <row r="7379" spans="1:38" x14ac:dyDescent="0.35">
      <c r="A7379" s="8">
        <v>45728</v>
      </c>
      <c r="B7379" t="s">
        <v>3271</v>
      </c>
      <c r="C7379" t="s">
        <v>401</v>
      </c>
      <c r="D7379">
        <v>0</v>
      </c>
      <c r="E7379">
        <v>106</v>
      </c>
      <c r="F7379" t="s">
        <v>33</v>
      </c>
      <c r="G7379">
        <v>0</v>
      </c>
      <c r="L7379">
        <v>335</v>
      </c>
      <c r="N7379">
        <v>17150</v>
      </c>
      <c r="Q7379">
        <v>21</v>
      </c>
      <c r="AF7379" t="s">
        <v>94</v>
      </c>
      <c r="AJ7379">
        <v>1</v>
      </c>
    </row>
    <row r="7380" spans="1:38" x14ac:dyDescent="0.35">
      <c r="A7380" s="8">
        <v>45729</v>
      </c>
      <c r="B7380" t="s">
        <v>3271</v>
      </c>
      <c r="C7380" t="s">
        <v>401</v>
      </c>
      <c r="D7380">
        <v>0</v>
      </c>
      <c r="E7380">
        <v>106</v>
      </c>
      <c r="F7380" t="s">
        <v>33</v>
      </c>
      <c r="G7380">
        <v>0</v>
      </c>
      <c r="L7380">
        <v>1220</v>
      </c>
      <c r="M7380">
        <v>1225</v>
      </c>
      <c r="N7380">
        <v>17145</v>
      </c>
      <c r="Q7380">
        <v>21</v>
      </c>
      <c r="AF7380" t="s">
        <v>94</v>
      </c>
      <c r="AJ7380">
        <v>1</v>
      </c>
    </row>
    <row r="7381" spans="1:38" x14ac:dyDescent="0.35">
      <c r="A7381" s="8">
        <v>45730</v>
      </c>
      <c r="B7381" t="s">
        <v>3271</v>
      </c>
      <c r="C7381" t="s">
        <v>401</v>
      </c>
      <c r="D7381">
        <v>0</v>
      </c>
      <c r="E7381">
        <v>106</v>
      </c>
      <c r="F7381" t="s">
        <v>33</v>
      </c>
      <c r="G7381">
        <v>0</v>
      </c>
      <c r="L7381">
        <v>1795</v>
      </c>
      <c r="M7381">
        <v>1300</v>
      </c>
      <c r="N7381">
        <v>17640</v>
      </c>
      <c r="Q7381">
        <v>21</v>
      </c>
      <c r="AF7381" t="s">
        <v>94</v>
      </c>
      <c r="AJ7381">
        <v>1</v>
      </c>
    </row>
    <row r="7382" spans="1:38" x14ac:dyDescent="0.35">
      <c r="A7382" s="8">
        <v>45628</v>
      </c>
      <c r="B7382" t="s">
        <v>16</v>
      </c>
      <c r="C7382" t="s">
        <v>141</v>
      </c>
      <c r="D7382">
        <v>12</v>
      </c>
      <c r="E7382">
        <v>124</v>
      </c>
      <c r="F7382" t="s">
        <v>19</v>
      </c>
      <c r="G7382">
        <v>1</v>
      </c>
      <c r="H7382">
        <v>1200</v>
      </c>
      <c r="J7382">
        <v>62.522399999999998</v>
      </c>
      <c r="L7382">
        <v>2055</v>
      </c>
      <c r="M7382">
        <v>275</v>
      </c>
      <c r="N7382">
        <v>3992</v>
      </c>
      <c r="Q7382">
        <v>3</v>
      </c>
      <c r="AF7382" t="s">
        <v>94</v>
      </c>
      <c r="AI7382">
        <v>1</v>
      </c>
      <c r="AJ7382">
        <v>1</v>
      </c>
      <c r="AL7382">
        <v>1</v>
      </c>
    </row>
    <row r="7383" spans="1:38" x14ac:dyDescent="0.35">
      <c r="A7383" s="8">
        <v>45629</v>
      </c>
      <c r="B7383" t="s">
        <v>16</v>
      </c>
      <c r="C7383" t="s">
        <v>141</v>
      </c>
      <c r="D7383">
        <v>12</v>
      </c>
      <c r="E7383">
        <v>124</v>
      </c>
      <c r="F7383" t="s">
        <v>19</v>
      </c>
      <c r="G7383">
        <v>0</v>
      </c>
      <c r="L7383">
        <v>910</v>
      </c>
      <c r="M7383">
        <v>275</v>
      </c>
      <c r="N7383">
        <v>4627</v>
      </c>
      <c r="Q7383">
        <v>3</v>
      </c>
      <c r="AF7383" t="s">
        <v>94</v>
      </c>
      <c r="AJ7383">
        <v>1</v>
      </c>
    </row>
    <row r="7384" spans="1:38" x14ac:dyDescent="0.35">
      <c r="A7384" s="8">
        <v>45630</v>
      </c>
      <c r="B7384" t="s">
        <v>16</v>
      </c>
      <c r="C7384" t="s">
        <v>141</v>
      </c>
      <c r="D7384">
        <v>12</v>
      </c>
      <c r="E7384">
        <v>124</v>
      </c>
      <c r="F7384" t="s">
        <v>19</v>
      </c>
      <c r="G7384">
        <v>0</v>
      </c>
      <c r="L7384">
        <v>1270</v>
      </c>
      <c r="M7384">
        <v>250</v>
      </c>
      <c r="N7384">
        <v>5647</v>
      </c>
      <c r="Q7384">
        <v>3</v>
      </c>
      <c r="AF7384" t="s">
        <v>94</v>
      </c>
      <c r="AJ7384">
        <v>1</v>
      </c>
    </row>
    <row r="7385" spans="1:38" x14ac:dyDescent="0.35">
      <c r="A7385" s="8">
        <v>45631</v>
      </c>
      <c r="B7385" t="s">
        <v>16</v>
      </c>
      <c r="C7385" t="s">
        <v>141</v>
      </c>
      <c r="D7385">
        <v>12</v>
      </c>
      <c r="E7385">
        <v>124</v>
      </c>
      <c r="F7385" t="s">
        <v>19</v>
      </c>
      <c r="G7385">
        <v>0</v>
      </c>
      <c r="L7385">
        <v>1205</v>
      </c>
      <c r="M7385">
        <v>200</v>
      </c>
      <c r="N7385">
        <v>6652</v>
      </c>
      <c r="Q7385">
        <v>3</v>
      </c>
      <c r="AF7385" t="s">
        <v>94</v>
      </c>
      <c r="AJ7385">
        <v>1</v>
      </c>
    </row>
    <row r="7386" spans="1:38" x14ac:dyDescent="0.35">
      <c r="A7386" s="8">
        <v>45553</v>
      </c>
      <c r="B7386" t="s">
        <v>13</v>
      </c>
      <c r="C7386" t="s">
        <v>404</v>
      </c>
      <c r="D7386">
        <v>13</v>
      </c>
      <c r="E7386">
        <v>124</v>
      </c>
      <c r="F7386" t="s">
        <v>33</v>
      </c>
      <c r="G7386">
        <v>0</v>
      </c>
      <c r="L7386">
        <v>1930</v>
      </c>
      <c r="M7386">
        <v>6150</v>
      </c>
      <c r="N7386">
        <v>730</v>
      </c>
      <c r="AF7386" t="s">
        <v>94</v>
      </c>
      <c r="AJ7386">
        <v>1</v>
      </c>
      <c r="AL7386">
        <v>1</v>
      </c>
    </row>
    <row r="7387" spans="1:38" x14ac:dyDescent="0.35">
      <c r="A7387" s="8">
        <v>45554</v>
      </c>
      <c r="B7387" t="s">
        <v>13</v>
      </c>
      <c r="C7387" t="s">
        <v>404</v>
      </c>
      <c r="D7387">
        <v>13</v>
      </c>
      <c r="E7387">
        <v>124</v>
      </c>
      <c r="F7387" t="s">
        <v>33</v>
      </c>
      <c r="G7387">
        <v>0</v>
      </c>
      <c r="L7387">
        <v>1420</v>
      </c>
      <c r="M7387">
        <v>75</v>
      </c>
      <c r="N7387">
        <v>2075</v>
      </c>
      <c r="AF7387" t="s">
        <v>94</v>
      </c>
      <c r="AJ7387">
        <v>1</v>
      </c>
    </row>
    <row r="7388" spans="1:38" x14ac:dyDescent="0.35">
      <c r="A7388" s="8">
        <v>45555</v>
      </c>
      <c r="B7388" t="s">
        <v>13</v>
      </c>
      <c r="C7388" t="s">
        <v>404</v>
      </c>
      <c r="D7388">
        <v>13</v>
      </c>
      <c r="E7388">
        <v>124</v>
      </c>
      <c r="F7388" t="s">
        <v>33</v>
      </c>
      <c r="G7388">
        <v>0</v>
      </c>
      <c r="L7388">
        <v>3070</v>
      </c>
      <c r="M7388">
        <v>50</v>
      </c>
      <c r="N7388">
        <v>5095</v>
      </c>
      <c r="AF7388" t="s">
        <v>94</v>
      </c>
      <c r="AJ7388">
        <v>1</v>
      </c>
    </row>
    <row r="7389" spans="1:38" x14ac:dyDescent="0.35">
      <c r="A7389" s="8">
        <v>45556</v>
      </c>
      <c r="B7389" t="s">
        <v>13</v>
      </c>
      <c r="C7389" t="s">
        <v>404</v>
      </c>
      <c r="D7389">
        <v>13</v>
      </c>
      <c r="E7389">
        <v>124</v>
      </c>
      <c r="F7389" t="s">
        <v>33</v>
      </c>
      <c r="G7389">
        <v>0</v>
      </c>
      <c r="L7389">
        <v>1320</v>
      </c>
      <c r="M7389">
        <v>10</v>
      </c>
      <c r="N7389">
        <v>6405</v>
      </c>
      <c r="AF7389" t="s">
        <v>94</v>
      </c>
      <c r="AJ7389">
        <v>1</v>
      </c>
    </row>
    <row r="7390" spans="1:38" x14ac:dyDescent="0.35">
      <c r="A7390" s="8">
        <v>45715</v>
      </c>
      <c r="B7390" t="s">
        <v>27</v>
      </c>
      <c r="C7390" t="s">
        <v>1396</v>
      </c>
      <c r="D7390">
        <v>10</v>
      </c>
      <c r="E7390">
        <v>123</v>
      </c>
      <c r="F7390" t="s">
        <v>33</v>
      </c>
      <c r="G7390">
        <v>0</v>
      </c>
      <c r="L7390">
        <v>1360</v>
      </c>
      <c r="M7390">
        <v>1200</v>
      </c>
      <c r="N7390">
        <v>284</v>
      </c>
      <c r="Q7390">
        <v>5</v>
      </c>
      <c r="AF7390" t="s">
        <v>94</v>
      </c>
      <c r="AJ7390">
        <v>1</v>
      </c>
      <c r="AL7390">
        <v>1</v>
      </c>
    </row>
    <row r="7391" spans="1:38" x14ac:dyDescent="0.35">
      <c r="A7391" s="8">
        <v>45716</v>
      </c>
      <c r="B7391" t="s">
        <v>27</v>
      </c>
      <c r="C7391" t="s">
        <v>1396</v>
      </c>
      <c r="D7391">
        <v>10</v>
      </c>
      <c r="E7391">
        <v>123</v>
      </c>
      <c r="F7391" t="s">
        <v>33</v>
      </c>
      <c r="G7391">
        <v>0</v>
      </c>
      <c r="L7391">
        <v>160</v>
      </c>
      <c r="M7391">
        <v>250</v>
      </c>
      <c r="N7391">
        <v>194</v>
      </c>
      <c r="Q7391">
        <v>5</v>
      </c>
      <c r="AF7391" t="s">
        <v>94</v>
      </c>
      <c r="AJ7391">
        <v>1</v>
      </c>
    </row>
    <row r="7392" spans="1:38" x14ac:dyDescent="0.35">
      <c r="A7392" s="8">
        <v>45717</v>
      </c>
      <c r="B7392" t="s">
        <v>27</v>
      </c>
      <c r="C7392" t="s">
        <v>1396</v>
      </c>
      <c r="D7392">
        <v>10</v>
      </c>
      <c r="E7392">
        <v>123</v>
      </c>
      <c r="F7392" t="s">
        <v>33</v>
      </c>
      <c r="G7392">
        <v>0</v>
      </c>
      <c r="L7392">
        <v>2660</v>
      </c>
      <c r="M7392">
        <v>1050</v>
      </c>
      <c r="N7392">
        <v>1804</v>
      </c>
      <c r="Q7392">
        <v>5</v>
      </c>
      <c r="AF7392" t="s">
        <v>94</v>
      </c>
      <c r="AJ7392">
        <v>1</v>
      </c>
    </row>
    <row r="7393" spans="1:38" x14ac:dyDescent="0.35">
      <c r="A7393" s="8">
        <v>45718</v>
      </c>
      <c r="B7393" t="s">
        <v>27</v>
      </c>
      <c r="C7393" t="s">
        <v>1396</v>
      </c>
      <c r="D7393">
        <v>10</v>
      </c>
      <c r="E7393">
        <v>123</v>
      </c>
      <c r="F7393" t="s">
        <v>33</v>
      </c>
      <c r="G7393">
        <v>0</v>
      </c>
      <c r="L7393">
        <v>760</v>
      </c>
      <c r="M7393">
        <v>1225</v>
      </c>
      <c r="N7393">
        <v>1339</v>
      </c>
      <c r="Q7393">
        <v>5</v>
      </c>
      <c r="AF7393" t="s">
        <v>94</v>
      </c>
      <c r="AJ7393">
        <v>1</v>
      </c>
    </row>
    <row r="7394" spans="1:38" x14ac:dyDescent="0.35">
      <c r="A7394" s="8">
        <v>45553</v>
      </c>
      <c r="B7394" t="s">
        <v>13</v>
      </c>
      <c r="C7394" t="s">
        <v>1109</v>
      </c>
      <c r="D7394">
        <v>0</v>
      </c>
      <c r="E7394">
        <v>100</v>
      </c>
      <c r="F7394" t="s">
        <v>33</v>
      </c>
      <c r="G7394">
        <v>0</v>
      </c>
      <c r="L7394">
        <v>660</v>
      </c>
      <c r="M7394">
        <v>6000</v>
      </c>
      <c r="N7394">
        <v>5094</v>
      </c>
      <c r="AF7394" t="s">
        <v>94</v>
      </c>
      <c r="AJ7394">
        <v>1</v>
      </c>
      <c r="AL7394">
        <v>1</v>
      </c>
    </row>
    <row r="7395" spans="1:38" x14ac:dyDescent="0.35">
      <c r="A7395" s="8">
        <v>45554</v>
      </c>
      <c r="B7395" t="s">
        <v>13</v>
      </c>
      <c r="C7395" t="s">
        <v>1109</v>
      </c>
      <c r="D7395">
        <v>0</v>
      </c>
      <c r="E7395">
        <v>100</v>
      </c>
      <c r="F7395" t="s">
        <v>33</v>
      </c>
      <c r="G7395">
        <v>0</v>
      </c>
      <c r="L7395">
        <v>360</v>
      </c>
      <c r="N7395">
        <v>5454</v>
      </c>
      <c r="AF7395" t="s">
        <v>94</v>
      </c>
      <c r="AJ7395">
        <v>1</v>
      </c>
    </row>
    <row r="7396" spans="1:38" x14ac:dyDescent="0.35">
      <c r="A7396" s="8">
        <v>45555</v>
      </c>
      <c r="B7396" t="s">
        <v>13</v>
      </c>
      <c r="C7396" t="s">
        <v>1109</v>
      </c>
      <c r="D7396">
        <v>0</v>
      </c>
      <c r="E7396">
        <v>100</v>
      </c>
      <c r="F7396" t="s">
        <v>33</v>
      </c>
      <c r="G7396">
        <v>0</v>
      </c>
      <c r="L7396">
        <v>160</v>
      </c>
      <c r="N7396">
        <v>5614</v>
      </c>
      <c r="AF7396" t="s">
        <v>94</v>
      </c>
      <c r="AJ7396">
        <v>1</v>
      </c>
    </row>
    <row r="7397" spans="1:38" x14ac:dyDescent="0.35">
      <c r="A7397" s="8">
        <v>45556</v>
      </c>
      <c r="B7397" t="s">
        <v>13</v>
      </c>
      <c r="C7397" t="s">
        <v>1109</v>
      </c>
      <c r="D7397">
        <v>0</v>
      </c>
      <c r="E7397">
        <v>100</v>
      </c>
      <c r="F7397" t="s">
        <v>33</v>
      </c>
      <c r="G7397">
        <v>0</v>
      </c>
      <c r="L7397">
        <v>360</v>
      </c>
      <c r="N7397">
        <v>5974</v>
      </c>
      <c r="AF7397" t="s">
        <v>94</v>
      </c>
      <c r="AJ7397">
        <v>1</v>
      </c>
    </row>
    <row r="7398" spans="1:38" x14ac:dyDescent="0.35">
      <c r="A7398" s="8">
        <v>45616</v>
      </c>
      <c r="B7398" t="s">
        <v>8</v>
      </c>
      <c r="C7398" t="s">
        <v>1603</v>
      </c>
      <c r="D7398">
        <v>3</v>
      </c>
      <c r="E7398">
        <v>112</v>
      </c>
      <c r="F7398" t="s">
        <v>33</v>
      </c>
      <c r="G7398">
        <v>0</v>
      </c>
      <c r="L7398">
        <v>460</v>
      </c>
      <c r="M7398">
        <v>500</v>
      </c>
      <c r="N7398">
        <v>260</v>
      </c>
      <c r="Q7398">
        <v>0</v>
      </c>
      <c r="AF7398" t="s">
        <v>94</v>
      </c>
      <c r="AJ7398">
        <v>1</v>
      </c>
      <c r="AL7398">
        <v>1</v>
      </c>
    </row>
    <row r="7399" spans="1:38" x14ac:dyDescent="0.35">
      <c r="A7399" s="8">
        <v>45616</v>
      </c>
      <c r="B7399" t="s">
        <v>8</v>
      </c>
      <c r="C7399" t="s">
        <v>881</v>
      </c>
      <c r="D7399">
        <v>7</v>
      </c>
      <c r="E7399">
        <v>121</v>
      </c>
      <c r="F7399" t="s">
        <v>33</v>
      </c>
      <c r="G7399">
        <v>0</v>
      </c>
      <c r="L7399">
        <v>880</v>
      </c>
      <c r="M7399">
        <v>2800</v>
      </c>
      <c r="N7399">
        <v>11202</v>
      </c>
      <c r="Q7399">
        <v>21</v>
      </c>
      <c r="AF7399" t="s">
        <v>94</v>
      </c>
      <c r="AJ7399">
        <v>1</v>
      </c>
      <c r="AL7399">
        <v>1</v>
      </c>
    </row>
    <row r="7400" spans="1:38" x14ac:dyDescent="0.35">
      <c r="A7400" s="8">
        <v>45617</v>
      </c>
      <c r="B7400" t="s">
        <v>8</v>
      </c>
      <c r="C7400" t="s">
        <v>881</v>
      </c>
      <c r="D7400">
        <v>7</v>
      </c>
      <c r="E7400">
        <v>121</v>
      </c>
      <c r="F7400" t="s">
        <v>33</v>
      </c>
      <c r="G7400">
        <v>0</v>
      </c>
      <c r="L7400">
        <v>1040</v>
      </c>
      <c r="M7400">
        <v>2115</v>
      </c>
      <c r="N7400">
        <v>10127</v>
      </c>
      <c r="Q7400">
        <v>21</v>
      </c>
      <c r="AF7400" t="s">
        <v>94</v>
      </c>
      <c r="AJ7400">
        <v>1</v>
      </c>
    </row>
    <row r="7401" spans="1:38" x14ac:dyDescent="0.35">
      <c r="A7401" s="8">
        <v>45618</v>
      </c>
      <c r="B7401" t="s">
        <v>8</v>
      </c>
      <c r="C7401" t="s">
        <v>881</v>
      </c>
      <c r="D7401">
        <v>7</v>
      </c>
      <c r="E7401">
        <v>121</v>
      </c>
      <c r="F7401" t="s">
        <v>33</v>
      </c>
      <c r="G7401">
        <v>0</v>
      </c>
      <c r="L7401">
        <v>610</v>
      </c>
      <c r="M7401">
        <v>100</v>
      </c>
      <c r="N7401">
        <v>10637</v>
      </c>
      <c r="Q7401">
        <v>21</v>
      </c>
      <c r="AF7401" t="s">
        <v>94</v>
      </c>
      <c r="AJ7401">
        <v>1</v>
      </c>
    </row>
    <row r="7402" spans="1:38" x14ac:dyDescent="0.35">
      <c r="A7402" s="8">
        <v>45617</v>
      </c>
      <c r="B7402" t="s">
        <v>8</v>
      </c>
      <c r="C7402" t="s">
        <v>2073</v>
      </c>
      <c r="D7402">
        <v>9</v>
      </c>
      <c r="E7402">
        <v>103</v>
      </c>
      <c r="F7402" t="s">
        <v>33</v>
      </c>
      <c r="G7402">
        <v>0</v>
      </c>
      <c r="L7402">
        <v>660</v>
      </c>
      <c r="M7402">
        <v>1000</v>
      </c>
      <c r="N7402">
        <v>2594</v>
      </c>
      <c r="Q7402">
        <v>21</v>
      </c>
      <c r="AF7402" t="s">
        <v>94</v>
      </c>
      <c r="AJ7402">
        <v>1</v>
      </c>
      <c r="AL7402">
        <v>1</v>
      </c>
    </row>
    <row r="7403" spans="1:38" x14ac:dyDescent="0.35">
      <c r="A7403" s="8">
        <v>45618</v>
      </c>
      <c r="B7403" t="s">
        <v>8</v>
      </c>
      <c r="C7403" t="s">
        <v>2073</v>
      </c>
      <c r="D7403">
        <v>9</v>
      </c>
      <c r="E7403">
        <v>103</v>
      </c>
      <c r="F7403" t="s">
        <v>33</v>
      </c>
      <c r="G7403">
        <v>0</v>
      </c>
      <c r="L7403">
        <v>1060</v>
      </c>
      <c r="M7403">
        <v>1000</v>
      </c>
      <c r="N7403">
        <v>2654</v>
      </c>
      <c r="Q7403">
        <v>21</v>
      </c>
      <c r="AF7403" t="s">
        <v>94</v>
      </c>
      <c r="AJ7403">
        <v>1</v>
      </c>
    </row>
    <row r="7404" spans="1:38" x14ac:dyDescent="0.35">
      <c r="A7404" s="8">
        <v>45553</v>
      </c>
      <c r="B7404" t="s">
        <v>13</v>
      </c>
      <c r="C7404" t="s">
        <v>2074</v>
      </c>
      <c r="D7404">
        <v>10</v>
      </c>
      <c r="E7404">
        <v>123</v>
      </c>
      <c r="F7404" t="s">
        <v>19</v>
      </c>
      <c r="G7404">
        <v>0</v>
      </c>
      <c r="L7404">
        <v>1800</v>
      </c>
      <c r="M7404">
        <v>500</v>
      </c>
      <c r="N7404">
        <v>4768</v>
      </c>
      <c r="AF7404" t="s">
        <v>112</v>
      </c>
      <c r="AG7404">
        <v>1</v>
      </c>
      <c r="AI7404">
        <v>1</v>
      </c>
      <c r="AJ7404">
        <v>1</v>
      </c>
      <c r="AL7404">
        <v>1</v>
      </c>
    </row>
    <row r="7405" spans="1:38" x14ac:dyDescent="0.35">
      <c r="A7405" s="8">
        <v>45554</v>
      </c>
      <c r="B7405" t="s">
        <v>13</v>
      </c>
      <c r="C7405" t="s">
        <v>2074</v>
      </c>
      <c r="D7405">
        <v>10</v>
      </c>
      <c r="E7405">
        <v>123</v>
      </c>
      <c r="F7405" t="s">
        <v>19</v>
      </c>
      <c r="G7405">
        <v>1</v>
      </c>
      <c r="H7405">
        <v>2720</v>
      </c>
      <c r="J7405">
        <v>141.71744000000001</v>
      </c>
      <c r="L7405">
        <v>4420</v>
      </c>
      <c r="M7405">
        <v>1500</v>
      </c>
      <c r="N7405">
        <v>7688</v>
      </c>
      <c r="T7405">
        <v>15</v>
      </c>
      <c r="U7405">
        <v>15</v>
      </c>
      <c r="V7405">
        <v>15</v>
      </c>
      <c r="AF7405" t="s">
        <v>112</v>
      </c>
      <c r="AJ7405">
        <v>1</v>
      </c>
    </row>
    <row r="7406" spans="1:38" x14ac:dyDescent="0.35">
      <c r="A7406" s="8">
        <v>45555</v>
      </c>
      <c r="B7406" t="s">
        <v>13</v>
      </c>
      <c r="C7406" t="s">
        <v>2074</v>
      </c>
      <c r="D7406">
        <v>10</v>
      </c>
      <c r="E7406">
        <v>123</v>
      </c>
      <c r="F7406" t="s">
        <v>19</v>
      </c>
      <c r="G7406">
        <v>0</v>
      </c>
      <c r="L7406">
        <v>4220</v>
      </c>
      <c r="M7406">
        <v>1000</v>
      </c>
      <c r="N7406">
        <v>10908</v>
      </c>
      <c r="AF7406" t="s">
        <v>112</v>
      </c>
      <c r="AJ7406">
        <v>1</v>
      </c>
    </row>
    <row r="7407" spans="1:38" x14ac:dyDescent="0.35">
      <c r="A7407" s="8">
        <v>45556</v>
      </c>
      <c r="B7407" t="s">
        <v>13</v>
      </c>
      <c r="C7407" t="s">
        <v>2074</v>
      </c>
      <c r="D7407">
        <v>10</v>
      </c>
      <c r="E7407">
        <v>123</v>
      </c>
      <c r="F7407" t="s">
        <v>19</v>
      </c>
      <c r="G7407">
        <v>0</v>
      </c>
      <c r="L7407">
        <v>2105</v>
      </c>
      <c r="M7407">
        <v>700</v>
      </c>
      <c r="N7407">
        <v>12313</v>
      </c>
      <c r="AF7407" t="s">
        <v>112</v>
      </c>
      <c r="AJ7407">
        <v>1</v>
      </c>
    </row>
    <row r="7408" spans="1:38" x14ac:dyDescent="0.35">
      <c r="A7408" s="8">
        <v>45628</v>
      </c>
      <c r="B7408" t="s">
        <v>16</v>
      </c>
      <c r="C7408" t="s">
        <v>2074</v>
      </c>
      <c r="D7408">
        <v>10</v>
      </c>
      <c r="E7408">
        <v>125</v>
      </c>
      <c r="F7408" t="s">
        <v>19</v>
      </c>
      <c r="G7408">
        <v>0</v>
      </c>
      <c r="L7408">
        <v>740</v>
      </c>
      <c r="N7408">
        <v>1518</v>
      </c>
      <c r="Q7408">
        <v>1</v>
      </c>
      <c r="AF7408" t="s">
        <v>94</v>
      </c>
      <c r="AI7408">
        <v>1</v>
      </c>
      <c r="AJ7408">
        <v>1</v>
      </c>
      <c r="AL7408">
        <v>1</v>
      </c>
    </row>
    <row r="7409" spans="1:38" x14ac:dyDescent="0.35">
      <c r="A7409" s="8">
        <v>45629</v>
      </c>
      <c r="B7409" t="s">
        <v>16</v>
      </c>
      <c r="C7409" t="s">
        <v>2074</v>
      </c>
      <c r="D7409">
        <v>10</v>
      </c>
      <c r="E7409">
        <v>125</v>
      </c>
      <c r="F7409" t="s">
        <v>19</v>
      </c>
      <c r="G7409">
        <v>0</v>
      </c>
      <c r="L7409">
        <v>700</v>
      </c>
      <c r="N7409">
        <v>2218</v>
      </c>
      <c r="Q7409">
        <v>1</v>
      </c>
      <c r="AF7409" t="s">
        <v>94</v>
      </c>
      <c r="AJ7409">
        <v>1</v>
      </c>
    </row>
    <row r="7410" spans="1:38" x14ac:dyDescent="0.35">
      <c r="A7410" s="8">
        <v>45630</v>
      </c>
      <c r="B7410" t="s">
        <v>16</v>
      </c>
      <c r="C7410" t="s">
        <v>2074</v>
      </c>
      <c r="D7410">
        <v>10</v>
      </c>
      <c r="E7410">
        <v>125</v>
      </c>
      <c r="F7410" t="s">
        <v>19</v>
      </c>
      <c r="G7410">
        <v>0</v>
      </c>
      <c r="L7410">
        <v>855</v>
      </c>
      <c r="N7410">
        <v>3073</v>
      </c>
      <c r="Q7410">
        <v>1</v>
      </c>
      <c r="AF7410" t="s">
        <v>94</v>
      </c>
      <c r="AJ7410">
        <v>1</v>
      </c>
    </row>
    <row r="7411" spans="1:38" x14ac:dyDescent="0.35">
      <c r="A7411" s="8">
        <v>45631</v>
      </c>
      <c r="B7411" t="s">
        <v>16</v>
      </c>
      <c r="C7411" t="s">
        <v>2074</v>
      </c>
      <c r="D7411">
        <v>10</v>
      </c>
      <c r="E7411">
        <v>125</v>
      </c>
      <c r="F7411" t="s">
        <v>19</v>
      </c>
      <c r="G7411">
        <v>1</v>
      </c>
      <c r="H7411">
        <v>1200</v>
      </c>
      <c r="J7411">
        <v>62.522399999999998</v>
      </c>
      <c r="L7411">
        <v>1720</v>
      </c>
      <c r="N7411">
        <v>4793</v>
      </c>
      <c r="Q7411">
        <v>1</v>
      </c>
      <c r="AF7411" t="s">
        <v>94</v>
      </c>
      <c r="AJ7411">
        <v>1</v>
      </c>
    </row>
    <row r="7412" spans="1:38" x14ac:dyDescent="0.35">
      <c r="A7412" s="8">
        <v>45553</v>
      </c>
      <c r="B7412" t="s">
        <v>13</v>
      </c>
      <c r="C7412" t="s">
        <v>993</v>
      </c>
      <c r="D7412">
        <v>15</v>
      </c>
      <c r="E7412">
        <v>126</v>
      </c>
      <c r="F7412" t="s">
        <v>21</v>
      </c>
      <c r="G7412">
        <v>0</v>
      </c>
      <c r="L7412">
        <v>2020</v>
      </c>
      <c r="M7412">
        <v>425</v>
      </c>
      <c r="N7412">
        <v>2830</v>
      </c>
      <c r="Q7412">
        <v>0</v>
      </c>
      <c r="AF7412" t="s">
        <v>94</v>
      </c>
      <c r="AJ7412">
        <v>1</v>
      </c>
      <c r="AL7412">
        <v>1</v>
      </c>
    </row>
    <row r="7413" spans="1:38" x14ac:dyDescent="0.35">
      <c r="A7413" s="8">
        <v>45554</v>
      </c>
      <c r="B7413" t="s">
        <v>13</v>
      </c>
      <c r="C7413" t="s">
        <v>993</v>
      </c>
      <c r="D7413">
        <v>15</v>
      </c>
      <c r="E7413">
        <v>126</v>
      </c>
      <c r="F7413" t="s">
        <v>21</v>
      </c>
      <c r="G7413">
        <v>0</v>
      </c>
      <c r="L7413">
        <v>1120</v>
      </c>
      <c r="M7413">
        <v>50</v>
      </c>
      <c r="N7413">
        <v>3900</v>
      </c>
      <c r="Q7413">
        <v>0</v>
      </c>
      <c r="AF7413" t="s">
        <v>94</v>
      </c>
      <c r="AJ7413">
        <v>1</v>
      </c>
    </row>
    <row r="7414" spans="1:38" x14ac:dyDescent="0.35">
      <c r="A7414" s="8">
        <v>45555</v>
      </c>
      <c r="B7414" t="s">
        <v>13</v>
      </c>
      <c r="C7414" t="s">
        <v>993</v>
      </c>
      <c r="D7414">
        <v>15</v>
      </c>
      <c r="E7414">
        <v>126</v>
      </c>
      <c r="F7414" t="s">
        <v>21</v>
      </c>
      <c r="G7414">
        <v>0</v>
      </c>
      <c r="L7414">
        <v>7470</v>
      </c>
      <c r="M7414">
        <v>255</v>
      </c>
      <c r="N7414">
        <v>11115</v>
      </c>
      <c r="Q7414">
        <v>0</v>
      </c>
      <c r="AF7414" t="s">
        <v>94</v>
      </c>
      <c r="AJ7414">
        <v>1</v>
      </c>
    </row>
    <row r="7415" spans="1:38" x14ac:dyDescent="0.35">
      <c r="A7415" s="8">
        <v>45556</v>
      </c>
      <c r="B7415" t="s">
        <v>13</v>
      </c>
      <c r="C7415" t="s">
        <v>993</v>
      </c>
      <c r="D7415">
        <v>15</v>
      </c>
      <c r="E7415">
        <v>126</v>
      </c>
      <c r="F7415" t="s">
        <v>21</v>
      </c>
      <c r="G7415">
        <v>0</v>
      </c>
      <c r="L7415">
        <v>2390</v>
      </c>
      <c r="M7415">
        <v>197</v>
      </c>
      <c r="N7415">
        <v>13308</v>
      </c>
      <c r="Q7415">
        <v>0</v>
      </c>
      <c r="AF7415" t="s">
        <v>94</v>
      </c>
      <c r="AJ7415">
        <v>1</v>
      </c>
    </row>
    <row r="7416" spans="1:38" x14ac:dyDescent="0.35">
      <c r="A7416" s="8">
        <v>45616</v>
      </c>
      <c r="B7416" t="s">
        <v>8</v>
      </c>
      <c r="C7416" t="s">
        <v>1695</v>
      </c>
      <c r="D7416">
        <v>15</v>
      </c>
      <c r="E7416">
        <v>125</v>
      </c>
      <c r="F7416" t="s">
        <v>23</v>
      </c>
      <c r="G7416">
        <v>0</v>
      </c>
      <c r="L7416">
        <v>1780</v>
      </c>
      <c r="M7416">
        <v>220</v>
      </c>
      <c r="N7416">
        <v>6396</v>
      </c>
      <c r="Q7416">
        <v>41</v>
      </c>
      <c r="AF7416" t="s">
        <v>94</v>
      </c>
      <c r="AJ7416">
        <v>1</v>
      </c>
      <c r="AL7416">
        <v>1</v>
      </c>
    </row>
    <row r="7417" spans="1:38" x14ac:dyDescent="0.35">
      <c r="A7417" s="8">
        <v>45617</v>
      </c>
      <c r="B7417" t="s">
        <v>8</v>
      </c>
      <c r="C7417" t="s">
        <v>1695</v>
      </c>
      <c r="D7417">
        <v>15</v>
      </c>
      <c r="E7417">
        <v>125</v>
      </c>
      <c r="F7417" t="s">
        <v>23</v>
      </c>
      <c r="G7417">
        <v>0</v>
      </c>
      <c r="L7417">
        <v>990</v>
      </c>
      <c r="M7417">
        <v>4020</v>
      </c>
      <c r="N7417">
        <v>3366</v>
      </c>
      <c r="Q7417">
        <v>41</v>
      </c>
      <c r="AF7417" t="s">
        <v>94</v>
      </c>
      <c r="AJ7417">
        <v>1</v>
      </c>
    </row>
    <row r="7418" spans="1:38" x14ac:dyDescent="0.35">
      <c r="A7418" s="8">
        <v>45618</v>
      </c>
      <c r="B7418" t="s">
        <v>8</v>
      </c>
      <c r="C7418" t="s">
        <v>1695</v>
      </c>
      <c r="D7418">
        <v>15</v>
      </c>
      <c r="E7418">
        <v>125</v>
      </c>
      <c r="F7418" t="s">
        <v>23</v>
      </c>
      <c r="G7418">
        <v>0</v>
      </c>
      <c r="L7418">
        <v>2930</v>
      </c>
      <c r="M7418">
        <v>100</v>
      </c>
      <c r="N7418">
        <v>6196</v>
      </c>
      <c r="Q7418">
        <v>41</v>
      </c>
      <c r="AF7418" t="s">
        <v>94</v>
      </c>
      <c r="AJ7418">
        <v>1</v>
      </c>
    </row>
    <row r="7419" spans="1:38" x14ac:dyDescent="0.35">
      <c r="A7419" s="8">
        <v>45616</v>
      </c>
      <c r="B7419" t="s">
        <v>8</v>
      </c>
      <c r="C7419" t="s">
        <v>362</v>
      </c>
      <c r="D7419">
        <v>1</v>
      </c>
      <c r="E7419">
        <v>117</v>
      </c>
      <c r="F7419" t="s">
        <v>33</v>
      </c>
      <c r="G7419">
        <v>0</v>
      </c>
      <c r="L7419">
        <v>990</v>
      </c>
      <c r="M7419">
        <v>30</v>
      </c>
      <c r="N7419">
        <v>42416</v>
      </c>
      <c r="Q7419">
        <v>5</v>
      </c>
      <c r="AF7419" t="s">
        <v>94</v>
      </c>
      <c r="AJ7419">
        <v>1</v>
      </c>
      <c r="AL7419">
        <v>1</v>
      </c>
    </row>
    <row r="7420" spans="1:38" x14ac:dyDescent="0.35">
      <c r="A7420" s="8">
        <v>45617</v>
      </c>
      <c r="B7420" t="s">
        <v>8</v>
      </c>
      <c r="C7420" t="s">
        <v>362</v>
      </c>
      <c r="D7420">
        <v>1</v>
      </c>
      <c r="E7420">
        <v>117</v>
      </c>
      <c r="F7420" t="s">
        <v>33</v>
      </c>
      <c r="G7420">
        <v>0</v>
      </c>
      <c r="L7420">
        <v>670</v>
      </c>
      <c r="M7420">
        <v>10</v>
      </c>
      <c r="N7420">
        <v>43076</v>
      </c>
      <c r="Q7420">
        <v>5</v>
      </c>
      <c r="AF7420" t="s">
        <v>94</v>
      </c>
      <c r="AJ7420">
        <v>1</v>
      </c>
    </row>
    <row r="7421" spans="1:38" x14ac:dyDescent="0.35">
      <c r="A7421" s="8">
        <v>45618</v>
      </c>
      <c r="B7421" t="s">
        <v>8</v>
      </c>
      <c r="C7421" t="s">
        <v>362</v>
      </c>
      <c r="D7421">
        <v>1</v>
      </c>
      <c r="E7421">
        <v>117</v>
      </c>
      <c r="F7421" t="s">
        <v>33</v>
      </c>
      <c r="G7421">
        <v>0</v>
      </c>
      <c r="L7421">
        <v>1870</v>
      </c>
      <c r="M7421">
        <v>110</v>
      </c>
      <c r="N7421">
        <v>44836</v>
      </c>
      <c r="Q7421">
        <v>5</v>
      </c>
      <c r="AF7421" t="s">
        <v>94</v>
      </c>
      <c r="AJ7421">
        <v>1</v>
      </c>
    </row>
    <row r="7422" spans="1:38" x14ac:dyDescent="0.35">
      <c r="A7422" s="8">
        <v>45602</v>
      </c>
      <c r="B7422" t="s">
        <v>18</v>
      </c>
      <c r="C7422" t="s">
        <v>1583</v>
      </c>
      <c r="D7422">
        <v>0</v>
      </c>
      <c r="E7422">
        <v>109</v>
      </c>
      <c r="F7422" t="s">
        <v>33</v>
      </c>
      <c r="G7422">
        <v>0</v>
      </c>
      <c r="L7422">
        <v>420</v>
      </c>
      <c r="M7422">
        <v>120</v>
      </c>
      <c r="N7422">
        <v>51380</v>
      </c>
      <c r="Q7422">
        <v>0</v>
      </c>
      <c r="AF7422" t="s">
        <v>94</v>
      </c>
      <c r="AJ7422">
        <v>1</v>
      </c>
      <c r="AL7422">
        <v>1</v>
      </c>
    </row>
    <row r="7423" spans="1:38" x14ac:dyDescent="0.35">
      <c r="A7423" s="8">
        <v>45603</v>
      </c>
      <c r="B7423" t="s">
        <v>18</v>
      </c>
      <c r="C7423" t="s">
        <v>1583</v>
      </c>
      <c r="D7423">
        <v>0</v>
      </c>
      <c r="E7423">
        <v>109</v>
      </c>
      <c r="F7423" t="s">
        <v>33</v>
      </c>
      <c r="G7423">
        <v>0</v>
      </c>
      <c r="L7423">
        <v>710</v>
      </c>
      <c r="N7423">
        <v>52090</v>
      </c>
      <c r="Q7423">
        <v>0</v>
      </c>
      <c r="AF7423" t="s">
        <v>94</v>
      </c>
      <c r="AJ7423">
        <v>1</v>
      </c>
    </row>
    <row r="7424" spans="1:38" x14ac:dyDescent="0.35">
      <c r="A7424" s="8">
        <v>45604</v>
      </c>
      <c r="B7424" t="s">
        <v>18</v>
      </c>
      <c r="C7424" t="s">
        <v>1583</v>
      </c>
      <c r="D7424">
        <v>0</v>
      </c>
      <c r="E7424">
        <v>109</v>
      </c>
      <c r="F7424" t="s">
        <v>33</v>
      </c>
      <c r="G7424">
        <v>0</v>
      </c>
      <c r="L7424">
        <v>830</v>
      </c>
      <c r="M7424">
        <v>2000</v>
      </c>
      <c r="N7424">
        <v>50920</v>
      </c>
      <c r="Q7424">
        <v>0</v>
      </c>
      <c r="AF7424" t="s">
        <v>94</v>
      </c>
      <c r="AJ7424">
        <v>1</v>
      </c>
    </row>
    <row r="7425" spans="1:38" x14ac:dyDescent="0.35">
      <c r="A7425" s="8">
        <v>45605</v>
      </c>
      <c r="B7425" t="s">
        <v>18</v>
      </c>
      <c r="C7425" t="s">
        <v>1583</v>
      </c>
      <c r="D7425">
        <v>0</v>
      </c>
      <c r="E7425">
        <v>109</v>
      </c>
      <c r="F7425" t="s">
        <v>33</v>
      </c>
      <c r="G7425">
        <v>0</v>
      </c>
      <c r="L7425">
        <v>520</v>
      </c>
      <c r="M7425">
        <v>1030</v>
      </c>
      <c r="N7425">
        <v>50410</v>
      </c>
      <c r="Q7425">
        <v>0</v>
      </c>
      <c r="AF7425" t="s">
        <v>94</v>
      </c>
      <c r="AJ7425">
        <v>1</v>
      </c>
    </row>
    <row r="7426" spans="1:38" x14ac:dyDescent="0.35">
      <c r="A7426" s="8">
        <v>45616</v>
      </c>
      <c r="B7426" t="s">
        <v>8</v>
      </c>
      <c r="C7426" t="s">
        <v>2075</v>
      </c>
      <c r="D7426">
        <v>0</v>
      </c>
      <c r="E7426">
        <v>100</v>
      </c>
      <c r="F7426" t="s">
        <v>33</v>
      </c>
      <c r="G7426">
        <v>0</v>
      </c>
      <c r="L7426">
        <v>420</v>
      </c>
      <c r="M7426">
        <v>2000</v>
      </c>
      <c r="N7426">
        <v>7127</v>
      </c>
      <c r="Q7426">
        <v>0</v>
      </c>
      <c r="AF7426" t="s">
        <v>94</v>
      </c>
      <c r="AJ7426">
        <v>1</v>
      </c>
      <c r="AL7426">
        <v>1</v>
      </c>
    </row>
    <row r="7427" spans="1:38" x14ac:dyDescent="0.35">
      <c r="A7427" s="8">
        <v>45617</v>
      </c>
      <c r="B7427" t="s">
        <v>8</v>
      </c>
      <c r="C7427" t="s">
        <v>2075</v>
      </c>
      <c r="D7427">
        <v>0</v>
      </c>
      <c r="E7427">
        <v>100</v>
      </c>
      <c r="F7427" t="s">
        <v>33</v>
      </c>
      <c r="G7427">
        <v>0</v>
      </c>
      <c r="L7427">
        <v>100</v>
      </c>
      <c r="N7427">
        <v>7227</v>
      </c>
      <c r="Q7427">
        <v>0</v>
      </c>
      <c r="AF7427" t="s">
        <v>94</v>
      </c>
      <c r="AJ7427">
        <v>1</v>
      </c>
    </row>
    <row r="7428" spans="1:38" x14ac:dyDescent="0.35">
      <c r="A7428" s="8">
        <v>45628</v>
      </c>
      <c r="B7428" t="s">
        <v>16</v>
      </c>
      <c r="C7428" t="s">
        <v>1083</v>
      </c>
      <c r="D7428">
        <v>0</v>
      </c>
      <c r="E7428">
        <v>113</v>
      </c>
      <c r="F7428" t="s">
        <v>33</v>
      </c>
      <c r="G7428">
        <v>0</v>
      </c>
      <c r="L7428">
        <v>670</v>
      </c>
      <c r="N7428">
        <v>18670</v>
      </c>
      <c r="Q7428">
        <v>0</v>
      </c>
      <c r="AF7428" t="s">
        <v>94</v>
      </c>
      <c r="AJ7428">
        <v>1</v>
      </c>
      <c r="AL7428">
        <v>1</v>
      </c>
    </row>
    <row r="7429" spans="1:38" x14ac:dyDescent="0.35">
      <c r="A7429" s="8">
        <v>45629</v>
      </c>
      <c r="B7429" t="s">
        <v>16</v>
      </c>
      <c r="C7429" t="s">
        <v>1083</v>
      </c>
      <c r="D7429">
        <v>0</v>
      </c>
      <c r="E7429">
        <v>113</v>
      </c>
      <c r="F7429" t="s">
        <v>33</v>
      </c>
      <c r="G7429">
        <v>0</v>
      </c>
      <c r="L7429">
        <v>1320</v>
      </c>
      <c r="M7429">
        <v>1000</v>
      </c>
      <c r="N7429">
        <v>18990</v>
      </c>
      <c r="Q7429">
        <v>0</v>
      </c>
      <c r="AF7429" t="s">
        <v>94</v>
      </c>
      <c r="AJ7429">
        <v>1</v>
      </c>
    </row>
    <row r="7430" spans="1:38" x14ac:dyDescent="0.35">
      <c r="A7430" s="8">
        <v>45630</v>
      </c>
      <c r="B7430" t="s">
        <v>16</v>
      </c>
      <c r="C7430" t="s">
        <v>1083</v>
      </c>
      <c r="D7430">
        <v>0</v>
      </c>
      <c r="E7430">
        <v>113</v>
      </c>
      <c r="F7430" t="s">
        <v>33</v>
      </c>
      <c r="G7430">
        <v>0</v>
      </c>
      <c r="L7430">
        <v>670</v>
      </c>
      <c r="M7430">
        <v>1100</v>
      </c>
      <c r="N7430">
        <v>18560</v>
      </c>
      <c r="Q7430">
        <v>0</v>
      </c>
      <c r="AF7430" t="s">
        <v>94</v>
      </c>
      <c r="AJ7430">
        <v>1</v>
      </c>
    </row>
    <row r="7431" spans="1:38" x14ac:dyDescent="0.35">
      <c r="A7431" s="8">
        <v>45631</v>
      </c>
      <c r="B7431" t="s">
        <v>16</v>
      </c>
      <c r="C7431" t="s">
        <v>1083</v>
      </c>
      <c r="D7431">
        <v>0</v>
      </c>
      <c r="E7431">
        <v>113</v>
      </c>
      <c r="F7431" t="s">
        <v>33</v>
      </c>
      <c r="G7431">
        <v>0</v>
      </c>
      <c r="L7431">
        <v>1205</v>
      </c>
      <c r="M7431">
        <v>1000</v>
      </c>
      <c r="N7431">
        <v>18765</v>
      </c>
      <c r="Q7431">
        <v>0</v>
      </c>
      <c r="AF7431" t="s">
        <v>94</v>
      </c>
      <c r="AJ7431">
        <v>1</v>
      </c>
    </row>
    <row r="7432" spans="1:38" x14ac:dyDescent="0.35">
      <c r="A7432" s="8">
        <v>45715</v>
      </c>
      <c r="B7432" t="s">
        <v>27</v>
      </c>
      <c r="C7432" t="s">
        <v>105</v>
      </c>
      <c r="D7432">
        <v>15</v>
      </c>
      <c r="E7432">
        <v>125</v>
      </c>
      <c r="F7432" t="s">
        <v>25</v>
      </c>
      <c r="G7432">
        <v>0</v>
      </c>
      <c r="L7432">
        <v>905</v>
      </c>
      <c r="M7432">
        <v>628</v>
      </c>
      <c r="N7432">
        <v>87873</v>
      </c>
      <c r="Q7432">
        <v>1</v>
      </c>
      <c r="AF7432" t="s">
        <v>94</v>
      </c>
      <c r="AJ7432">
        <v>1</v>
      </c>
      <c r="AL7432">
        <v>1</v>
      </c>
    </row>
    <row r="7433" spans="1:38" x14ac:dyDescent="0.35">
      <c r="A7433" s="8">
        <v>45716</v>
      </c>
      <c r="B7433" t="s">
        <v>27</v>
      </c>
      <c r="C7433" t="s">
        <v>105</v>
      </c>
      <c r="D7433">
        <v>15</v>
      </c>
      <c r="E7433">
        <v>125</v>
      </c>
      <c r="F7433" t="s">
        <v>25</v>
      </c>
      <c r="G7433">
        <v>0</v>
      </c>
      <c r="L7433">
        <v>1570</v>
      </c>
      <c r="M7433">
        <v>588</v>
      </c>
      <c r="N7433">
        <v>88855</v>
      </c>
      <c r="Q7433">
        <v>1</v>
      </c>
      <c r="AF7433" t="s">
        <v>94</v>
      </c>
      <c r="AJ7433">
        <v>1</v>
      </c>
    </row>
    <row r="7434" spans="1:38" x14ac:dyDescent="0.35">
      <c r="A7434" s="8">
        <v>45717</v>
      </c>
      <c r="B7434" t="s">
        <v>27</v>
      </c>
      <c r="C7434" t="s">
        <v>105</v>
      </c>
      <c r="D7434">
        <v>15</v>
      </c>
      <c r="E7434">
        <v>125</v>
      </c>
      <c r="F7434" t="s">
        <v>25</v>
      </c>
      <c r="G7434">
        <v>0</v>
      </c>
      <c r="L7434">
        <v>620</v>
      </c>
      <c r="M7434">
        <v>350</v>
      </c>
      <c r="N7434">
        <v>89125</v>
      </c>
      <c r="Q7434">
        <v>1</v>
      </c>
      <c r="AF7434" t="s">
        <v>94</v>
      </c>
      <c r="AJ7434">
        <v>1</v>
      </c>
    </row>
    <row r="7435" spans="1:38" x14ac:dyDescent="0.35">
      <c r="A7435" s="8">
        <v>45718</v>
      </c>
      <c r="B7435" t="s">
        <v>27</v>
      </c>
      <c r="C7435" t="s">
        <v>105</v>
      </c>
      <c r="D7435">
        <v>15</v>
      </c>
      <c r="E7435">
        <v>125</v>
      </c>
      <c r="F7435" t="s">
        <v>25</v>
      </c>
      <c r="G7435">
        <v>0</v>
      </c>
      <c r="L7435">
        <v>960</v>
      </c>
      <c r="M7435">
        <v>350</v>
      </c>
      <c r="N7435">
        <v>89735</v>
      </c>
      <c r="Q7435">
        <v>1</v>
      </c>
      <c r="AF7435" t="s">
        <v>94</v>
      </c>
      <c r="AJ7435">
        <v>1</v>
      </c>
    </row>
    <row r="7436" spans="1:38" x14ac:dyDescent="0.35">
      <c r="A7436" s="8">
        <v>45727</v>
      </c>
      <c r="B7436" t="s">
        <v>3271</v>
      </c>
      <c r="C7436" t="s">
        <v>2274</v>
      </c>
      <c r="D7436">
        <v>12</v>
      </c>
      <c r="E7436">
        <v>125</v>
      </c>
      <c r="F7436" t="s">
        <v>33</v>
      </c>
      <c r="G7436">
        <v>0</v>
      </c>
      <c r="L7436">
        <v>920</v>
      </c>
      <c r="M7436">
        <v>280</v>
      </c>
      <c r="N7436">
        <v>5207</v>
      </c>
      <c r="Q7436">
        <v>9</v>
      </c>
      <c r="AF7436" t="s">
        <v>94</v>
      </c>
      <c r="AJ7436">
        <v>1</v>
      </c>
      <c r="AL7436">
        <v>1</v>
      </c>
    </row>
    <row r="7437" spans="1:38" x14ac:dyDescent="0.35">
      <c r="A7437" s="8">
        <v>45728</v>
      </c>
      <c r="B7437" t="s">
        <v>3271</v>
      </c>
      <c r="C7437" t="s">
        <v>2274</v>
      </c>
      <c r="D7437">
        <v>12</v>
      </c>
      <c r="E7437">
        <v>125</v>
      </c>
      <c r="F7437" t="s">
        <v>33</v>
      </c>
      <c r="G7437">
        <v>0</v>
      </c>
      <c r="L7437">
        <v>1105</v>
      </c>
      <c r="M7437">
        <v>445</v>
      </c>
      <c r="N7437">
        <v>5867</v>
      </c>
      <c r="Q7437">
        <v>9</v>
      </c>
      <c r="AF7437" t="s">
        <v>94</v>
      </c>
      <c r="AJ7437">
        <v>1</v>
      </c>
    </row>
    <row r="7438" spans="1:38" x14ac:dyDescent="0.35">
      <c r="A7438" s="8">
        <v>45729</v>
      </c>
      <c r="B7438" t="s">
        <v>3271</v>
      </c>
      <c r="C7438" t="s">
        <v>2274</v>
      </c>
      <c r="D7438">
        <v>12</v>
      </c>
      <c r="E7438">
        <v>125</v>
      </c>
      <c r="F7438" t="s">
        <v>33</v>
      </c>
      <c r="G7438">
        <v>0</v>
      </c>
      <c r="L7438">
        <v>1355</v>
      </c>
      <c r="M7438">
        <v>1960</v>
      </c>
      <c r="N7438">
        <v>5262</v>
      </c>
      <c r="Q7438">
        <v>9</v>
      </c>
      <c r="AF7438" t="s">
        <v>94</v>
      </c>
      <c r="AJ7438">
        <v>1</v>
      </c>
    </row>
    <row r="7439" spans="1:38" x14ac:dyDescent="0.35">
      <c r="A7439" s="8">
        <v>45730</v>
      </c>
      <c r="B7439" t="s">
        <v>3271</v>
      </c>
      <c r="C7439" t="s">
        <v>2274</v>
      </c>
      <c r="D7439">
        <v>12</v>
      </c>
      <c r="E7439">
        <v>125</v>
      </c>
      <c r="F7439" t="s">
        <v>33</v>
      </c>
      <c r="G7439">
        <v>0</v>
      </c>
      <c r="L7439">
        <v>920</v>
      </c>
      <c r="M7439">
        <v>725</v>
      </c>
      <c r="N7439">
        <v>5457</v>
      </c>
      <c r="Q7439">
        <v>9</v>
      </c>
      <c r="AF7439" t="s">
        <v>94</v>
      </c>
      <c r="AJ7439">
        <v>1</v>
      </c>
    </row>
    <row r="7440" spans="1:38" x14ac:dyDescent="0.35">
      <c r="A7440" s="8">
        <v>45628</v>
      </c>
      <c r="B7440" t="s">
        <v>16</v>
      </c>
      <c r="C7440" t="s">
        <v>1612</v>
      </c>
      <c r="D7440">
        <v>7</v>
      </c>
      <c r="E7440">
        <v>120</v>
      </c>
      <c r="F7440" t="s">
        <v>25</v>
      </c>
      <c r="G7440">
        <v>0</v>
      </c>
      <c r="L7440">
        <v>1050</v>
      </c>
      <c r="M7440">
        <v>240</v>
      </c>
      <c r="N7440">
        <v>6083</v>
      </c>
      <c r="Q7440">
        <v>1</v>
      </c>
      <c r="AF7440" t="s">
        <v>94</v>
      </c>
      <c r="AJ7440">
        <v>1</v>
      </c>
      <c r="AL7440">
        <v>1</v>
      </c>
    </row>
    <row r="7441" spans="1:38" x14ac:dyDescent="0.35">
      <c r="A7441" s="8">
        <v>45629</v>
      </c>
      <c r="B7441" t="s">
        <v>16</v>
      </c>
      <c r="C7441" t="s">
        <v>1612</v>
      </c>
      <c r="D7441">
        <v>7</v>
      </c>
      <c r="E7441">
        <v>120</v>
      </c>
      <c r="F7441" t="s">
        <v>25</v>
      </c>
      <c r="G7441">
        <v>0</v>
      </c>
      <c r="L7441">
        <v>905</v>
      </c>
      <c r="M7441">
        <v>225</v>
      </c>
      <c r="N7441">
        <v>6763</v>
      </c>
      <c r="Q7441">
        <v>1</v>
      </c>
      <c r="AF7441" t="s">
        <v>94</v>
      </c>
      <c r="AJ7441">
        <v>1</v>
      </c>
    </row>
    <row r="7442" spans="1:38" x14ac:dyDescent="0.35">
      <c r="A7442" s="8">
        <v>45630</v>
      </c>
      <c r="B7442" t="s">
        <v>16</v>
      </c>
      <c r="C7442" t="s">
        <v>1612</v>
      </c>
      <c r="D7442">
        <v>7</v>
      </c>
      <c r="E7442">
        <v>120</v>
      </c>
      <c r="F7442" t="s">
        <v>25</v>
      </c>
      <c r="G7442">
        <v>0</v>
      </c>
      <c r="L7442">
        <v>1105</v>
      </c>
      <c r="M7442">
        <v>1150</v>
      </c>
      <c r="N7442">
        <v>6718</v>
      </c>
      <c r="Q7442">
        <v>1</v>
      </c>
      <c r="AF7442" t="s">
        <v>94</v>
      </c>
      <c r="AJ7442">
        <v>1</v>
      </c>
    </row>
    <row r="7443" spans="1:38" x14ac:dyDescent="0.35">
      <c r="A7443" s="8">
        <v>45631</v>
      </c>
      <c r="B7443" t="s">
        <v>16</v>
      </c>
      <c r="C7443" t="s">
        <v>1612</v>
      </c>
      <c r="D7443">
        <v>7</v>
      </c>
      <c r="E7443">
        <v>120</v>
      </c>
      <c r="F7443" t="s">
        <v>25</v>
      </c>
      <c r="G7443">
        <v>0</v>
      </c>
      <c r="L7443">
        <v>1055</v>
      </c>
      <c r="M7443">
        <v>75</v>
      </c>
      <c r="N7443">
        <v>7698</v>
      </c>
      <c r="Q7443">
        <v>1</v>
      </c>
      <c r="AF7443" t="s">
        <v>94</v>
      </c>
      <c r="AJ7443">
        <v>1</v>
      </c>
    </row>
    <row r="7444" spans="1:38" x14ac:dyDescent="0.35">
      <c r="A7444" s="8">
        <v>45727</v>
      </c>
      <c r="B7444" t="s">
        <v>3271</v>
      </c>
      <c r="C7444" t="s">
        <v>181</v>
      </c>
      <c r="D7444">
        <v>0</v>
      </c>
      <c r="E7444">
        <v>125</v>
      </c>
      <c r="F7444" t="s">
        <v>33</v>
      </c>
      <c r="G7444">
        <v>0</v>
      </c>
      <c r="L7444">
        <v>620</v>
      </c>
      <c r="M7444">
        <v>2500</v>
      </c>
      <c r="N7444">
        <v>3375</v>
      </c>
      <c r="Q7444">
        <v>1</v>
      </c>
      <c r="AF7444" t="s">
        <v>94</v>
      </c>
      <c r="AJ7444">
        <v>1</v>
      </c>
      <c r="AL7444">
        <v>1</v>
      </c>
    </row>
    <row r="7445" spans="1:38" x14ac:dyDescent="0.35">
      <c r="A7445" s="8">
        <v>45728</v>
      </c>
      <c r="B7445" t="s">
        <v>3271</v>
      </c>
      <c r="C7445" t="s">
        <v>181</v>
      </c>
      <c r="D7445">
        <v>0</v>
      </c>
      <c r="E7445">
        <v>125</v>
      </c>
      <c r="F7445" t="s">
        <v>33</v>
      </c>
      <c r="G7445">
        <v>0</v>
      </c>
      <c r="L7445">
        <v>520</v>
      </c>
      <c r="N7445">
        <v>3895</v>
      </c>
      <c r="Q7445">
        <v>1</v>
      </c>
      <c r="AF7445" t="s">
        <v>94</v>
      </c>
      <c r="AJ7445">
        <v>1</v>
      </c>
    </row>
    <row r="7446" spans="1:38" x14ac:dyDescent="0.35">
      <c r="A7446" s="8">
        <v>45729</v>
      </c>
      <c r="B7446" t="s">
        <v>3271</v>
      </c>
      <c r="C7446" t="s">
        <v>181</v>
      </c>
      <c r="D7446">
        <v>0</v>
      </c>
      <c r="E7446">
        <v>125</v>
      </c>
      <c r="F7446" t="s">
        <v>33</v>
      </c>
      <c r="G7446">
        <v>0</v>
      </c>
      <c r="L7446">
        <v>630</v>
      </c>
      <c r="M7446">
        <v>2000</v>
      </c>
      <c r="N7446">
        <v>2525</v>
      </c>
      <c r="Q7446">
        <v>1</v>
      </c>
      <c r="AF7446" t="s">
        <v>94</v>
      </c>
      <c r="AJ7446">
        <v>1</v>
      </c>
    </row>
    <row r="7447" spans="1:38" x14ac:dyDescent="0.35">
      <c r="A7447" s="8">
        <v>45730</v>
      </c>
      <c r="B7447" t="s">
        <v>3271</v>
      </c>
      <c r="C7447" t="s">
        <v>181</v>
      </c>
      <c r="D7447">
        <v>0</v>
      </c>
      <c r="E7447">
        <v>125</v>
      </c>
      <c r="F7447" t="s">
        <v>33</v>
      </c>
      <c r="G7447">
        <v>0</v>
      </c>
      <c r="L7447">
        <v>995</v>
      </c>
      <c r="M7447">
        <v>2000</v>
      </c>
      <c r="N7447">
        <v>1520</v>
      </c>
      <c r="Q7447">
        <v>1</v>
      </c>
      <c r="AF7447" t="s">
        <v>94</v>
      </c>
      <c r="AJ7447">
        <v>1</v>
      </c>
    </row>
    <row r="7448" spans="1:38" x14ac:dyDescent="0.35">
      <c r="A7448" s="8">
        <v>45617</v>
      </c>
      <c r="B7448" t="s">
        <v>8</v>
      </c>
      <c r="C7448" t="s">
        <v>615</v>
      </c>
      <c r="D7448">
        <v>11</v>
      </c>
      <c r="E7448">
        <v>118</v>
      </c>
      <c r="F7448" t="s">
        <v>33</v>
      </c>
      <c r="G7448">
        <v>0</v>
      </c>
      <c r="L7448">
        <v>500</v>
      </c>
      <c r="N7448">
        <v>80754</v>
      </c>
      <c r="Q7448">
        <v>21</v>
      </c>
      <c r="AF7448" t="s">
        <v>94</v>
      </c>
      <c r="AJ7448">
        <v>1</v>
      </c>
      <c r="AL7448">
        <v>1</v>
      </c>
    </row>
    <row r="7449" spans="1:38" x14ac:dyDescent="0.35">
      <c r="A7449" s="8">
        <v>45618</v>
      </c>
      <c r="B7449" t="s">
        <v>8</v>
      </c>
      <c r="C7449" t="s">
        <v>615</v>
      </c>
      <c r="D7449">
        <v>11</v>
      </c>
      <c r="E7449">
        <v>118</v>
      </c>
      <c r="F7449" t="s">
        <v>33</v>
      </c>
      <c r="G7449">
        <v>0</v>
      </c>
      <c r="L7449">
        <v>100</v>
      </c>
      <c r="N7449">
        <v>80854</v>
      </c>
      <c r="Q7449">
        <v>21</v>
      </c>
      <c r="AF7449" t="s">
        <v>94</v>
      </c>
      <c r="AJ7449">
        <v>1</v>
      </c>
    </row>
    <row r="7450" spans="1:38" x14ac:dyDescent="0.35">
      <c r="A7450" s="8">
        <v>45715</v>
      </c>
      <c r="B7450" t="s">
        <v>27</v>
      </c>
      <c r="C7450" t="s">
        <v>949</v>
      </c>
      <c r="D7450">
        <v>13</v>
      </c>
      <c r="E7450">
        <v>128</v>
      </c>
      <c r="F7450" t="s">
        <v>19</v>
      </c>
      <c r="G7450">
        <v>1</v>
      </c>
      <c r="H7450">
        <v>1200</v>
      </c>
      <c r="J7450">
        <v>62.522399999999998</v>
      </c>
      <c r="L7450">
        <v>2405</v>
      </c>
      <c r="M7450">
        <v>225</v>
      </c>
      <c r="N7450">
        <v>3391</v>
      </c>
      <c r="Q7450">
        <v>1</v>
      </c>
      <c r="AF7450" t="s">
        <v>94</v>
      </c>
      <c r="AI7450">
        <v>1</v>
      </c>
      <c r="AJ7450">
        <v>1</v>
      </c>
      <c r="AL7450">
        <v>1</v>
      </c>
    </row>
    <row r="7451" spans="1:38" x14ac:dyDescent="0.35">
      <c r="A7451" s="8">
        <v>45716</v>
      </c>
      <c r="B7451" t="s">
        <v>27</v>
      </c>
      <c r="C7451" t="s">
        <v>949</v>
      </c>
      <c r="D7451">
        <v>13</v>
      </c>
      <c r="E7451">
        <v>128</v>
      </c>
      <c r="F7451" t="s">
        <v>19</v>
      </c>
      <c r="G7451">
        <v>0</v>
      </c>
      <c r="L7451">
        <v>1595</v>
      </c>
      <c r="M7451">
        <v>100</v>
      </c>
      <c r="N7451">
        <v>4886</v>
      </c>
      <c r="Q7451">
        <v>1</v>
      </c>
      <c r="AF7451" t="s">
        <v>94</v>
      </c>
      <c r="AJ7451">
        <v>1</v>
      </c>
    </row>
    <row r="7452" spans="1:38" x14ac:dyDescent="0.35">
      <c r="A7452" s="8">
        <v>45717</v>
      </c>
      <c r="B7452" t="s">
        <v>27</v>
      </c>
      <c r="C7452" t="s">
        <v>949</v>
      </c>
      <c r="D7452">
        <v>13</v>
      </c>
      <c r="E7452">
        <v>128</v>
      </c>
      <c r="F7452" t="s">
        <v>19</v>
      </c>
      <c r="G7452">
        <v>0</v>
      </c>
      <c r="L7452">
        <v>3160</v>
      </c>
      <c r="M7452">
        <v>125</v>
      </c>
      <c r="N7452">
        <v>7921</v>
      </c>
      <c r="Q7452">
        <v>1</v>
      </c>
      <c r="AF7452" t="s">
        <v>94</v>
      </c>
      <c r="AJ7452">
        <v>1</v>
      </c>
    </row>
    <row r="7453" spans="1:38" x14ac:dyDescent="0.35">
      <c r="A7453" s="8">
        <v>45718</v>
      </c>
      <c r="B7453" t="s">
        <v>27</v>
      </c>
      <c r="C7453" t="s">
        <v>949</v>
      </c>
      <c r="D7453">
        <v>13</v>
      </c>
      <c r="E7453">
        <v>128</v>
      </c>
      <c r="F7453" t="s">
        <v>19</v>
      </c>
      <c r="G7453">
        <v>0</v>
      </c>
      <c r="L7453">
        <v>1455</v>
      </c>
      <c r="M7453">
        <v>350</v>
      </c>
      <c r="N7453">
        <v>9026</v>
      </c>
      <c r="Q7453">
        <v>1</v>
      </c>
      <c r="AF7453" t="s">
        <v>94</v>
      </c>
      <c r="AJ7453">
        <v>1</v>
      </c>
    </row>
    <row r="7454" spans="1:38" x14ac:dyDescent="0.35">
      <c r="A7454" s="8">
        <v>45727</v>
      </c>
      <c r="B7454" t="s">
        <v>3271</v>
      </c>
      <c r="C7454" t="s">
        <v>888</v>
      </c>
      <c r="D7454">
        <v>2</v>
      </c>
      <c r="E7454">
        <v>103</v>
      </c>
      <c r="F7454" t="s">
        <v>33</v>
      </c>
      <c r="G7454">
        <v>0</v>
      </c>
      <c r="L7454">
        <v>260</v>
      </c>
      <c r="M7454">
        <v>25</v>
      </c>
      <c r="N7454">
        <v>1398</v>
      </c>
      <c r="Q7454">
        <v>0</v>
      </c>
      <c r="AF7454" t="s">
        <v>94</v>
      </c>
      <c r="AJ7454">
        <v>1</v>
      </c>
      <c r="AL7454">
        <v>1</v>
      </c>
    </row>
    <row r="7455" spans="1:38" x14ac:dyDescent="0.35">
      <c r="A7455" s="8">
        <v>45728</v>
      </c>
      <c r="B7455" t="s">
        <v>3271</v>
      </c>
      <c r="C7455" t="s">
        <v>888</v>
      </c>
      <c r="D7455">
        <v>2</v>
      </c>
      <c r="E7455">
        <v>104</v>
      </c>
      <c r="F7455" t="s">
        <v>33</v>
      </c>
      <c r="G7455">
        <v>0</v>
      </c>
      <c r="L7455">
        <v>1210</v>
      </c>
      <c r="M7455">
        <v>600</v>
      </c>
      <c r="N7455">
        <v>2008</v>
      </c>
      <c r="Q7455">
        <v>0</v>
      </c>
      <c r="AF7455" t="s">
        <v>94</v>
      </c>
      <c r="AJ7455">
        <v>1</v>
      </c>
    </row>
    <row r="7456" spans="1:38" x14ac:dyDescent="0.35">
      <c r="A7456" s="8">
        <v>45729</v>
      </c>
      <c r="B7456" t="s">
        <v>3271</v>
      </c>
      <c r="C7456" t="s">
        <v>888</v>
      </c>
      <c r="D7456">
        <v>2</v>
      </c>
      <c r="E7456">
        <v>104</v>
      </c>
      <c r="F7456" t="s">
        <v>33</v>
      </c>
      <c r="G7456">
        <v>0</v>
      </c>
      <c r="L7456">
        <v>410</v>
      </c>
      <c r="M7456">
        <v>50</v>
      </c>
      <c r="N7456">
        <v>2368</v>
      </c>
      <c r="Q7456">
        <v>0</v>
      </c>
      <c r="AF7456" t="s">
        <v>94</v>
      </c>
      <c r="AJ7456">
        <v>1</v>
      </c>
    </row>
    <row r="7457" spans="1:38" x14ac:dyDescent="0.35">
      <c r="A7457" s="8">
        <v>45553</v>
      </c>
      <c r="B7457" t="s">
        <v>13</v>
      </c>
      <c r="C7457" t="s">
        <v>374</v>
      </c>
      <c r="D7457">
        <v>9</v>
      </c>
      <c r="E7457">
        <v>107</v>
      </c>
      <c r="F7457" t="s">
        <v>33</v>
      </c>
      <c r="G7457">
        <v>0</v>
      </c>
      <c r="L7457">
        <v>2030</v>
      </c>
      <c r="M7457">
        <v>2224</v>
      </c>
      <c r="N7457">
        <v>15959</v>
      </c>
      <c r="AF7457" t="s">
        <v>94</v>
      </c>
      <c r="AJ7457">
        <v>1</v>
      </c>
      <c r="AL7457">
        <v>1</v>
      </c>
    </row>
    <row r="7458" spans="1:38" x14ac:dyDescent="0.35">
      <c r="A7458" s="8">
        <v>45554</v>
      </c>
      <c r="B7458" t="s">
        <v>13</v>
      </c>
      <c r="C7458" t="s">
        <v>374</v>
      </c>
      <c r="D7458">
        <v>9</v>
      </c>
      <c r="E7458">
        <v>107</v>
      </c>
      <c r="F7458" t="s">
        <v>33</v>
      </c>
      <c r="G7458">
        <v>0</v>
      </c>
      <c r="L7458">
        <v>870</v>
      </c>
      <c r="M7458">
        <v>240</v>
      </c>
      <c r="N7458">
        <v>16589</v>
      </c>
      <c r="AF7458" t="s">
        <v>94</v>
      </c>
      <c r="AJ7458">
        <v>1</v>
      </c>
    </row>
    <row r="7459" spans="1:38" x14ac:dyDescent="0.35">
      <c r="A7459" s="8">
        <v>45555</v>
      </c>
      <c r="B7459" t="s">
        <v>13</v>
      </c>
      <c r="C7459" t="s">
        <v>374</v>
      </c>
      <c r="D7459">
        <v>9</v>
      </c>
      <c r="E7459">
        <v>107</v>
      </c>
      <c r="F7459" t="s">
        <v>33</v>
      </c>
      <c r="G7459">
        <v>0</v>
      </c>
      <c r="L7459">
        <v>770</v>
      </c>
      <c r="M7459">
        <v>650</v>
      </c>
      <c r="N7459">
        <v>16709</v>
      </c>
      <c r="AF7459" t="s">
        <v>94</v>
      </c>
      <c r="AJ7459">
        <v>1</v>
      </c>
    </row>
    <row r="7460" spans="1:38" x14ac:dyDescent="0.35">
      <c r="A7460" s="8">
        <v>45556</v>
      </c>
      <c r="B7460" t="s">
        <v>13</v>
      </c>
      <c r="C7460" t="s">
        <v>374</v>
      </c>
      <c r="D7460">
        <v>9</v>
      </c>
      <c r="E7460">
        <v>107</v>
      </c>
      <c r="F7460" t="s">
        <v>33</v>
      </c>
      <c r="G7460">
        <v>0</v>
      </c>
      <c r="L7460">
        <v>730</v>
      </c>
      <c r="M7460">
        <v>10</v>
      </c>
      <c r="N7460">
        <v>17429</v>
      </c>
      <c r="AF7460" t="s">
        <v>94</v>
      </c>
      <c r="AJ7460">
        <v>1</v>
      </c>
    </row>
    <row r="7461" spans="1:38" x14ac:dyDescent="0.35">
      <c r="A7461" s="8">
        <v>45628</v>
      </c>
      <c r="B7461" t="s">
        <v>16</v>
      </c>
      <c r="C7461" t="s">
        <v>186</v>
      </c>
      <c r="D7461">
        <v>0</v>
      </c>
      <c r="E7461">
        <v>101</v>
      </c>
      <c r="F7461" t="s">
        <v>33</v>
      </c>
      <c r="G7461">
        <v>0</v>
      </c>
      <c r="L7461">
        <v>320</v>
      </c>
      <c r="M7461">
        <v>75</v>
      </c>
      <c r="N7461">
        <v>76010</v>
      </c>
      <c r="AF7461" t="s">
        <v>94</v>
      </c>
      <c r="AJ7461">
        <v>1</v>
      </c>
      <c r="AL7461">
        <v>1</v>
      </c>
    </row>
    <row r="7462" spans="1:38" x14ac:dyDescent="0.35">
      <c r="A7462" s="8">
        <v>45629</v>
      </c>
      <c r="B7462" t="s">
        <v>16</v>
      </c>
      <c r="C7462" t="s">
        <v>186</v>
      </c>
      <c r="D7462">
        <v>0</v>
      </c>
      <c r="E7462">
        <v>101</v>
      </c>
      <c r="F7462" t="s">
        <v>33</v>
      </c>
      <c r="G7462">
        <v>0</v>
      </c>
      <c r="L7462">
        <v>370</v>
      </c>
      <c r="M7462">
        <v>2100</v>
      </c>
      <c r="N7462">
        <v>74280</v>
      </c>
      <c r="AF7462" t="s">
        <v>94</v>
      </c>
      <c r="AJ7462">
        <v>1</v>
      </c>
    </row>
    <row r="7463" spans="1:38" x14ac:dyDescent="0.35">
      <c r="A7463" s="8">
        <v>45630</v>
      </c>
      <c r="B7463" t="s">
        <v>16</v>
      </c>
      <c r="C7463" t="s">
        <v>186</v>
      </c>
      <c r="D7463">
        <v>0</v>
      </c>
      <c r="E7463">
        <v>101</v>
      </c>
      <c r="F7463" t="s">
        <v>33</v>
      </c>
      <c r="G7463">
        <v>0</v>
      </c>
      <c r="L7463">
        <v>800</v>
      </c>
      <c r="M7463">
        <v>50</v>
      </c>
      <c r="N7463">
        <v>75030</v>
      </c>
      <c r="AF7463" t="s">
        <v>94</v>
      </c>
      <c r="AJ7463">
        <v>1</v>
      </c>
    </row>
    <row r="7464" spans="1:38" x14ac:dyDescent="0.35">
      <c r="A7464" s="8">
        <v>45631</v>
      </c>
      <c r="B7464" t="s">
        <v>16</v>
      </c>
      <c r="C7464" t="s">
        <v>186</v>
      </c>
      <c r="D7464">
        <v>0</v>
      </c>
      <c r="E7464">
        <v>101</v>
      </c>
      <c r="F7464" t="s">
        <v>33</v>
      </c>
      <c r="G7464">
        <v>0</v>
      </c>
      <c r="L7464">
        <v>560</v>
      </c>
      <c r="N7464">
        <v>75590</v>
      </c>
      <c r="AF7464" t="s">
        <v>94</v>
      </c>
      <c r="AJ7464">
        <v>1</v>
      </c>
    </row>
    <row r="7465" spans="1:38" x14ac:dyDescent="0.35">
      <c r="A7465" s="8">
        <v>45715</v>
      </c>
      <c r="B7465" t="s">
        <v>27</v>
      </c>
      <c r="C7465" t="s">
        <v>1649</v>
      </c>
      <c r="D7465">
        <v>0</v>
      </c>
      <c r="E7465">
        <v>91</v>
      </c>
      <c r="F7465" t="s">
        <v>33</v>
      </c>
      <c r="G7465">
        <v>0</v>
      </c>
      <c r="L7465">
        <v>400</v>
      </c>
      <c r="N7465">
        <v>78701</v>
      </c>
      <c r="Q7465">
        <v>21</v>
      </c>
      <c r="AF7465" t="s">
        <v>94</v>
      </c>
      <c r="AJ7465">
        <v>1</v>
      </c>
      <c r="AL7465">
        <v>1</v>
      </c>
    </row>
    <row r="7466" spans="1:38" x14ac:dyDescent="0.35">
      <c r="A7466" s="8">
        <v>45716</v>
      </c>
      <c r="B7466" t="s">
        <v>27</v>
      </c>
      <c r="C7466" t="s">
        <v>1649</v>
      </c>
      <c r="D7466">
        <v>0</v>
      </c>
      <c r="E7466">
        <v>91</v>
      </c>
      <c r="F7466" t="s">
        <v>33</v>
      </c>
      <c r="G7466">
        <v>0</v>
      </c>
      <c r="L7466">
        <v>200</v>
      </c>
      <c r="N7466">
        <v>78901</v>
      </c>
      <c r="Q7466">
        <v>21</v>
      </c>
      <c r="AF7466" t="s">
        <v>94</v>
      </c>
      <c r="AJ7466">
        <v>1</v>
      </c>
    </row>
    <row r="7467" spans="1:38" x14ac:dyDescent="0.35">
      <c r="A7467" s="8">
        <v>45553</v>
      </c>
      <c r="B7467" t="s">
        <v>13</v>
      </c>
      <c r="C7467" t="s">
        <v>2076</v>
      </c>
      <c r="D7467">
        <v>11</v>
      </c>
      <c r="E7467">
        <v>125</v>
      </c>
      <c r="F7467" t="s">
        <v>19</v>
      </c>
      <c r="G7467">
        <v>1</v>
      </c>
      <c r="H7467">
        <v>160</v>
      </c>
      <c r="J7467">
        <v>8.3363200000000006</v>
      </c>
      <c r="L7467">
        <v>1910</v>
      </c>
      <c r="M7467">
        <v>2075</v>
      </c>
      <c r="N7467">
        <v>138</v>
      </c>
      <c r="AF7467" t="s">
        <v>94</v>
      </c>
      <c r="AI7467">
        <v>1</v>
      </c>
      <c r="AJ7467">
        <v>1</v>
      </c>
      <c r="AL7467">
        <v>1</v>
      </c>
    </row>
    <row r="7468" spans="1:38" x14ac:dyDescent="0.35">
      <c r="A7468" s="8">
        <v>45554</v>
      </c>
      <c r="B7468" t="s">
        <v>13</v>
      </c>
      <c r="C7468" t="s">
        <v>2076</v>
      </c>
      <c r="D7468">
        <v>11</v>
      </c>
      <c r="E7468">
        <v>125</v>
      </c>
      <c r="F7468" t="s">
        <v>19</v>
      </c>
      <c r="G7468">
        <v>0</v>
      </c>
      <c r="L7468">
        <v>1540</v>
      </c>
      <c r="M7468">
        <v>350</v>
      </c>
      <c r="N7468">
        <v>1328</v>
      </c>
      <c r="AF7468" t="s">
        <v>94</v>
      </c>
      <c r="AJ7468">
        <v>1</v>
      </c>
    </row>
    <row r="7469" spans="1:38" x14ac:dyDescent="0.35">
      <c r="A7469" s="8">
        <v>45555</v>
      </c>
      <c r="B7469" t="s">
        <v>13</v>
      </c>
      <c r="C7469" t="s">
        <v>2076</v>
      </c>
      <c r="D7469">
        <v>11</v>
      </c>
      <c r="E7469">
        <v>125</v>
      </c>
      <c r="F7469" t="s">
        <v>19</v>
      </c>
      <c r="G7469">
        <v>0</v>
      </c>
      <c r="L7469">
        <v>1160</v>
      </c>
      <c r="M7469">
        <v>125</v>
      </c>
      <c r="N7469">
        <v>2363</v>
      </c>
      <c r="AF7469" t="s">
        <v>94</v>
      </c>
      <c r="AJ7469">
        <v>1</v>
      </c>
    </row>
    <row r="7470" spans="1:38" x14ac:dyDescent="0.35">
      <c r="A7470" s="8">
        <v>45556</v>
      </c>
      <c r="B7470" t="s">
        <v>13</v>
      </c>
      <c r="C7470" t="s">
        <v>2076</v>
      </c>
      <c r="D7470">
        <v>11</v>
      </c>
      <c r="E7470">
        <v>125</v>
      </c>
      <c r="F7470" t="s">
        <v>19</v>
      </c>
      <c r="G7470">
        <v>0</v>
      </c>
      <c r="L7470">
        <v>5500</v>
      </c>
      <c r="M7470">
        <v>7410</v>
      </c>
      <c r="N7470">
        <v>453</v>
      </c>
      <c r="AF7470" t="s">
        <v>94</v>
      </c>
      <c r="AJ7470">
        <v>1</v>
      </c>
    </row>
    <row r="7471" spans="1:38" x14ac:dyDescent="0.35">
      <c r="A7471" s="8">
        <v>45715</v>
      </c>
      <c r="B7471" t="s">
        <v>27</v>
      </c>
      <c r="C7471" t="s">
        <v>1182</v>
      </c>
      <c r="D7471">
        <v>10</v>
      </c>
      <c r="E7471">
        <v>127</v>
      </c>
      <c r="F7471" t="s">
        <v>25</v>
      </c>
      <c r="G7471">
        <v>0</v>
      </c>
      <c r="L7471">
        <v>1370</v>
      </c>
      <c r="M7471">
        <v>2375</v>
      </c>
      <c r="N7471">
        <v>15750</v>
      </c>
      <c r="Q7471">
        <v>5</v>
      </c>
      <c r="AF7471" t="s">
        <v>94</v>
      </c>
      <c r="AJ7471">
        <v>1</v>
      </c>
      <c r="AL7471">
        <v>1</v>
      </c>
    </row>
    <row r="7472" spans="1:38" x14ac:dyDescent="0.35">
      <c r="A7472" s="8">
        <v>45716</v>
      </c>
      <c r="B7472" t="s">
        <v>27</v>
      </c>
      <c r="C7472" t="s">
        <v>1182</v>
      </c>
      <c r="D7472">
        <v>10</v>
      </c>
      <c r="E7472">
        <v>127</v>
      </c>
      <c r="F7472" t="s">
        <v>25</v>
      </c>
      <c r="G7472">
        <v>0</v>
      </c>
      <c r="L7472">
        <v>1305</v>
      </c>
      <c r="M7472">
        <v>2000</v>
      </c>
      <c r="N7472">
        <v>15055</v>
      </c>
      <c r="Q7472">
        <v>5</v>
      </c>
      <c r="AF7472" t="s">
        <v>94</v>
      </c>
      <c r="AJ7472">
        <v>1</v>
      </c>
    </row>
    <row r="7473" spans="1:38" x14ac:dyDescent="0.35">
      <c r="A7473" s="8">
        <v>45717</v>
      </c>
      <c r="B7473" t="s">
        <v>27</v>
      </c>
      <c r="C7473" t="s">
        <v>1182</v>
      </c>
      <c r="D7473">
        <v>10</v>
      </c>
      <c r="E7473">
        <v>127</v>
      </c>
      <c r="F7473" t="s">
        <v>25</v>
      </c>
      <c r="G7473">
        <v>0</v>
      </c>
      <c r="L7473">
        <v>1705</v>
      </c>
      <c r="M7473">
        <v>3225</v>
      </c>
      <c r="N7473">
        <v>13535</v>
      </c>
      <c r="Q7473">
        <v>5</v>
      </c>
      <c r="AF7473" t="s">
        <v>94</v>
      </c>
      <c r="AJ7473">
        <v>1</v>
      </c>
    </row>
    <row r="7474" spans="1:38" x14ac:dyDescent="0.35">
      <c r="A7474" s="8">
        <v>45718</v>
      </c>
      <c r="B7474" t="s">
        <v>27</v>
      </c>
      <c r="C7474" t="s">
        <v>1182</v>
      </c>
      <c r="D7474">
        <v>10</v>
      </c>
      <c r="E7474">
        <v>127</v>
      </c>
      <c r="F7474" t="s">
        <v>25</v>
      </c>
      <c r="G7474">
        <v>0</v>
      </c>
      <c r="L7474">
        <v>805</v>
      </c>
      <c r="M7474">
        <v>3150</v>
      </c>
      <c r="N7474">
        <v>11190</v>
      </c>
      <c r="Q7474">
        <v>5</v>
      </c>
      <c r="AF7474" t="s">
        <v>94</v>
      </c>
      <c r="AJ7474">
        <v>1</v>
      </c>
    </row>
    <row r="7475" spans="1:38" x14ac:dyDescent="0.35">
      <c r="A7475" s="8">
        <v>45553</v>
      </c>
      <c r="B7475" t="s">
        <v>13</v>
      </c>
      <c r="C7475" t="s">
        <v>1677</v>
      </c>
      <c r="D7475">
        <v>8</v>
      </c>
      <c r="E7475">
        <v>115</v>
      </c>
      <c r="F7475" t="s">
        <v>33</v>
      </c>
      <c r="G7475">
        <v>0</v>
      </c>
      <c r="L7475">
        <v>1860</v>
      </c>
      <c r="M7475">
        <v>1000</v>
      </c>
      <c r="N7475">
        <v>2228</v>
      </c>
      <c r="AF7475" t="s">
        <v>94</v>
      </c>
      <c r="AJ7475">
        <v>1</v>
      </c>
      <c r="AL7475">
        <v>1</v>
      </c>
    </row>
    <row r="7476" spans="1:38" x14ac:dyDescent="0.35">
      <c r="A7476" s="8">
        <v>45554</v>
      </c>
      <c r="B7476" t="s">
        <v>13</v>
      </c>
      <c r="C7476" t="s">
        <v>1677</v>
      </c>
      <c r="D7476">
        <v>8</v>
      </c>
      <c r="E7476">
        <v>115</v>
      </c>
      <c r="F7476" t="s">
        <v>33</v>
      </c>
      <c r="G7476">
        <v>0</v>
      </c>
      <c r="L7476">
        <v>460</v>
      </c>
      <c r="M7476">
        <v>1000</v>
      </c>
      <c r="N7476">
        <v>1688</v>
      </c>
      <c r="AF7476" t="s">
        <v>94</v>
      </c>
      <c r="AJ7476">
        <v>1</v>
      </c>
    </row>
    <row r="7477" spans="1:38" x14ac:dyDescent="0.35">
      <c r="A7477" s="8">
        <v>45555</v>
      </c>
      <c r="B7477" t="s">
        <v>13</v>
      </c>
      <c r="C7477" t="s">
        <v>1677</v>
      </c>
      <c r="D7477">
        <v>8</v>
      </c>
      <c r="E7477">
        <v>115</v>
      </c>
      <c r="F7477" t="s">
        <v>33</v>
      </c>
      <c r="G7477">
        <v>0</v>
      </c>
      <c r="L7477">
        <v>1620</v>
      </c>
      <c r="N7477">
        <v>3308</v>
      </c>
      <c r="AF7477" t="s">
        <v>94</v>
      </c>
      <c r="AJ7477">
        <v>1</v>
      </c>
    </row>
    <row r="7478" spans="1:38" x14ac:dyDescent="0.35">
      <c r="A7478" s="8">
        <v>45556</v>
      </c>
      <c r="B7478" t="s">
        <v>13</v>
      </c>
      <c r="C7478" t="s">
        <v>1677</v>
      </c>
      <c r="D7478">
        <v>8</v>
      </c>
      <c r="E7478">
        <v>115</v>
      </c>
      <c r="F7478" t="s">
        <v>33</v>
      </c>
      <c r="G7478">
        <v>0</v>
      </c>
      <c r="L7478">
        <v>1295</v>
      </c>
      <c r="M7478">
        <v>2000</v>
      </c>
      <c r="N7478">
        <v>2603</v>
      </c>
      <c r="AF7478" t="s">
        <v>94</v>
      </c>
      <c r="AJ7478">
        <v>1</v>
      </c>
    </row>
    <row r="7479" spans="1:38" x14ac:dyDescent="0.35">
      <c r="A7479" s="8">
        <v>45553</v>
      </c>
      <c r="B7479" t="s">
        <v>13</v>
      </c>
      <c r="C7479" t="s">
        <v>1704</v>
      </c>
      <c r="D7479">
        <v>0</v>
      </c>
      <c r="E7479">
        <v>111</v>
      </c>
      <c r="F7479" t="s">
        <v>33</v>
      </c>
      <c r="G7479">
        <v>0</v>
      </c>
      <c r="L7479">
        <v>1530</v>
      </c>
      <c r="N7479">
        <v>307893</v>
      </c>
      <c r="AF7479" t="s">
        <v>94</v>
      </c>
      <c r="AJ7479">
        <v>1</v>
      </c>
      <c r="AL7479">
        <v>1</v>
      </c>
    </row>
    <row r="7480" spans="1:38" x14ac:dyDescent="0.35">
      <c r="A7480" s="8">
        <v>45554</v>
      </c>
      <c r="B7480" t="s">
        <v>13</v>
      </c>
      <c r="C7480" t="s">
        <v>1704</v>
      </c>
      <c r="D7480">
        <v>0</v>
      </c>
      <c r="E7480">
        <v>111</v>
      </c>
      <c r="F7480" t="s">
        <v>33</v>
      </c>
      <c r="G7480">
        <v>0</v>
      </c>
      <c r="L7480">
        <v>480</v>
      </c>
      <c r="N7480">
        <v>308373</v>
      </c>
      <c r="AF7480" t="s">
        <v>94</v>
      </c>
      <c r="AJ7480">
        <v>1</v>
      </c>
    </row>
    <row r="7481" spans="1:38" x14ac:dyDescent="0.35">
      <c r="A7481" s="8">
        <v>45555</v>
      </c>
      <c r="B7481" t="s">
        <v>13</v>
      </c>
      <c r="C7481" t="s">
        <v>1704</v>
      </c>
      <c r="D7481">
        <v>0</v>
      </c>
      <c r="E7481">
        <v>111</v>
      </c>
      <c r="F7481" t="s">
        <v>33</v>
      </c>
      <c r="G7481">
        <v>0</v>
      </c>
      <c r="L7481">
        <v>1580</v>
      </c>
      <c r="M7481">
        <v>50</v>
      </c>
      <c r="N7481">
        <v>309903</v>
      </c>
      <c r="AF7481" t="s">
        <v>94</v>
      </c>
      <c r="AJ7481">
        <v>1</v>
      </c>
    </row>
    <row r="7482" spans="1:38" x14ac:dyDescent="0.35">
      <c r="A7482" s="8">
        <v>45715</v>
      </c>
      <c r="B7482" t="s">
        <v>27</v>
      </c>
      <c r="C7482" t="s">
        <v>2077</v>
      </c>
      <c r="D7482">
        <v>1</v>
      </c>
      <c r="E7482">
        <v>85</v>
      </c>
      <c r="F7482" t="s">
        <v>33</v>
      </c>
      <c r="G7482">
        <v>0</v>
      </c>
      <c r="L7482">
        <v>300</v>
      </c>
      <c r="N7482">
        <v>6934</v>
      </c>
      <c r="Q7482">
        <v>21</v>
      </c>
      <c r="AF7482" t="s">
        <v>94</v>
      </c>
      <c r="AJ7482">
        <v>1</v>
      </c>
      <c r="AL7482">
        <v>1</v>
      </c>
    </row>
    <row r="7483" spans="1:38" x14ac:dyDescent="0.35">
      <c r="A7483" s="8">
        <v>45716</v>
      </c>
      <c r="B7483" t="s">
        <v>27</v>
      </c>
      <c r="C7483" t="s">
        <v>2077</v>
      </c>
      <c r="D7483">
        <v>1</v>
      </c>
      <c r="E7483">
        <v>86</v>
      </c>
      <c r="F7483" t="s">
        <v>33</v>
      </c>
      <c r="G7483">
        <v>0</v>
      </c>
      <c r="L7483">
        <v>260</v>
      </c>
      <c r="N7483">
        <v>7194</v>
      </c>
      <c r="Q7483">
        <v>21</v>
      </c>
      <c r="AF7483" t="s">
        <v>94</v>
      </c>
      <c r="AJ7483">
        <v>1</v>
      </c>
    </row>
    <row r="7484" spans="1:38" x14ac:dyDescent="0.35">
      <c r="A7484" s="8">
        <v>45717</v>
      </c>
      <c r="B7484" t="s">
        <v>27</v>
      </c>
      <c r="C7484" t="s">
        <v>2077</v>
      </c>
      <c r="D7484">
        <v>1</v>
      </c>
      <c r="E7484">
        <v>86</v>
      </c>
      <c r="F7484" t="s">
        <v>33</v>
      </c>
      <c r="G7484">
        <v>0</v>
      </c>
      <c r="L7484">
        <v>210</v>
      </c>
      <c r="M7484">
        <v>140</v>
      </c>
      <c r="N7484">
        <v>7264</v>
      </c>
      <c r="Q7484">
        <v>21</v>
      </c>
      <c r="AF7484" t="s">
        <v>94</v>
      </c>
      <c r="AJ7484">
        <v>1</v>
      </c>
    </row>
    <row r="7485" spans="1:38" x14ac:dyDescent="0.35">
      <c r="A7485" s="8">
        <v>45718</v>
      </c>
      <c r="B7485" t="s">
        <v>27</v>
      </c>
      <c r="C7485" t="s">
        <v>2077</v>
      </c>
      <c r="D7485">
        <v>1</v>
      </c>
      <c r="E7485">
        <v>86</v>
      </c>
      <c r="F7485" t="s">
        <v>33</v>
      </c>
      <c r="G7485">
        <v>0</v>
      </c>
      <c r="L7485">
        <v>435</v>
      </c>
      <c r="N7485">
        <v>7699</v>
      </c>
      <c r="Q7485">
        <v>21</v>
      </c>
      <c r="AF7485" t="s">
        <v>94</v>
      </c>
      <c r="AJ7485">
        <v>1</v>
      </c>
    </row>
    <row r="7486" spans="1:38" x14ac:dyDescent="0.35">
      <c r="A7486" s="8">
        <v>45715</v>
      </c>
      <c r="B7486" t="s">
        <v>27</v>
      </c>
      <c r="C7486" t="s">
        <v>1958</v>
      </c>
      <c r="D7486">
        <v>0</v>
      </c>
      <c r="E7486">
        <v>109</v>
      </c>
      <c r="F7486" t="s">
        <v>33</v>
      </c>
      <c r="G7486">
        <v>0</v>
      </c>
      <c r="L7486">
        <v>1335</v>
      </c>
      <c r="N7486">
        <v>174094</v>
      </c>
      <c r="Q7486">
        <v>21</v>
      </c>
      <c r="AF7486" t="s">
        <v>94</v>
      </c>
      <c r="AJ7486">
        <v>1</v>
      </c>
      <c r="AL7486">
        <v>1</v>
      </c>
    </row>
    <row r="7487" spans="1:38" x14ac:dyDescent="0.35">
      <c r="A7487" s="8">
        <v>45716</v>
      </c>
      <c r="B7487" t="s">
        <v>27</v>
      </c>
      <c r="C7487" t="s">
        <v>1958</v>
      </c>
      <c r="D7487">
        <v>0</v>
      </c>
      <c r="E7487">
        <v>109</v>
      </c>
      <c r="F7487" t="s">
        <v>33</v>
      </c>
      <c r="G7487">
        <v>0</v>
      </c>
      <c r="L7487">
        <v>1120</v>
      </c>
      <c r="M7487">
        <v>100</v>
      </c>
      <c r="N7487">
        <v>175114</v>
      </c>
      <c r="Q7487">
        <v>21</v>
      </c>
      <c r="AF7487" t="s">
        <v>94</v>
      </c>
      <c r="AJ7487">
        <v>1</v>
      </c>
    </row>
    <row r="7488" spans="1:38" x14ac:dyDescent="0.35">
      <c r="A7488" s="8">
        <v>45717</v>
      </c>
      <c r="B7488" t="s">
        <v>27</v>
      </c>
      <c r="C7488" t="s">
        <v>1958</v>
      </c>
      <c r="D7488">
        <v>0</v>
      </c>
      <c r="E7488">
        <v>109</v>
      </c>
      <c r="F7488" t="s">
        <v>33</v>
      </c>
      <c r="G7488">
        <v>0</v>
      </c>
      <c r="L7488">
        <v>1270</v>
      </c>
      <c r="N7488">
        <v>176384</v>
      </c>
      <c r="Q7488">
        <v>21</v>
      </c>
      <c r="AF7488" t="s">
        <v>94</v>
      </c>
      <c r="AJ7488">
        <v>1</v>
      </c>
    </row>
    <row r="7489" spans="1:38" x14ac:dyDescent="0.35">
      <c r="A7489" s="8">
        <v>45718</v>
      </c>
      <c r="B7489" t="s">
        <v>27</v>
      </c>
      <c r="C7489" t="s">
        <v>1958</v>
      </c>
      <c r="D7489">
        <v>0</v>
      </c>
      <c r="E7489">
        <v>109</v>
      </c>
      <c r="F7489" t="s">
        <v>33</v>
      </c>
      <c r="G7489">
        <v>0</v>
      </c>
      <c r="L7489">
        <v>1055</v>
      </c>
      <c r="M7489">
        <v>3000</v>
      </c>
      <c r="N7489">
        <v>174439</v>
      </c>
      <c r="Q7489">
        <v>21</v>
      </c>
      <c r="AF7489" t="s">
        <v>94</v>
      </c>
      <c r="AJ7489">
        <v>1</v>
      </c>
    </row>
    <row r="7490" spans="1:38" x14ac:dyDescent="0.35">
      <c r="A7490" s="8">
        <v>45727</v>
      </c>
      <c r="B7490" t="s">
        <v>3271</v>
      </c>
      <c r="C7490" t="s">
        <v>1651</v>
      </c>
      <c r="D7490">
        <v>1</v>
      </c>
      <c r="E7490">
        <v>119</v>
      </c>
      <c r="F7490" t="s">
        <v>33</v>
      </c>
      <c r="G7490">
        <v>0</v>
      </c>
      <c r="L7490">
        <v>820</v>
      </c>
      <c r="M7490">
        <v>1350</v>
      </c>
      <c r="N7490">
        <v>7396</v>
      </c>
      <c r="Q7490">
        <v>0</v>
      </c>
      <c r="AF7490" t="s">
        <v>94</v>
      </c>
      <c r="AJ7490">
        <v>1</v>
      </c>
      <c r="AL7490">
        <v>1</v>
      </c>
    </row>
    <row r="7491" spans="1:38" x14ac:dyDescent="0.35">
      <c r="A7491" s="8">
        <v>45728</v>
      </c>
      <c r="B7491" t="s">
        <v>3271</v>
      </c>
      <c r="C7491" t="s">
        <v>1651</v>
      </c>
      <c r="D7491">
        <v>1</v>
      </c>
      <c r="E7491">
        <v>119</v>
      </c>
      <c r="F7491" t="s">
        <v>33</v>
      </c>
      <c r="G7491">
        <v>0</v>
      </c>
      <c r="L7491">
        <v>445</v>
      </c>
      <c r="M7491">
        <v>1025</v>
      </c>
      <c r="N7491">
        <v>6816</v>
      </c>
      <c r="Q7491">
        <v>0</v>
      </c>
      <c r="AF7491" t="s">
        <v>94</v>
      </c>
      <c r="AJ7491">
        <v>1</v>
      </c>
    </row>
    <row r="7492" spans="1:38" x14ac:dyDescent="0.35">
      <c r="A7492" s="8">
        <v>45729</v>
      </c>
      <c r="B7492" t="s">
        <v>3271</v>
      </c>
      <c r="C7492" t="s">
        <v>1651</v>
      </c>
      <c r="D7492">
        <v>1</v>
      </c>
      <c r="E7492">
        <v>119</v>
      </c>
      <c r="F7492" t="s">
        <v>33</v>
      </c>
      <c r="G7492">
        <v>0</v>
      </c>
      <c r="L7492">
        <v>1835</v>
      </c>
      <c r="M7492">
        <v>1050</v>
      </c>
      <c r="N7492">
        <v>7601</v>
      </c>
      <c r="Q7492">
        <v>0</v>
      </c>
      <c r="AF7492" t="s">
        <v>94</v>
      </c>
      <c r="AJ7492">
        <v>1</v>
      </c>
    </row>
    <row r="7493" spans="1:38" x14ac:dyDescent="0.35">
      <c r="A7493" s="8">
        <v>45730</v>
      </c>
      <c r="B7493" t="s">
        <v>3271</v>
      </c>
      <c r="C7493" t="s">
        <v>1651</v>
      </c>
      <c r="D7493">
        <v>1</v>
      </c>
      <c r="E7493">
        <v>119</v>
      </c>
      <c r="F7493" t="s">
        <v>33</v>
      </c>
      <c r="G7493">
        <v>0</v>
      </c>
      <c r="L7493">
        <v>860</v>
      </c>
      <c r="M7493">
        <v>1175</v>
      </c>
      <c r="N7493">
        <v>7286</v>
      </c>
      <c r="Q7493">
        <v>0</v>
      </c>
      <c r="AF7493" t="s">
        <v>94</v>
      </c>
      <c r="AJ7493">
        <v>1</v>
      </c>
    </row>
    <row r="7494" spans="1:38" x14ac:dyDescent="0.35">
      <c r="A7494" s="8">
        <v>45616</v>
      </c>
      <c r="B7494" t="s">
        <v>8</v>
      </c>
      <c r="C7494" t="s">
        <v>1184</v>
      </c>
      <c r="D7494">
        <v>11</v>
      </c>
      <c r="E7494">
        <v>111</v>
      </c>
      <c r="F7494" t="s">
        <v>33</v>
      </c>
      <c r="G7494">
        <v>0</v>
      </c>
      <c r="L7494">
        <v>1260</v>
      </c>
      <c r="M7494">
        <v>2000</v>
      </c>
      <c r="N7494">
        <v>48</v>
      </c>
      <c r="Q7494">
        <v>1</v>
      </c>
      <c r="AF7494" t="s">
        <v>94</v>
      </c>
      <c r="AJ7494">
        <v>1</v>
      </c>
      <c r="AL7494">
        <v>1</v>
      </c>
    </row>
    <row r="7495" spans="1:38" x14ac:dyDescent="0.35">
      <c r="A7495" s="8">
        <v>45617</v>
      </c>
      <c r="B7495" t="s">
        <v>8</v>
      </c>
      <c r="C7495" t="s">
        <v>1184</v>
      </c>
      <c r="D7495">
        <v>11</v>
      </c>
      <c r="E7495">
        <v>111</v>
      </c>
      <c r="F7495" t="s">
        <v>33</v>
      </c>
      <c r="G7495">
        <v>0</v>
      </c>
      <c r="L7495">
        <v>660</v>
      </c>
      <c r="M7495">
        <v>175</v>
      </c>
      <c r="N7495">
        <v>533</v>
      </c>
      <c r="Q7495">
        <v>1</v>
      </c>
      <c r="AF7495" t="s">
        <v>94</v>
      </c>
      <c r="AJ7495">
        <v>1</v>
      </c>
    </row>
    <row r="7496" spans="1:38" x14ac:dyDescent="0.35">
      <c r="A7496" s="8">
        <v>45618</v>
      </c>
      <c r="B7496" t="s">
        <v>8</v>
      </c>
      <c r="C7496" t="s">
        <v>1184</v>
      </c>
      <c r="D7496">
        <v>11</v>
      </c>
      <c r="E7496">
        <v>111</v>
      </c>
      <c r="F7496" t="s">
        <v>33</v>
      </c>
      <c r="G7496">
        <v>0</v>
      </c>
      <c r="L7496">
        <v>2860</v>
      </c>
      <c r="M7496">
        <v>2951</v>
      </c>
      <c r="N7496">
        <v>442</v>
      </c>
      <c r="Q7496">
        <v>1</v>
      </c>
      <c r="AF7496" t="s">
        <v>94</v>
      </c>
      <c r="AJ7496">
        <v>1</v>
      </c>
    </row>
    <row r="7497" spans="1:38" x14ac:dyDescent="0.35">
      <c r="A7497" s="8">
        <v>45628</v>
      </c>
      <c r="B7497" t="s">
        <v>16</v>
      </c>
      <c r="C7497" t="s">
        <v>1387</v>
      </c>
      <c r="D7497">
        <v>15</v>
      </c>
      <c r="E7497">
        <v>127</v>
      </c>
      <c r="F7497" t="s">
        <v>9</v>
      </c>
      <c r="G7497">
        <v>0</v>
      </c>
      <c r="L7497">
        <v>1645</v>
      </c>
      <c r="M7497">
        <v>14700</v>
      </c>
      <c r="N7497">
        <v>5667</v>
      </c>
      <c r="P7497">
        <v>34</v>
      </c>
      <c r="Q7497">
        <v>503</v>
      </c>
      <c r="AF7497" t="s">
        <v>158</v>
      </c>
      <c r="AG7497">
        <v>1</v>
      </c>
      <c r="AI7497">
        <v>1</v>
      </c>
      <c r="AJ7497">
        <v>1</v>
      </c>
      <c r="AL7497">
        <v>1</v>
      </c>
    </row>
    <row r="7498" spans="1:38" x14ac:dyDescent="0.35">
      <c r="A7498" s="8">
        <v>45629</v>
      </c>
      <c r="B7498" t="s">
        <v>16</v>
      </c>
      <c r="C7498" t="s">
        <v>1387</v>
      </c>
      <c r="D7498">
        <v>15</v>
      </c>
      <c r="E7498">
        <v>127</v>
      </c>
      <c r="F7498" t="s">
        <v>9</v>
      </c>
      <c r="G7498">
        <v>0</v>
      </c>
      <c r="L7498">
        <v>3635</v>
      </c>
      <c r="M7498">
        <v>2196</v>
      </c>
      <c r="N7498">
        <v>7206</v>
      </c>
      <c r="P7498">
        <v>110</v>
      </c>
      <c r="Q7498">
        <v>393</v>
      </c>
      <c r="AF7498" t="s">
        <v>158</v>
      </c>
      <c r="AJ7498">
        <v>1</v>
      </c>
    </row>
    <row r="7499" spans="1:38" x14ac:dyDescent="0.35">
      <c r="A7499" s="8">
        <v>45630</v>
      </c>
      <c r="B7499" t="s">
        <v>16</v>
      </c>
      <c r="C7499" t="s">
        <v>1387</v>
      </c>
      <c r="D7499">
        <v>15</v>
      </c>
      <c r="E7499">
        <v>127</v>
      </c>
      <c r="F7499" t="s">
        <v>9</v>
      </c>
      <c r="G7499">
        <v>1</v>
      </c>
      <c r="H7499">
        <v>6000</v>
      </c>
      <c r="J7499">
        <v>312.61200000000002</v>
      </c>
      <c r="L7499">
        <v>3955</v>
      </c>
      <c r="M7499">
        <v>2039</v>
      </c>
      <c r="N7499">
        <v>9022</v>
      </c>
      <c r="O7499">
        <v>320</v>
      </c>
      <c r="P7499">
        <v>255</v>
      </c>
      <c r="Q7499">
        <v>458</v>
      </c>
      <c r="U7499">
        <v>32</v>
      </c>
      <c r="AF7499" t="s">
        <v>158</v>
      </c>
      <c r="AJ7499">
        <v>1</v>
      </c>
    </row>
    <row r="7500" spans="1:38" x14ac:dyDescent="0.35">
      <c r="A7500" s="8">
        <v>45631</v>
      </c>
      <c r="B7500" t="s">
        <v>16</v>
      </c>
      <c r="C7500" t="s">
        <v>1387</v>
      </c>
      <c r="D7500">
        <v>15</v>
      </c>
      <c r="E7500">
        <v>127</v>
      </c>
      <c r="F7500" t="s">
        <v>9</v>
      </c>
      <c r="G7500">
        <v>1</v>
      </c>
      <c r="H7500">
        <v>6000</v>
      </c>
      <c r="J7500">
        <v>312.61200000000002</v>
      </c>
      <c r="L7500">
        <v>3165</v>
      </c>
      <c r="M7500">
        <v>2644</v>
      </c>
      <c r="N7500">
        <v>9543</v>
      </c>
      <c r="O7500">
        <v>320</v>
      </c>
      <c r="P7500">
        <v>92</v>
      </c>
      <c r="Q7500">
        <v>686</v>
      </c>
      <c r="T7500">
        <v>64</v>
      </c>
      <c r="U7500">
        <v>32</v>
      </c>
      <c r="V7500">
        <v>64</v>
      </c>
      <c r="W7500">
        <v>1</v>
      </c>
      <c r="AF7500" t="s">
        <v>158</v>
      </c>
      <c r="AJ7500">
        <v>1</v>
      </c>
    </row>
    <row r="7501" spans="1:38" x14ac:dyDescent="0.35">
      <c r="A7501" s="8">
        <v>45603</v>
      </c>
      <c r="B7501" t="s">
        <v>18</v>
      </c>
      <c r="C7501" t="s">
        <v>315</v>
      </c>
      <c r="D7501">
        <v>10</v>
      </c>
      <c r="E7501">
        <v>122</v>
      </c>
      <c r="F7501" t="s">
        <v>33</v>
      </c>
      <c r="G7501">
        <v>0</v>
      </c>
      <c r="L7501">
        <v>810</v>
      </c>
      <c r="M7501">
        <v>1000</v>
      </c>
      <c r="N7501">
        <v>8358</v>
      </c>
      <c r="Q7501">
        <v>1</v>
      </c>
      <c r="AF7501" t="s">
        <v>94</v>
      </c>
      <c r="AJ7501">
        <v>1</v>
      </c>
      <c r="AL7501">
        <v>1</v>
      </c>
    </row>
    <row r="7502" spans="1:38" x14ac:dyDescent="0.35">
      <c r="A7502" s="8">
        <v>45604</v>
      </c>
      <c r="B7502" t="s">
        <v>18</v>
      </c>
      <c r="C7502" t="s">
        <v>315</v>
      </c>
      <c r="D7502">
        <v>10</v>
      </c>
      <c r="E7502">
        <v>122</v>
      </c>
      <c r="F7502" t="s">
        <v>33</v>
      </c>
      <c r="G7502">
        <v>0</v>
      </c>
      <c r="L7502">
        <v>980</v>
      </c>
      <c r="M7502">
        <v>1000</v>
      </c>
      <c r="N7502">
        <v>8338</v>
      </c>
      <c r="Q7502">
        <v>1</v>
      </c>
      <c r="AF7502" t="s">
        <v>94</v>
      </c>
      <c r="AJ7502">
        <v>1</v>
      </c>
    </row>
    <row r="7503" spans="1:38" x14ac:dyDescent="0.35">
      <c r="A7503" s="8">
        <v>45605</v>
      </c>
      <c r="B7503" t="s">
        <v>18</v>
      </c>
      <c r="C7503" t="s">
        <v>315</v>
      </c>
      <c r="D7503">
        <v>10</v>
      </c>
      <c r="E7503">
        <v>122</v>
      </c>
      <c r="F7503" t="s">
        <v>33</v>
      </c>
      <c r="G7503">
        <v>0</v>
      </c>
      <c r="L7503">
        <v>750</v>
      </c>
      <c r="M7503">
        <v>1300</v>
      </c>
      <c r="N7503">
        <v>7788</v>
      </c>
      <c r="Q7503">
        <v>1</v>
      </c>
      <c r="AF7503" t="s">
        <v>94</v>
      </c>
      <c r="AJ7503">
        <v>1</v>
      </c>
    </row>
    <row r="7504" spans="1:38" x14ac:dyDescent="0.35">
      <c r="A7504" s="8">
        <v>45616</v>
      </c>
      <c r="B7504" t="s">
        <v>8</v>
      </c>
      <c r="C7504" t="s">
        <v>124</v>
      </c>
      <c r="D7504">
        <v>0</v>
      </c>
      <c r="E7504">
        <v>98</v>
      </c>
      <c r="F7504" t="s">
        <v>33</v>
      </c>
      <c r="G7504">
        <v>0</v>
      </c>
      <c r="L7504">
        <v>400</v>
      </c>
      <c r="N7504">
        <v>43931</v>
      </c>
      <c r="AF7504" t="s">
        <v>94</v>
      </c>
      <c r="AJ7504">
        <v>1</v>
      </c>
      <c r="AL7504">
        <v>1</v>
      </c>
    </row>
    <row r="7505" spans="1:38" x14ac:dyDescent="0.35">
      <c r="A7505" s="8">
        <v>45628</v>
      </c>
      <c r="B7505" t="s">
        <v>16</v>
      </c>
      <c r="C7505" t="s">
        <v>1187</v>
      </c>
      <c r="D7505">
        <v>12</v>
      </c>
      <c r="E7505">
        <v>124</v>
      </c>
      <c r="F7505" t="s">
        <v>25</v>
      </c>
      <c r="G7505">
        <v>0</v>
      </c>
      <c r="L7505">
        <v>960</v>
      </c>
      <c r="M7505">
        <v>1000</v>
      </c>
      <c r="N7505">
        <v>19935</v>
      </c>
      <c r="Q7505">
        <v>1</v>
      </c>
      <c r="AF7505" t="s">
        <v>94</v>
      </c>
      <c r="AJ7505">
        <v>1</v>
      </c>
      <c r="AL7505">
        <v>1</v>
      </c>
    </row>
    <row r="7506" spans="1:38" x14ac:dyDescent="0.35">
      <c r="A7506" s="8">
        <v>45629</v>
      </c>
      <c r="B7506" t="s">
        <v>16</v>
      </c>
      <c r="C7506" t="s">
        <v>1187</v>
      </c>
      <c r="D7506">
        <v>12</v>
      </c>
      <c r="E7506">
        <v>124</v>
      </c>
      <c r="F7506" t="s">
        <v>25</v>
      </c>
      <c r="G7506">
        <v>0</v>
      </c>
      <c r="L7506">
        <v>905</v>
      </c>
      <c r="M7506">
        <v>50</v>
      </c>
      <c r="N7506">
        <v>20790</v>
      </c>
      <c r="Q7506">
        <v>1</v>
      </c>
      <c r="AF7506" t="s">
        <v>94</v>
      </c>
      <c r="AJ7506">
        <v>1</v>
      </c>
    </row>
    <row r="7507" spans="1:38" x14ac:dyDescent="0.35">
      <c r="A7507" s="8">
        <v>45630</v>
      </c>
      <c r="B7507" t="s">
        <v>16</v>
      </c>
      <c r="C7507" t="s">
        <v>1187</v>
      </c>
      <c r="D7507">
        <v>12</v>
      </c>
      <c r="E7507">
        <v>124</v>
      </c>
      <c r="F7507" t="s">
        <v>25</v>
      </c>
      <c r="G7507">
        <v>0</v>
      </c>
      <c r="L7507">
        <v>1090</v>
      </c>
      <c r="M7507">
        <v>50</v>
      </c>
      <c r="N7507">
        <v>21830</v>
      </c>
      <c r="Q7507">
        <v>1</v>
      </c>
      <c r="AF7507" t="s">
        <v>94</v>
      </c>
      <c r="AJ7507">
        <v>1</v>
      </c>
    </row>
    <row r="7508" spans="1:38" x14ac:dyDescent="0.35">
      <c r="A7508" s="8">
        <v>45631</v>
      </c>
      <c r="B7508" t="s">
        <v>16</v>
      </c>
      <c r="C7508" t="s">
        <v>1187</v>
      </c>
      <c r="D7508">
        <v>12</v>
      </c>
      <c r="E7508">
        <v>124</v>
      </c>
      <c r="F7508" t="s">
        <v>25</v>
      </c>
      <c r="G7508">
        <v>0</v>
      </c>
      <c r="L7508">
        <v>1855</v>
      </c>
      <c r="M7508">
        <v>60</v>
      </c>
      <c r="N7508">
        <v>23625</v>
      </c>
      <c r="Q7508">
        <v>1</v>
      </c>
      <c r="AF7508" t="s">
        <v>94</v>
      </c>
      <c r="AJ7508">
        <v>1</v>
      </c>
    </row>
    <row r="7509" spans="1:38" x14ac:dyDescent="0.35">
      <c r="A7509" s="8">
        <v>45727</v>
      </c>
      <c r="B7509" t="s">
        <v>3271</v>
      </c>
      <c r="C7509" t="s">
        <v>899</v>
      </c>
      <c r="D7509">
        <v>15</v>
      </c>
      <c r="E7509">
        <v>130</v>
      </c>
      <c r="F7509" t="s">
        <v>9</v>
      </c>
      <c r="G7509">
        <v>0</v>
      </c>
      <c r="L7509">
        <v>4045</v>
      </c>
      <c r="M7509">
        <v>15650</v>
      </c>
      <c r="N7509">
        <v>12615</v>
      </c>
      <c r="Q7509">
        <v>1</v>
      </c>
      <c r="AF7509" t="s">
        <v>94</v>
      </c>
      <c r="AI7509">
        <v>1</v>
      </c>
      <c r="AJ7509">
        <v>1</v>
      </c>
      <c r="AL7509">
        <v>1</v>
      </c>
    </row>
    <row r="7510" spans="1:38" x14ac:dyDescent="0.35">
      <c r="A7510" s="8">
        <v>45728</v>
      </c>
      <c r="B7510" t="s">
        <v>3271</v>
      </c>
      <c r="C7510" t="s">
        <v>899</v>
      </c>
      <c r="D7510">
        <v>15</v>
      </c>
      <c r="E7510">
        <v>130</v>
      </c>
      <c r="F7510" t="s">
        <v>9</v>
      </c>
      <c r="G7510">
        <v>0</v>
      </c>
      <c r="L7510">
        <v>1870</v>
      </c>
      <c r="M7510">
        <v>3977</v>
      </c>
      <c r="N7510">
        <v>10508</v>
      </c>
      <c r="Q7510">
        <v>1</v>
      </c>
      <c r="AF7510" t="s">
        <v>94</v>
      </c>
      <c r="AJ7510">
        <v>1</v>
      </c>
    </row>
    <row r="7511" spans="1:38" x14ac:dyDescent="0.35">
      <c r="A7511" s="8">
        <v>45729</v>
      </c>
      <c r="B7511" t="s">
        <v>3271</v>
      </c>
      <c r="C7511" t="s">
        <v>899</v>
      </c>
      <c r="D7511">
        <v>15</v>
      </c>
      <c r="E7511">
        <v>130</v>
      </c>
      <c r="F7511" t="s">
        <v>9</v>
      </c>
      <c r="G7511">
        <v>1</v>
      </c>
      <c r="H7511">
        <v>1200</v>
      </c>
      <c r="J7511">
        <v>62.522399999999998</v>
      </c>
      <c r="L7511">
        <v>2495</v>
      </c>
      <c r="M7511">
        <v>4050</v>
      </c>
      <c r="N7511">
        <v>8953</v>
      </c>
      <c r="Q7511">
        <v>1</v>
      </c>
      <c r="AF7511" t="s">
        <v>94</v>
      </c>
      <c r="AJ7511">
        <v>1</v>
      </c>
    </row>
    <row r="7512" spans="1:38" x14ac:dyDescent="0.35">
      <c r="A7512" s="8">
        <v>45730</v>
      </c>
      <c r="B7512" t="s">
        <v>3271</v>
      </c>
      <c r="C7512" t="s">
        <v>899</v>
      </c>
      <c r="D7512">
        <v>15</v>
      </c>
      <c r="E7512">
        <v>130</v>
      </c>
      <c r="F7512" t="s">
        <v>9</v>
      </c>
      <c r="G7512">
        <v>1</v>
      </c>
      <c r="H7512">
        <v>23600</v>
      </c>
      <c r="J7512">
        <v>1229.6071999999999</v>
      </c>
      <c r="L7512">
        <v>14345</v>
      </c>
      <c r="M7512">
        <v>3750</v>
      </c>
      <c r="N7512">
        <v>19548</v>
      </c>
      <c r="Q7512">
        <v>1</v>
      </c>
      <c r="AF7512" t="s">
        <v>94</v>
      </c>
      <c r="AJ7512">
        <v>1</v>
      </c>
    </row>
    <row r="7513" spans="1:38" x14ac:dyDescent="0.35">
      <c r="A7513" s="8">
        <v>45727</v>
      </c>
      <c r="B7513" t="s">
        <v>3271</v>
      </c>
      <c r="C7513" t="s">
        <v>132</v>
      </c>
      <c r="D7513">
        <v>10</v>
      </c>
      <c r="E7513">
        <v>126</v>
      </c>
      <c r="F7513" t="s">
        <v>33</v>
      </c>
      <c r="G7513">
        <v>0</v>
      </c>
      <c r="L7513">
        <v>320</v>
      </c>
      <c r="N7513">
        <v>29918</v>
      </c>
      <c r="Q7513">
        <v>9</v>
      </c>
      <c r="AF7513" t="s">
        <v>94</v>
      </c>
      <c r="AJ7513">
        <v>1</v>
      </c>
      <c r="AL7513">
        <v>1</v>
      </c>
    </row>
    <row r="7514" spans="1:38" x14ac:dyDescent="0.35">
      <c r="A7514" s="8">
        <v>45728</v>
      </c>
      <c r="B7514" t="s">
        <v>3271</v>
      </c>
      <c r="C7514" t="s">
        <v>132</v>
      </c>
      <c r="D7514">
        <v>10</v>
      </c>
      <c r="E7514">
        <v>126</v>
      </c>
      <c r="F7514" t="s">
        <v>33</v>
      </c>
      <c r="G7514">
        <v>0</v>
      </c>
      <c r="L7514">
        <v>670</v>
      </c>
      <c r="M7514">
        <v>1200</v>
      </c>
      <c r="N7514">
        <v>29388</v>
      </c>
      <c r="Q7514">
        <v>9</v>
      </c>
      <c r="AF7514" t="s">
        <v>94</v>
      </c>
      <c r="AJ7514">
        <v>1</v>
      </c>
    </row>
    <row r="7515" spans="1:38" x14ac:dyDescent="0.35">
      <c r="A7515" s="8">
        <v>45729</v>
      </c>
      <c r="B7515" t="s">
        <v>3271</v>
      </c>
      <c r="C7515" t="s">
        <v>132</v>
      </c>
      <c r="D7515">
        <v>10</v>
      </c>
      <c r="E7515">
        <v>126</v>
      </c>
      <c r="F7515" t="s">
        <v>33</v>
      </c>
      <c r="G7515">
        <v>0</v>
      </c>
      <c r="L7515">
        <v>920</v>
      </c>
      <c r="M7515">
        <v>2000</v>
      </c>
      <c r="N7515">
        <v>28308</v>
      </c>
      <c r="Q7515">
        <v>9</v>
      </c>
      <c r="AF7515" t="s">
        <v>94</v>
      </c>
      <c r="AJ7515">
        <v>1</v>
      </c>
    </row>
    <row r="7516" spans="1:38" x14ac:dyDescent="0.35">
      <c r="A7516" s="8">
        <v>45730</v>
      </c>
      <c r="B7516" t="s">
        <v>3271</v>
      </c>
      <c r="C7516" t="s">
        <v>132</v>
      </c>
      <c r="D7516">
        <v>10</v>
      </c>
      <c r="E7516">
        <v>126</v>
      </c>
      <c r="F7516" t="s">
        <v>33</v>
      </c>
      <c r="G7516">
        <v>0</v>
      </c>
      <c r="L7516">
        <v>770</v>
      </c>
      <c r="N7516">
        <v>29078</v>
      </c>
      <c r="Q7516">
        <v>9</v>
      </c>
      <c r="AF7516" t="s">
        <v>94</v>
      </c>
      <c r="AJ7516">
        <v>1</v>
      </c>
    </row>
    <row r="7517" spans="1:38" x14ac:dyDescent="0.35">
      <c r="A7517" s="8">
        <v>45628</v>
      </c>
      <c r="B7517" t="s">
        <v>16</v>
      </c>
      <c r="C7517" t="s">
        <v>1189</v>
      </c>
      <c r="D7517">
        <v>0</v>
      </c>
      <c r="E7517">
        <v>110</v>
      </c>
      <c r="F7517" t="s">
        <v>33</v>
      </c>
      <c r="G7517">
        <v>0</v>
      </c>
      <c r="L7517">
        <v>100</v>
      </c>
      <c r="N7517">
        <v>103998</v>
      </c>
      <c r="Q7517">
        <v>1</v>
      </c>
      <c r="AF7517" t="s">
        <v>94</v>
      </c>
      <c r="AJ7517">
        <v>1</v>
      </c>
      <c r="AL7517">
        <v>1</v>
      </c>
    </row>
    <row r="7518" spans="1:38" x14ac:dyDescent="0.35">
      <c r="A7518" s="8">
        <v>45629</v>
      </c>
      <c r="B7518" t="s">
        <v>16</v>
      </c>
      <c r="C7518" t="s">
        <v>1189</v>
      </c>
      <c r="D7518">
        <v>0</v>
      </c>
      <c r="E7518">
        <v>110</v>
      </c>
      <c r="F7518" t="s">
        <v>33</v>
      </c>
      <c r="G7518">
        <v>0</v>
      </c>
      <c r="L7518">
        <v>100</v>
      </c>
      <c r="N7518">
        <v>104098</v>
      </c>
      <c r="Q7518">
        <v>1</v>
      </c>
      <c r="AF7518" t="s">
        <v>94</v>
      </c>
      <c r="AJ7518">
        <v>1</v>
      </c>
    </row>
    <row r="7519" spans="1:38" x14ac:dyDescent="0.35">
      <c r="A7519" s="8">
        <v>45630</v>
      </c>
      <c r="B7519" t="s">
        <v>16</v>
      </c>
      <c r="C7519" t="s">
        <v>1189</v>
      </c>
      <c r="D7519">
        <v>0</v>
      </c>
      <c r="E7519">
        <v>110</v>
      </c>
      <c r="F7519" t="s">
        <v>33</v>
      </c>
      <c r="G7519">
        <v>0</v>
      </c>
      <c r="N7519">
        <v>104098</v>
      </c>
      <c r="Q7519">
        <v>1</v>
      </c>
      <c r="AF7519" t="s">
        <v>94</v>
      </c>
      <c r="AJ7519">
        <v>1</v>
      </c>
    </row>
    <row r="7520" spans="1:38" x14ac:dyDescent="0.35">
      <c r="A7520" s="8">
        <v>45631</v>
      </c>
      <c r="B7520" t="s">
        <v>16</v>
      </c>
      <c r="C7520" t="s">
        <v>1189</v>
      </c>
      <c r="D7520">
        <v>0</v>
      </c>
      <c r="E7520">
        <v>110</v>
      </c>
      <c r="F7520" t="s">
        <v>33</v>
      </c>
      <c r="G7520">
        <v>0</v>
      </c>
      <c r="L7520">
        <v>260</v>
      </c>
      <c r="M7520">
        <v>1000</v>
      </c>
      <c r="N7520">
        <v>103358</v>
      </c>
      <c r="Q7520">
        <v>1</v>
      </c>
      <c r="AF7520" t="s">
        <v>94</v>
      </c>
      <c r="AJ7520">
        <v>1</v>
      </c>
    </row>
    <row r="7521" spans="1:38" x14ac:dyDescent="0.35">
      <c r="A7521" s="8">
        <v>45715</v>
      </c>
      <c r="B7521" t="s">
        <v>27</v>
      </c>
      <c r="C7521" t="s">
        <v>2078</v>
      </c>
      <c r="D7521">
        <v>0</v>
      </c>
      <c r="E7521">
        <v>103</v>
      </c>
      <c r="F7521" t="s">
        <v>33</v>
      </c>
      <c r="G7521">
        <v>0</v>
      </c>
      <c r="N7521">
        <v>51</v>
      </c>
      <c r="Q7521">
        <v>1</v>
      </c>
      <c r="AF7521" t="s">
        <v>94</v>
      </c>
      <c r="AJ7521">
        <v>1</v>
      </c>
      <c r="AL7521">
        <v>1</v>
      </c>
    </row>
    <row r="7522" spans="1:38" x14ac:dyDescent="0.35">
      <c r="A7522" s="8">
        <v>45716</v>
      </c>
      <c r="B7522" t="s">
        <v>27</v>
      </c>
      <c r="C7522" t="s">
        <v>2078</v>
      </c>
      <c r="D7522">
        <v>0</v>
      </c>
      <c r="E7522">
        <v>103</v>
      </c>
      <c r="F7522" t="s">
        <v>33</v>
      </c>
      <c r="G7522">
        <v>0</v>
      </c>
      <c r="L7522">
        <v>420</v>
      </c>
      <c r="M7522">
        <v>456</v>
      </c>
      <c r="N7522">
        <v>15</v>
      </c>
      <c r="Q7522">
        <v>1</v>
      </c>
      <c r="AF7522" t="s">
        <v>94</v>
      </c>
      <c r="AJ7522">
        <v>1</v>
      </c>
    </row>
    <row r="7523" spans="1:38" x14ac:dyDescent="0.35">
      <c r="A7523" s="8">
        <v>45718</v>
      </c>
      <c r="B7523" t="s">
        <v>27</v>
      </c>
      <c r="C7523" t="s">
        <v>2078</v>
      </c>
      <c r="D7523">
        <v>0</v>
      </c>
      <c r="E7523">
        <v>103</v>
      </c>
      <c r="F7523" t="s">
        <v>33</v>
      </c>
      <c r="G7523">
        <v>0</v>
      </c>
      <c r="L7523">
        <v>860</v>
      </c>
      <c r="M7523">
        <v>324</v>
      </c>
      <c r="N7523">
        <v>551</v>
      </c>
      <c r="Q7523">
        <v>1</v>
      </c>
      <c r="AF7523" t="s">
        <v>94</v>
      </c>
      <c r="AJ7523">
        <v>1</v>
      </c>
    </row>
    <row r="7524" spans="1:38" x14ac:dyDescent="0.35">
      <c r="A7524" s="8">
        <v>45602</v>
      </c>
      <c r="B7524" t="s">
        <v>18</v>
      </c>
      <c r="C7524" t="s">
        <v>633</v>
      </c>
      <c r="D7524">
        <v>12</v>
      </c>
      <c r="E7524">
        <v>123</v>
      </c>
      <c r="F7524" t="s">
        <v>33</v>
      </c>
      <c r="G7524">
        <v>0</v>
      </c>
      <c r="L7524">
        <v>460</v>
      </c>
      <c r="M7524">
        <v>1050</v>
      </c>
      <c r="N7524">
        <v>855</v>
      </c>
      <c r="Q7524">
        <v>1</v>
      </c>
      <c r="AF7524" t="s">
        <v>94</v>
      </c>
      <c r="AJ7524">
        <v>1</v>
      </c>
      <c r="AL7524">
        <v>1</v>
      </c>
    </row>
    <row r="7525" spans="1:38" x14ac:dyDescent="0.35">
      <c r="A7525" s="8">
        <v>45603</v>
      </c>
      <c r="B7525" t="s">
        <v>18</v>
      </c>
      <c r="C7525" t="s">
        <v>633</v>
      </c>
      <c r="D7525">
        <v>12</v>
      </c>
      <c r="E7525">
        <v>123</v>
      </c>
      <c r="F7525" t="s">
        <v>33</v>
      </c>
      <c r="G7525">
        <v>0</v>
      </c>
      <c r="L7525">
        <v>1760</v>
      </c>
      <c r="M7525">
        <v>1650</v>
      </c>
      <c r="N7525">
        <v>965</v>
      </c>
      <c r="Q7525">
        <v>1</v>
      </c>
      <c r="AF7525" t="s">
        <v>94</v>
      </c>
      <c r="AJ7525">
        <v>1</v>
      </c>
    </row>
    <row r="7526" spans="1:38" x14ac:dyDescent="0.35">
      <c r="A7526" s="8">
        <v>45604</v>
      </c>
      <c r="B7526" t="s">
        <v>18</v>
      </c>
      <c r="C7526" t="s">
        <v>633</v>
      </c>
      <c r="D7526">
        <v>12</v>
      </c>
      <c r="E7526">
        <v>123</v>
      </c>
      <c r="F7526" t="s">
        <v>33</v>
      </c>
      <c r="G7526">
        <v>0</v>
      </c>
      <c r="L7526">
        <v>1270</v>
      </c>
      <c r="M7526">
        <v>1775</v>
      </c>
      <c r="N7526">
        <v>460</v>
      </c>
      <c r="Q7526">
        <v>1</v>
      </c>
      <c r="AF7526" t="s">
        <v>94</v>
      </c>
      <c r="AJ7526">
        <v>1</v>
      </c>
    </row>
    <row r="7527" spans="1:38" x14ac:dyDescent="0.35">
      <c r="A7527" s="8">
        <v>45605</v>
      </c>
      <c r="B7527" t="s">
        <v>18</v>
      </c>
      <c r="C7527" t="s">
        <v>633</v>
      </c>
      <c r="D7527">
        <v>12</v>
      </c>
      <c r="E7527">
        <v>123</v>
      </c>
      <c r="F7527" t="s">
        <v>33</v>
      </c>
      <c r="G7527">
        <v>0</v>
      </c>
      <c r="L7527">
        <v>495</v>
      </c>
      <c r="M7527">
        <v>450</v>
      </c>
      <c r="N7527">
        <v>505</v>
      </c>
      <c r="Q7527">
        <v>1</v>
      </c>
      <c r="AF7527" t="s">
        <v>94</v>
      </c>
      <c r="AJ7527">
        <v>1</v>
      </c>
    </row>
    <row r="7528" spans="1:38" x14ac:dyDescent="0.35">
      <c r="A7528" s="8">
        <v>45616</v>
      </c>
      <c r="B7528" t="s">
        <v>8</v>
      </c>
      <c r="C7528" t="s">
        <v>1566</v>
      </c>
      <c r="D7528">
        <v>3</v>
      </c>
      <c r="E7528">
        <v>121</v>
      </c>
      <c r="F7528" t="s">
        <v>33</v>
      </c>
      <c r="G7528">
        <v>0</v>
      </c>
      <c r="L7528">
        <v>1420</v>
      </c>
      <c r="M7528">
        <v>275</v>
      </c>
      <c r="N7528">
        <v>12876</v>
      </c>
      <c r="Q7528">
        <v>1</v>
      </c>
      <c r="AF7528" t="s">
        <v>94</v>
      </c>
      <c r="AJ7528">
        <v>1</v>
      </c>
      <c r="AL7528">
        <v>1</v>
      </c>
    </row>
    <row r="7529" spans="1:38" x14ac:dyDescent="0.35">
      <c r="A7529" s="8">
        <v>45617</v>
      </c>
      <c r="B7529" t="s">
        <v>8</v>
      </c>
      <c r="C7529" t="s">
        <v>1566</v>
      </c>
      <c r="D7529">
        <v>3</v>
      </c>
      <c r="E7529">
        <v>121</v>
      </c>
      <c r="F7529" t="s">
        <v>33</v>
      </c>
      <c r="G7529">
        <v>0</v>
      </c>
      <c r="L7529">
        <v>1155</v>
      </c>
      <c r="M7529">
        <v>1025</v>
      </c>
      <c r="N7529">
        <v>13006</v>
      </c>
      <c r="Q7529">
        <v>1</v>
      </c>
      <c r="AF7529" t="s">
        <v>94</v>
      </c>
      <c r="AJ7529">
        <v>1</v>
      </c>
    </row>
    <row r="7530" spans="1:38" x14ac:dyDescent="0.35">
      <c r="A7530" s="8">
        <v>45618</v>
      </c>
      <c r="B7530" t="s">
        <v>8</v>
      </c>
      <c r="C7530" t="s">
        <v>1566</v>
      </c>
      <c r="D7530">
        <v>3</v>
      </c>
      <c r="E7530">
        <v>121</v>
      </c>
      <c r="F7530" t="s">
        <v>33</v>
      </c>
      <c r="G7530">
        <v>0</v>
      </c>
      <c r="L7530">
        <v>1805</v>
      </c>
      <c r="M7530">
        <v>1075</v>
      </c>
      <c r="N7530">
        <v>13736</v>
      </c>
      <c r="Q7530">
        <v>1</v>
      </c>
      <c r="AF7530" t="s">
        <v>94</v>
      </c>
      <c r="AJ7530">
        <v>1</v>
      </c>
    </row>
    <row r="7531" spans="1:38" x14ac:dyDescent="0.35">
      <c r="A7531" s="8">
        <v>45556</v>
      </c>
      <c r="B7531" t="s">
        <v>13</v>
      </c>
      <c r="C7531" t="s">
        <v>2079</v>
      </c>
      <c r="D7531">
        <v>0</v>
      </c>
      <c r="E7531">
        <v>83</v>
      </c>
      <c r="F7531" t="s">
        <v>21</v>
      </c>
      <c r="G7531">
        <v>0</v>
      </c>
      <c r="L7531">
        <v>100</v>
      </c>
      <c r="N7531">
        <v>2878</v>
      </c>
      <c r="AF7531" t="s">
        <v>94</v>
      </c>
      <c r="AJ7531">
        <v>1</v>
      </c>
      <c r="AL7531">
        <v>1</v>
      </c>
    </row>
    <row r="7532" spans="1:38" x14ac:dyDescent="0.35">
      <c r="A7532" s="8">
        <v>45715</v>
      </c>
      <c r="B7532" t="s">
        <v>27</v>
      </c>
      <c r="C7532" t="s">
        <v>211</v>
      </c>
      <c r="D7532">
        <v>11</v>
      </c>
      <c r="E7532">
        <v>126</v>
      </c>
      <c r="F7532" t="s">
        <v>33</v>
      </c>
      <c r="G7532">
        <v>0</v>
      </c>
      <c r="L7532">
        <v>1270</v>
      </c>
      <c r="M7532">
        <v>250</v>
      </c>
      <c r="N7532">
        <v>10105</v>
      </c>
      <c r="Q7532">
        <v>1</v>
      </c>
      <c r="AF7532" t="s">
        <v>94</v>
      </c>
      <c r="AJ7532">
        <v>1</v>
      </c>
      <c r="AL7532">
        <v>1</v>
      </c>
    </row>
    <row r="7533" spans="1:38" x14ac:dyDescent="0.35">
      <c r="A7533" s="8">
        <v>45716</v>
      </c>
      <c r="B7533" t="s">
        <v>27</v>
      </c>
      <c r="C7533" t="s">
        <v>211</v>
      </c>
      <c r="D7533">
        <v>11</v>
      </c>
      <c r="E7533">
        <v>126</v>
      </c>
      <c r="F7533" t="s">
        <v>33</v>
      </c>
      <c r="G7533">
        <v>0</v>
      </c>
      <c r="L7533">
        <v>505</v>
      </c>
      <c r="M7533">
        <v>1125</v>
      </c>
      <c r="N7533">
        <v>9485</v>
      </c>
      <c r="Q7533">
        <v>1</v>
      </c>
      <c r="AF7533" t="s">
        <v>94</v>
      </c>
      <c r="AJ7533">
        <v>1</v>
      </c>
    </row>
    <row r="7534" spans="1:38" x14ac:dyDescent="0.35">
      <c r="A7534" s="8">
        <v>45717</v>
      </c>
      <c r="B7534" t="s">
        <v>27</v>
      </c>
      <c r="C7534" t="s">
        <v>211</v>
      </c>
      <c r="D7534">
        <v>11</v>
      </c>
      <c r="E7534">
        <v>127</v>
      </c>
      <c r="F7534" t="s">
        <v>33</v>
      </c>
      <c r="G7534">
        <v>0</v>
      </c>
      <c r="L7534">
        <v>1850</v>
      </c>
      <c r="M7534">
        <v>525</v>
      </c>
      <c r="N7534">
        <v>10810</v>
      </c>
      <c r="Q7534">
        <v>1</v>
      </c>
      <c r="AF7534" t="s">
        <v>94</v>
      </c>
      <c r="AJ7534">
        <v>1</v>
      </c>
    </row>
    <row r="7535" spans="1:38" x14ac:dyDescent="0.35">
      <c r="A7535" s="8">
        <v>45718</v>
      </c>
      <c r="B7535" t="s">
        <v>27</v>
      </c>
      <c r="C7535" t="s">
        <v>211</v>
      </c>
      <c r="D7535">
        <v>11</v>
      </c>
      <c r="E7535">
        <v>127</v>
      </c>
      <c r="F7535" t="s">
        <v>33</v>
      </c>
      <c r="G7535">
        <v>0</v>
      </c>
      <c r="L7535">
        <v>1290</v>
      </c>
      <c r="M7535">
        <v>1150</v>
      </c>
      <c r="N7535">
        <v>10950</v>
      </c>
      <c r="Q7535">
        <v>1</v>
      </c>
      <c r="AF7535" t="s">
        <v>94</v>
      </c>
      <c r="AJ7535">
        <v>1</v>
      </c>
    </row>
    <row r="7536" spans="1:38" x14ac:dyDescent="0.35">
      <c r="A7536" s="8">
        <v>45728</v>
      </c>
      <c r="B7536" t="s">
        <v>3271</v>
      </c>
      <c r="C7536" t="s">
        <v>2426</v>
      </c>
      <c r="D7536">
        <v>14</v>
      </c>
      <c r="E7536">
        <v>121</v>
      </c>
      <c r="F7536" t="s">
        <v>33</v>
      </c>
      <c r="G7536">
        <v>0</v>
      </c>
      <c r="L7536">
        <v>820</v>
      </c>
      <c r="N7536">
        <v>73437</v>
      </c>
      <c r="Q7536">
        <v>5</v>
      </c>
      <c r="AF7536" t="s">
        <v>94</v>
      </c>
      <c r="AJ7536">
        <v>1</v>
      </c>
      <c r="AL7536">
        <v>1</v>
      </c>
    </row>
    <row r="7537" spans="1:38" x14ac:dyDescent="0.35">
      <c r="A7537" s="8">
        <v>45553</v>
      </c>
      <c r="B7537" t="s">
        <v>13</v>
      </c>
      <c r="C7537" t="s">
        <v>2080</v>
      </c>
      <c r="D7537">
        <v>15</v>
      </c>
      <c r="E7537">
        <v>123</v>
      </c>
      <c r="F7537" t="s">
        <v>23</v>
      </c>
      <c r="G7537">
        <v>0</v>
      </c>
      <c r="L7537">
        <v>1870</v>
      </c>
      <c r="M7537">
        <v>2000</v>
      </c>
      <c r="N7537">
        <v>869</v>
      </c>
      <c r="Q7537">
        <v>10</v>
      </c>
      <c r="AF7537" t="s">
        <v>94</v>
      </c>
      <c r="AJ7537">
        <v>1</v>
      </c>
      <c r="AL7537">
        <v>1</v>
      </c>
    </row>
    <row r="7538" spans="1:38" x14ac:dyDescent="0.35">
      <c r="A7538" s="8">
        <v>45554</v>
      </c>
      <c r="B7538" t="s">
        <v>13</v>
      </c>
      <c r="C7538" t="s">
        <v>2080</v>
      </c>
      <c r="D7538">
        <v>15</v>
      </c>
      <c r="E7538">
        <v>123</v>
      </c>
      <c r="F7538" t="s">
        <v>23</v>
      </c>
      <c r="G7538">
        <v>0</v>
      </c>
      <c r="L7538">
        <v>660</v>
      </c>
      <c r="N7538">
        <v>1529</v>
      </c>
      <c r="Q7538">
        <v>10</v>
      </c>
      <c r="AF7538" t="s">
        <v>94</v>
      </c>
      <c r="AJ7538">
        <v>1</v>
      </c>
    </row>
    <row r="7539" spans="1:38" x14ac:dyDescent="0.35">
      <c r="A7539" s="8">
        <v>45555</v>
      </c>
      <c r="B7539" t="s">
        <v>13</v>
      </c>
      <c r="C7539" t="s">
        <v>2080</v>
      </c>
      <c r="D7539">
        <v>15</v>
      </c>
      <c r="E7539">
        <v>123</v>
      </c>
      <c r="F7539" t="s">
        <v>23</v>
      </c>
      <c r="G7539">
        <v>0</v>
      </c>
      <c r="L7539">
        <v>2730</v>
      </c>
      <c r="N7539">
        <v>4259</v>
      </c>
      <c r="Q7539">
        <v>10</v>
      </c>
      <c r="AF7539" t="s">
        <v>94</v>
      </c>
      <c r="AJ7539">
        <v>1</v>
      </c>
    </row>
    <row r="7540" spans="1:38" x14ac:dyDescent="0.35">
      <c r="A7540" s="8">
        <v>45556</v>
      </c>
      <c r="B7540" t="s">
        <v>13</v>
      </c>
      <c r="C7540" t="s">
        <v>2080</v>
      </c>
      <c r="D7540">
        <v>15</v>
      </c>
      <c r="E7540">
        <v>123</v>
      </c>
      <c r="F7540" t="s">
        <v>23</v>
      </c>
      <c r="G7540">
        <v>0</v>
      </c>
      <c r="L7540">
        <v>720</v>
      </c>
      <c r="M7540">
        <v>4000</v>
      </c>
      <c r="N7540">
        <v>979</v>
      </c>
      <c r="Q7540">
        <v>10</v>
      </c>
      <c r="AF7540" t="s">
        <v>94</v>
      </c>
      <c r="AJ7540">
        <v>1</v>
      </c>
    </row>
    <row r="7541" spans="1:38" x14ac:dyDescent="0.35">
      <c r="A7541" s="8">
        <v>45727</v>
      </c>
      <c r="B7541" t="s">
        <v>3271</v>
      </c>
      <c r="C7541" t="s">
        <v>1714</v>
      </c>
      <c r="D7541">
        <v>7</v>
      </c>
      <c r="E7541">
        <v>125</v>
      </c>
      <c r="F7541" t="s">
        <v>33</v>
      </c>
      <c r="G7541">
        <v>0</v>
      </c>
      <c r="L7541">
        <v>620</v>
      </c>
      <c r="M7541">
        <v>1000</v>
      </c>
      <c r="N7541">
        <v>32095</v>
      </c>
      <c r="Q7541">
        <v>5</v>
      </c>
      <c r="AF7541" t="s">
        <v>94</v>
      </c>
      <c r="AJ7541">
        <v>1</v>
      </c>
      <c r="AL7541">
        <v>1</v>
      </c>
    </row>
    <row r="7542" spans="1:38" x14ac:dyDescent="0.35">
      <c r="A7542" s="8">
        <v>45728</v>
      </c>
      <c r="B7542" t="s">
        <v>3271</v>
      </c>
      <c r="C7542" t="s">
        <v>1714</v>
      </c>
      <c r="D7542">
        <v>7</v>
      </c>
      <c r="E7542">
        <v>125</v>
      </c>
      <c r="F7542" t="s">
        <v>33</v>
      </c>
      <c r="G7542">
        <v>0</v>
      </c>
      <c r="L7542">
        <v>620</v>
      </c>
      <c r="M7542">
        <v>2075</v>
      </c>
      <c r="N7542">
        <v>30640</v>
      </c>
      <c r="Q7542">
        <v>5</v>
      </c>
      <c r="AF7542" t="s">
        <v>94</v>
      </c>
      <c r="AJ7542">
        <v>1</v>
      </c>
    </row>
    <row r="7543" spans="1:38" x14ac:dyDescent="0.35">
      <c r="A7543" s="8">
        <v>45729</v>
      </c>
      <c r="B7543" t="s">
        <v>3271</v>
      </c>
      <c r="C7543" t="s">
        <v>1714</v>
      </c>
      <c r="D7543">
        <v>7</v>
      </c>
      <c r="E7543">
        <v>125</v>
      </c>
      <c r="F7543" t="s">
        <v>33</v>
      </c>
      <c r="G7543">
        <v>0</v>
      </c>
      <c r="L7543">
        <v>955</v>
      </c>
      <c r="M7543">
        <v>1000</v>
      </c>
      <c r="N7543">
        <v>30595</v>
      </c>
      <c r="Q7543">
        <v>5</v>
      </c>
      <c r="AF7543" t="s">
        <v>94</v>
      </c>
      <c r="AJ7543">
        <v>1</v>
      </c>
    </row>
    <row r="7544" spans="1:38" x14ac:dyDescent="0.35">
      <c r="A7544" s="8">
        <v>45730</v>
      </c>
      <c r="B7544" t="s">
        <v>3271</v>
      </c>
      <c r="C7544" t="s">
        <v>1714</v>
      </c>
      <c r="D7544">
        <v>7</v>
      </c>
      <c r="E7544">
        <v>125</v>
      </c>
      <c r="F7544" t="s">
        <v>33</v>
      </c>
      <c r="G7544">
        <v>0</v>
      </c>
      <c r="L7544">
        <v>685</v>
      </c>
      <c r="M7544">
        <v>50</v>
      </c>
      <c r="N7544">
        <v>31230</v>
      </c>
      <c r="Q7544">
        <v>5</v>
      </c>
      <c r="AF7544" t="s">
        <v>94</v>
      </c>
      <c r="AJ7544">
        <v>1</v>
      </c>
    </row>
    <row r="7545" spans="1:38" x14ac:dyDescent="0.35">
      <c r="A7545" s="8">
        <v>45628</v>
      </c>
      <c r="B7545" t="s">
        <v>16</v>
      </c>
      <c r="C7545" t="s">
        <v>1659</v>
      </c>
      <c r="D7545">
        <v>8</v>
      </c>
      <c r="E7545">
        <v>105</v>
      </c>
      <c r="F7545" t="s">
        <v>33</v>
      </c>
      <c r="G7545">
        <v>0</v>
      </c>
      <c r="L7545">
        <v>160</v>
      </c>
      <c r="N7545">
        <v>126343</v>
      </c>
      <c r="Q7545">
        <v>9</v>
      </c>
      <c r="AF7545" t="s">
        <v>94</v>
      </c>
      <c r="AJ7545">
        <v>1</v>
      </c>
      <c r="AL7545">
        <v>1</v>
      </c>
    </row>
    <row r="7546" spans="1:38" x14ac:dyDescent="0.35">
      <c r="A7546" s="8">
        <v>45629</v>
      </c>
      <c r="B7546" t="s">
        <v>16</v>
      </c>
      <c r="C7546" t="s">
        <v>1659</v>
      </c>
      <c r="D7546">
        <v>8</v>
      </c>
      <c r="E7546">
        <v>105</v>
      </c>
      <c r="F7546" t="s">
        <v>33</v>
      </c>
      <c r="G7546">
        <v>0</v>
      </c>
      <c r="L7546">
        <v>610</v>
      </c>
      <c r="N7546">
        <v>126953</v>
      </c>
      <c r="Q7546">
        <v>9</v>
      </c>
      <c r="AF7546" t="s">
        <v>94</v>
      </c>
      <c r="AJ7546">
        <v>1</v>
      </c>
    </row>
    <row r="7547" spans="1:38" x14ac:dyDescent="0.35">
      <c r="A7547" s="8">
        <v>45630</v>
      </c>
      <c r="B7547" t="s">
        <v>16</v>
      </c>
      <c r="C7547" t="s">
        <v>1659</v>
      </c>
      <c r="D7547">
        <v>8</v>
      </c>
      <c r="E7547">
        <v>105</v>
      </c>
      <c r="F7547" t="s">
        <v>33</v>
      </c>
      <c r="G7547">
        <v>0</v>
      </c>
      <c r="L7547">
        <v>130</v>
      </c>
      <c r="N7547">
        <v>127083</v>
      </c>
      <c r="Q7547">
        <v>9</v>
      </c>
      <c r="AF7547" t="s">
        <v>94</v>
      </c>
      <c r="AJ7547">
        <v>1</v>
      </c>
    </row>
    <row r="7548" spans="1:38" x14ac:dyDescent="0.35">
      <c r="A7548" s="8">
        <v>45631</v>
      </c>
      <c r="B7548" t="s">
        <v>16</v>
      </c>
      <c r="C7548" t="s">
        <v>1659</v>
      </c>
      <c r="D7548">
        <v>8</v>
      </c>
      <c r="E7548">
        <v>105</v>
      </c>
      <c r="F7548" t="s">
        <v>33</v>
      </c>
      <c r="G7548">
        <v>0</v>
      </c>
      <c r="L7548">
        <v>230</v>
      </c>
      <c r="N7548">
        <v>127313</v>
      </c>
      <c r="Q7548">
        <v>9</v>
      </c>
      <c r="AF7548" t="s">
        <v>94</v>
      </c>
      <c r="AJ7548">
        <v>1</v>
      </c>
    </row>
    <row r="7549" spans="1:38" x14ac:dyDescent="0.35">
      <c r="A7549" s="8">
        <v>45616</v>
      </c>
      <c r="B7549" t="s">
        <v>8</v>
      </c>
      <c r="C7549" t="s">
        <v>1020</v>
      </c>
      <c r="D7549">
        <v>10</v>
      </c>
      <c r="E7549">
        <v>122</v>
      </c>
      <c r="F7549" t="s">
        <v>33</v>
      </c>
      <c r="G7549">
        <v>0</v>
      </c>
      <c r="L7549">
        <v>690</v>
      </c>
      <c r="N7549">
        <v>14473</v>
      </c>
      <c r="Q7549">
        <v>1</v>
      </c>
      <c r="AF7549" t="s">
        <v>94</v>
      </c>
      <c r="AJ7549">
        <v>1</v>
      </c>
      <c r="AL7549">
        <v>1</v>
      </c>
    </row>
    <row r="7550" spans="1:38" x14ac:dyDescent="0.35">
      <c r="A7550" s="8">
        <v>45617</v>
      </c>
      <c r="B7550" t="s">
        <v>8</v>
      </c>
      <c r="C7550" t="s">
        <v>1020</v>
      </c>
      <c r="D7550">
        <v>10</v>
      </c>
      <c r="E7550">
        <v>122</v>
      </c>
      <c r="F7550" t="s">
        <v>33</v>
      </c>
      <c r="G7550">
        <v>0</v>
      </c>
      <c r="L7550">
        <v>555</v>
      </c>
      <c r="M7550">
        <v>4500</v>
      </c>
      <c r="N7550">
        <v>10528</v>
      </c>
      <c r="Q7550">
        <v>1</v>
      </c>
      <c r="AF7550" t="s">
        <v>94</v>
      </c>
      <c r="AJ7550">
        <v>1</v>
      </c>
    </row>
    <row r="7551" spans="1:38" x14ac:dyDescent="0.35">
      <c r="A7551" s="8">
        <v>45618</v>
      </c>
      <c r="B7551" t="s">
        <v>8</v>
      </c>
      <c r="C7551" t="s">
        <v>1020</v>
      </c>
      <c r="D7551">
        <v>10</v>
      </c>
      <c r="E7551">
        <v>122</v>
      </c>
      <c r="F7551" t="s">
        <v>33</v>
      </c>
      <c r="G7551">
        <v>0</v>
      </c>
      <c r="L7551">
        <v>2055</v>
      </c>
      <c r="M7551">
        <v>5300</v>
      </c>
      <c r="N7551">
        <v>7283</v>
      </c>
      <c r="Q7551">
        <v>1</v>
      </c>
      <c r="AF7551" t="s">
        <v>94</v>
      </c>
      <c r="AJ7551">
        <v>1</v>
      </c>
    </row>
    <row r="7552" spans="1:38" x14ac:dyDescent="0.35">
      <c r="A7552" s="8">
        <v>45727</v>
      </c>
      <c r="B7552" t="s">
        <v>3271</v>
      </c>
      <c r="C7552" t="s">
        <v>2251</v>
      </c>
      <c r="D7552">
        <v>7</v>
      </c>
      <c r="E7552">
        <v>113</v>
      </c>
      <c r="F7552" t="s">
        <v>33</v>
      </c>
      <c r="G7552">
        <v>0</v>
      </c>
      <c r="L7552">
        <v>1605</v>
      </c>
      <c r="M7552">
        <v>2200</v>
      </c>
      <c r="N7552">
        <v>2316</v>
      </c>
      <c r="Q7552">
        <v>1</v>
      </c>
      <c r="AF7552" t="s">
        <v>94</v>
      </c>
      <c r="AJ7552">
        <v>1</v>
      </c>
      <c r="AL7552">
        <v>1</v>
      </c>
    </row>
    <row r="7553" spans="1:38" x14ac:dyDescent="0.35">
      <c r="A7553" s="8">
        <v>45728</v>
      </c>
      <c r="B7553" t="s">
        <v>3271</v>
      </c>
      <c r="C7553" t="s">
        <v>2251</v>
      </c>
      <c r="D7553">
        <v>7</v>
      </c>
      <c r="E7553">
        <v>113</v>
      </c>
      <c r="F7553" t="s">
        <v>33</v>
      </c>
      <c r="G7553">
        <v>0</v>
      </c>
      <c r="L7553">
        <v>1005</v>
      </c>
      <c r="M7553">
        <v>2100</v>
      </c>
      <c r="N7553">
        <v>1221</v>
      </c>
      <c r="Q7553">
        <v>1</v>
      </c>
      <c r="AF7553" t="s">
        <v>94</v>
      </c>
      <c r="AJ7553">
        <v>1</v>
      </c>
    </row>
    <row r="7554" spans="1:38" x14ac:dyDescent="0.35">
      <c r="A7554" s="8">
        <v>45729</v>
      </c>
      <c r="B7554" t="s">
        <v>3271</v>
      </c>
      <c r="C7554" t="s">
        <v>2251</v>
      </c>
      <c r="D7554">
        <v>7</v>
      </c>
      <c r="E7554">
        <v>113</v>
      </c>
      <c r="F7554" t="s">
        <v>33</v>
      </c>
      <c r="G7554">
        <v>0</v>
      </c>
      <c r="L7554">
        <v>1165</v>
      </c>
      <c r="M7554">
        <v>2300</v>
      </c>
      <c r="N7554">
        <v>86</v>
      </c>
      <c r="Q7554">
        <v>1</v>
      </c>
      <c r="AF7554" t="s">
        <v>94</v>
      </c>
      <c r="AJ7554">
        <v>1</v>
      </c>
    </row>
    <row r="7555" spans="1:38" x14ac:dyDescent="0.35">
      <c r="A7555" s="8">
        <v>45730</v>
      </c>
      <c r="B7555" t="s">
        <v>3271</v>
      </c>
      <c r="C7555" t="s">
        <v>2251</v>
      </c>
      <c r="D7555">
        <v>7</v>
      </c>
      <c r="E7555">
        <v>113</v>
      </c>
      <c r="F7555" t="s">
        <v>33</v>
      </c>
      <c r="G7555">
        <v>0</v>
      </c>
      <c r="L7555">
        <v>930</v>
      </c>
      <c r="M7555">
        <v>200</v>
      </c>
      <c r="N7555">
        <v>816</v>
      </c>
      <c r="Q7555">
        <v>1</v>
      </c>
      <c r="AF7555" t="s">
        <v>94</v>
      </c>
      <c r="AJ7555">
        <v>1</v>
      </c>
    </row>
    <row r="7556" spans="1:38" x14ac:dyDescent="0.35">
      <c r="A7556" s="8">
        <v>45718</v>
      </c>
      <c r="B7556" t="s">
        <v>27</v>
      </c>
      <c r="C7556" t="s">
        <v>1394</v>
      </c>
      <c r="D7556">
        <v>0</v>
      </c>
      <c r="E7556">
        <v>111</v>
      </c>
      <c r="F7556" t="s">
        <v>33</v>
      </c>
      <c r="G7556">
        <v>0</v>
      </c>
      <c r="L7556">
        <v>860</v>
      </c>
      <c r="N7556">
        <v>37384</v>
      </c>
      <c r="Q7556">
        <v>21</v>
      </c>
      <c r="AF7556" t="s">
        <v>94</v>
      </c>
      <c r="AJ7556">
        <v>1</v>
      </c>
      <c r="AL7556">
        <v>1</v>
      </c>
    </row>
    <row r="7557" spans="1:38" x14ac:dyDescent="0.35">
      <c r="A7557" s="8">
        <v>45602</v>
      </c>
      <c r="B7557" t="s">
        <v>18</v>
      </c>
      <c r="C7557" t="s">
        <v>403</v>
      </c>
      <c r="D7557">
        <v>1</v>
      </c>
      <c r="E7557">
        <v>118</v>
      </c>
      <c r="F7557" t="s">
        <v>33</v>
      </c>
      <c r="G7557">
        <v>0</v>
      </c>
      <c r="L7557">
        <v>680</v>
      </c>
      <c r="M7557">
        <v>1000</v>
      </c>
      <c r="N7557">
        <v>587</v>
      </c>
      <c r="Q7557">
        <v>1</v>
      </c>
      <c r="AF7557" t="s">
        <v>94</v>
      </c>
      <c r="AJ7557">
        <v>1</v>
      </c>
      <c r="AL7557">
        <v>1</v>
      </c>
    </row>
    <row r="7558" spans="1:38" x14ac:dyDescent="0.35">
      <c r="A7558" s="8">
        <v>45603</v>
      </c>
      <c r="B7558" t="s">
        <v>18</v>
      </c>
      <c r="C7558" t="s">
        <v>403</v>
      </c>
      <c r="D7558">
        <v>1</v>
      </c>
      <c r="E7558">
        <v>118</v>
      </c>
      <c r="F7558" t="s">
        <v>33</v>
      </c>
      <c r="G7558">
        <v>0</v>
      </c>
      <c r="L7558">
        <v>995</v>
      </c>
      <c r="M7558">
        <v>1000</v>
      </c>
      <c r="N7558">
        <v>582</v>
      </c>
      <c r="Q7558">
        <v>1</v>
      </c>
      <c r="AF7558" t="s">
        <v>94</v>
      </c>
      <c r="AJ7558">
        <v>1</v>
      </c>
    </row>
    <row r="7559" spans="1:38" x14ac:dyDescent="0.35">
      <c r="A7559" s="8">
        <v>45604</v>
      </c>
      <c r="B7559" t="s">
        <v>18</v>
      </c>
      <c r="C7559" t="s">
        <v>403</v>
      </c>
      <c r="D7559">
        <v>1</v>
      </c>
      <c r="E7559">
        <v>118</v>
      </c>
      <c r="F7559" t="s">
        <v>33</v>
      </c>
      <c r="G7559">
        <v>0</v>
      </c>
      <c r="L7559">
        <v>470</v>
      </c>
      <c r="N7559">
        <v>1052</v>
      </c>
      <c r="Q7559">
        <v>1</v>
      </c>
      <c r="AF7559" t="s">
        <v>94</v>
      </c>
      <c r="AJ7559">
        <v>1</v>
      </c>
    </row>
    <row r="7560" spans="1:38" x14ac:dyDescent="0.35">
      <c r="A7560" s="8">
        <v>45605</v>
      </c>
      <c r="B7560" t="s">
        <v>18</v>
      </c>
      <c r="C7560" t="s">
        <v>403</v>
      </c>
      <c r="D7560">
        <v>1</v>
      </c>
      <c r="E7560">
        <v>118</v>
      </c>
      <c r="F7560" t="s">
        <v>33</v>
      </c>
      <c r="G7560">
        <v>0</v>
      </c>
      <c r="L7560">
        <v>1620</v>
      </c>
      <c r="M7560">
        <v>1000</v>
      </c>
      <c r="N7560">
        <v>1672</v>
      </c>
      <c r="Q7560">
        <v>1</v>
      </c>
      <c r="AF7560" t="s">
        <v>94</v>
      </c>
      <c r="AJ7560">
        <v>1</v>
      </c>
    </row>
    <row r="7561" spans="1:38" x14ac:dyDescent="0.35">
      <c r="A7561" s="8">
        <v>45616</v>
      </c>
      <c r="B7561" t="s">
        <v>8</v>
      </c>
      <c r="C7561" t="s">
        <v>1021</v>
      </c>
      <c r="D7561">
        <v>1</v>
      </c>
      <c r="E7561">
        <v>103</v>
      </c>
      <c r="F7561" t="s">
        <v>33</v>
      </c>
      <c r="G7561">
        <v>0</v>
      </c>
      <c r="L7561">
        <v>260</v>
      </c>
      <c r="N7561">
        <v>88144</v>
      </c>
      <c r="Q7561">
        <v>5</v>
      </c>
      <c r="AF7561" t="s">
        <v>94</v>
      </c>
      <c r="AJ7561">
        <v>1</v>
      </c>
      <c r="AL7561">
        <v>1</v>
      </c>
    </row>
    <row r="7562" spans="1:38" x14ac:dyDescent="0.35">
      <c r="A7562" s="8">
        <v>45617</v>
      </c>
      <c r="B7562" t="s">
        <v>8</v>
      </c>
      <c r="C7562" t="s">
        <v>1021</v>
      </c>
      <c r="D7562">
        <v>1</v>
      </c>
      <c r="E7562">
        <v>103</v>
      </c>
      <c r="F7562" t="s">
        <v>33</v>
      </c>
      <c r="G7562">
        <v>0</v>
      </c>
      <c r="L7562">
        <v>160</v>
      </c>
      <c r="N7562">
        <v>88304</v>
      </c>
      <c r="Q7562">
        <v>5</v>
      </c>
      <c r="AF7562" t="s">
        <v>94</v>
      </c>
      <c r="AJ7562">
        <v>1</v>
      </c>
    </row>
    <row r="7563" spans="1:38" x14ac:dyDescent="0.35">
      <c r="A7563" s="8">
        <v>45618</v>
      </c>
      <c r="B7563" t="s">
        <v>8</v>
      </c>
      <c r="C7563" t="s">
        <v>1021</v>
      </c>
      <c r="D7563">
        <v>1</v>
      </c>
      <c r="E7563">
        <v>103</v>
      </c>
      <c r="F7563" t="s">
        <v>33</v>
      </c>
      <c r="G7563">
        <v>0</v>
      </c>
      <c r="L7563">
        <v>260</v>
      </c>
      <c r="N7563">
        <v>88564</v>
      </c>
      <c r="Q7563">
        <v>5</v>
      </c>
      <c r="AF7563" t="s">
        <v>94</v>
      </c>
      <c r="AJ7563">
        <v>1</v>
      </c>
    </row>
    <row r="7564" spans="1:38" x14ac:dyDescent="0.35">
      <c r="A7564" s="8">
        <v>45616</v>
      </c>
      <c r="B7564" t="s">
        <v>8</v>
      </c>
      <c r="C7564" t="s">
        <v>1109</v>
      </c>
      <c r="D7564">
        <v>0</v>
      </c>
      <c r="E7564">
        <v>101</v>
      </c>
      <c r="F7564" t="s">
        <v>33</v>
      </c>
      <c r="G7564">
        <v>0</v>
      </c>
      <c r="L7564">
        <v>460</v>
      </c>
      <c r="M7564">
        <v>1000</v>
      </c>
      <c r="N7564">
        <v>8125</v>
      </c>
      <c r="Q7564">
        <v>1</v>
      </c>
      <c r="AF7564" t="s">
        <v>94</v>
      </c>
      <c r="AJ7564">
        <v>1</v>
      </c>
      <c r="AL7564">
        <v>1</v>
      </c>
    </row>
    <row r="7565" spans="1:38" x14ac:dyDescent="0.35">
      <c r="A7565" s="8">
        <v>45617</v>
      </c>
      <c r="B7565" t="s">
        <v>8</v>
      </c>
      <c r="C7565" t="s">
        <v>1109</v>
      </c>
      <c r="D7565">
        <v>0</v>
      </c>
      <c r="E7565">
        <v>101</v>
      </c>
      <c r="F7565" t="s">
        <v>33</v>
      </c>
      <c r="G7565">
        <v>0</v>
      </c>
      <c r="L7565">
        <v>160</v>
      </c>
      <c r="N7565">
        <v>8285</v>
      </c>
      <c r="Q7565">
        <v>1</v>
      </c>
      <c r="AF7565" t="s">
        <v>94</v>
      </c>
      <c r="AJ7565">
        <v>1</v>
      </c>
    </row>
    <row r="7566" spans="1:38" x14ac:dyDescent="0.35">
      <c r="A7566" s="8">
        <v>45618</v>
      </c>
      <c r="B7566" t="s">
        <v>8</v>
      </c>
      <c r="C7566" t="s">
        <v>1109</v>
      </c>
      <c r="D7566">
        <v>0</v>
      </c>
      <c r="E7566">
        <v>101</v>
      </c>
      <c r="F7566" t="s">
        <v>33</v>
      </c>
      <c r="G7566">
        <v>0</v>
      </c>
      <c r="L7566">
        <v>320</v>
      </c>
      <c r="M7566">
        <v>4000</v>
      </c>
      <c r="N7566">
        <v>4605</v>
      </c>
      <c r="Q7566">
        <v>1</v>
      </c>
      <c r="AF7566" t="s">
        <v>94</v>
      </c>
      <c r="AJ7566">
        <v>1</v>
      </c>
    </row>
    <row r="7567" spans="1:38" x14ac:dyDescent="0.35">
      <c r="A7567" s="8">
        <v>45602</v>
      </c>
      <c r="B7567" t="s">
        <v>18</v>
      </c>
      <c r="C7567" t="s">
        <v>1111</v>
      </c>
      <c r="D7567">
        <v>0</v>
      </c>
      <c r="E7567">
        <v>121</v>
      </c>
      <c r="F7567" t="s">
        <v>33</v>
      </c>
      <c r="G7567">
        <v>0</v>
      </c>
      <c r="L7567">
        <v>1390</v>
      </c>
      <c r="M7567">
        <v>2400</v>
      </c>
      <c r="N7567">
        <v>47095</v>
      </c>
      <c r="Q7567">
        <v>21</v>
      </c>
      <c r="AF7567" t="s">
        <v>94</v>
      </c>
      <c r="AJ7567">
        <v>1</v>
      </c>
      <c r="AL7567">
        <v>1</v>
      </c>
    </row>
    <row r="7568" spans="1:38" x14ac:dyDescent="0.35">
      <c r="A7568" s="8">
        <v>45603</v>
      </c>
      <c r="B7568" t="s">
        <v>18</v>
      </c>
      <c r="C7568" t="s">
        <v>1111</v>
      </c>
      <c r="D7568">
        <v>0</v>
      </c>
      <c r="E7568">
        <v>121</v>
      </c>
      <c r="F7568" t="s">
        <v>33</v>
      </c>
      <c r="G7568">
        <v>0</v>
      </c>
      <c r="L7568">
        <v>955</v>
      </c>
      <c r="M7568">
        <v>250</v>
      </c>
      <c r="N7568">
        <v>47800</v>
      </c>
      <c r="Q7568">
        <v>21</v>
      </c>
      <c r="AF7568" t="s">
        <v>94</v>
      </c>
      <c r="AJ7568">
        <v>1</v>
      </c>
    </row>
    <row r="7569" spans="1:38" x14ac:dyDescent="0.35">
      <c r="A7569" s="8">
        <v>45604</v>
      </c>
      <c r="B7569" t="s">
        <v>18</v>
      </c>
      <c r="C7569" t="s">
        <v>1111</v>
      </c>
      <c r="D7569">
        <v>0</v>
      </c>
      <c r="E7569">
        <v>121</v>
      </c>
      <c r="F7569" t="s">
        <v>33</v>
      </c>
      <c r="G7569">
        <v>0</v>
      </c>
      <c r="L7569">
        <v>820</v>
      </c>
      <c r="M7569">
        <v>6125</v>
      </c>
      <c r="N7569">
        <v>42495</v>
      </c>
      <c r="Q7569">
        <v>21</v>
      </c>
      <c r="AF7569" t="s">
        <v>94</v>
      </c>
      <c r="AJ7569">
        <v>1</v>
      </c>
    </row>
    <row r="7570" spans="1:38" x14ac:dyDescent="0.35">
      <c r="A7570" s="8">
        <v>45605</v>
      </c>
      <c r="B7570" t="s">
        <v>18</v>
      </c>
      <c r="C7570" t="s">
        <v>1111</v>
      </c>
      <c r="D7570">
        <v>0</v>
      </c>
      <c r="E7570">
        <v>121</v>
      </c>
      <c r="F7570" t="s">
        <v>33</v>
      </c>
      <c r="G7570">
        <v>0</v>
      </c>
      <c r="L7570">
        <v>670</v>
      </c>
      <c r="M7570">
        <v>150</v>
      </c>
      <c r="N7570">
        <v>43015</v>
      </c>
      <c r="Q7570">
        <v>21</v>
      </c>
      <c r="AF7570" t="s">
        <v>94</v>
      </c>
      <c r="AJ7570">
        <v>1</v>
      </c>
    </row>
    <row r="7571" spans="1:38" x14ac:dyDescent="0.35">
      <c r="A7571" s="8">
        <v>45616</v>
      </c>
      <c r="B7571" t="s">
        <v>8</v>
      </c>
      <c r="C7571" t="s">
        <v>1111</v>
      </c>
      <c r="D7571">
        <v>0</v>
      </c>
      <c r="E7571">
        <v>122</v>
      </c>
      <c r="F7571" t="s">
        <v>33</v>
      </c>
      <c r="G7571">
        <v>0</v>
      </c>
      <c r="L7571">
        <v>1170</v>
      </c>
      <c r="M7571">
        <v>200</v>
      </c>
      <c r="N7571">
        <v>38875</v>
      </c>
      <c r="Q7571">
        <v>21</v>
      </c>
      <c r="AF7571" t="s">
        <v>94</v>
      </c>
      <c r="AJ7571">
        <v>1</v>
      </c>
      <c r="AL7571">
        <v>1</v>
      </c>
    </row>
    <row r="7572" spans="1:38" x14ac:dyDescent="0.35">
      <c r="A7572" s="8">
        <v>45617</v>
      </c>
      <c r="B7572" t="s">
        <v>8</v>
      </c>
      <c r="C7572" t="s">
        <v>1111</v>
      </c>
      <c r="D7572">
        <v>0</v>
      </c>
      <c r="E7572">
        <v>122</v>
      </c>
      <c r="F7572" t="s">
        <v>33</v>
      </c>
      <c r="G7572">
        <v>0</v>
      </c>
      <c r="L7572">
        <v>520</v>
      </c>
      <c r="M7572">
        <v>75</v>
      </c>
      <c r="N7572">
        <v>39320</v>
      </c>
      <c r="Q7572">
        <v>21</v>
      </c>
      <c r="AF7572" t="s">
        <v>94</v>
      </c>
      <c r="AJ7572">
        <v>1</v>
      </c>
    </row>
    <row r="7573" spans="1:38" x14ac:dyDescent="0.35">
      <c r="A7573" s="8">
        <v>45618</v>
      </c>
      <c r="B7573" t="s">
        <v>8</v>
      </c>
      <c r="C7573" t="s">
        <v>1111</v>
      </c>
      <c r="D7573">
        <v>0</v>
      </c>
      <c r="E7573">
        <v>122</v>
      </c>
      <c r="F7573" t="s">
        <v>33</v>
      </c>
      <c r="G7573">
        <v>0</v>
      </c>
      <c r="L7573">
        <v>870</v>
      </c>
      <c r="M7573">
        <v>75</v>
      </c>
      <c r="N7573">
        <v>40115</v>
      </c>
      <c r="Q7573">
        <v>21</v>
      </c>
      <c r="AF7573" t="s">
        <v>94</v>
      </c>
      <c r="AJ7573">
        <v>1</v>
      </c>
    </row>
    <row r="7574" spans="1:38" x14ac:dyDescent="0.35">
      <c r="A7574" s="8">
        <v>45715</v>
      </c>
      <c r="B7574" t="s">
        <v>27</v>
      </c>
      <c r="C7574" t="s">
        <v>1111</v>
      </c>
      <c r="D7574">
        <v>0</v>
      </c>
      <c r="E7574">
        <v>123</v>
      </c>
      <c r="F7574" t="s">
        <v>33</v>
      </c>
      <c r="G7574">
        <v>0</v>
      </c>
      <c r="L7574">
        <v>995</v>
      </c>
      <c r="M7574">
        <v>2225</v>
      </c>
      <c r="N7574">
        <v>15858</v>
      </c>
      <c r="Q7574">
        <v>21</v>
      </c>
      <c r="AF7574" t="s">
        <v>94</v>
      </c>
      <c r="AJ7574">
        <v>1</v>
      </c>
      <c r="AL7574">
        <v>1</v>
      </c>
    </row>
    <row r="7575" spans="1:38" x14ac:dyDescent="0.35">
      <c r="A7575" s="8">
        <v>45716</v>
      </c>
      <c r="B7575" t="s">
        <v>27</v>
      </c>
      <c r="C7575" t="s">
        <v>1111</v>
      </c>
      <c r="D7575">
        <v>0</v>
      </c>
      <c r="E7575">
        <v>123</v>
      </c>
      <c r="F7575" t="s">
        <v>33</v>
      </c>
      <c r="G7575">
        <v>0</v>
      </c>
      <c r="L7575">
        <v>620</v>
      </c>
      <c r="M7575">
        <v>1225</v>
      </c>
      <c r="N7575">
        <v>15253</v>
      </c>
      <c r="Q7575">
        <v>21</v>
      </c>
      <c r="AF7575" t="s">
        <v>94</v>
      </c>
      <c r="AJ7575">
        <v>1</v>
      </c>
    </row>
    <row r="7576" spans="1:38" x14ac:dyDescent="0.35">
      <c r="A7576" s="8">
        <v>45717</v>
      </c>
      <c r="B7576" t="s">
        <v>27</v>
      </c>
      <c r="C7576" t="s">
        <v>1111</v>
      </c>
      <c r="D7576">
        <v>0</v>
      </c>
      <c r="E7576">
        <v>123</v>
      </c>
      <c r="F7576" t="s">
        <v>33</v>
      </c>
      <c r="G7576">
        <v>0</v>
      </c>
      <c r="L7576">
        <v>1270</v>
      </c>
      <c r="M7576">
        <v>3125</v>
      </c>
      <c r="N7576">
        <v>13398</v>
      </c>
      <c r="Q7576">
        <v>21</v>
      </c>
      <c r="AF7576" t="s">
        <v>94</v>
      </c>
      <c r="AJ7576">
        <v>1</v>
      </c>
    </row>
    <row r="7577" spans="1:38" x14ac:dyDescent="0.35">
      <c r="A7577" s="8">
        <v>45718</v>
      </c>
      <c r="B7577" t="s">
        <v>27</v>
      </c>
      <c r="C7577" t="s">
        <v>1111</v>
      </c>
      <c r="D7577">
        <v>0</v>
      </c>
      <c r="E7577">
        <v>123</v>
      </c>
      <c r="F7577" t="s">
        <v>33</v>
      </c>
      <c r="G7577">
        <v>0</v>
      </c>
      <c r="L7577">
        <v>955</v>
      </c>
      <c r="M7577">
        <v>25</v>
      </c>
      <c r="N7577">
        <v>14328</v>
      </c>
      <c r="Q7577">
        <v>21</v>
      </c>
      <c r="AF7577" t="s">
        <v>94</v>
      </c>
      <c r="AJ7577">
        <v>1</v>
      </c>
    </row>
    <row r="7578" spans="1:38" x14ac:dyDescent="0.35">
      <c r="A7578" s="8">
        <v>45628</v>
      </c>
      <c r="B7578" t="s">
        <v>16</v>
      </c>
      <c r="C7578" t="s">
        <v>640</v>
      </c>
      <c r="D7578">
        <v>0</v>
      </c>
      <c r="E7578">
        <v>113</v>
      </c>
      <c r="F7578" t="s">
        <v>21</v>
      </c>
      <c r="G7578">
        <v>0</v>
      </c>
      <c r="L7578">
        <v>100</v>
      </c>
      <c r="N7578">
        <v>54758</v>
      </c>
      <c r="Q7578">
        <v>21</v>
      </c>
      <c r="AF7578" t="s">
        <v>94</v>
      </c>
      <c r="AJ7578">
        <v>1</v>
      </c>
      <c r="AL7578">
        <v>1</v>
      </c>
    </row>
    <row r="7579" spans="1:38" x14ac:dyDescent="0.35">
      <c r="A7579" s="8">
        <v>45629</v>
      </c>
      <c r="B7579" t="s">
        <v>16</v>
      </c>
      <c r="C7579" t="s">
        <v>640</v>
      </c>
      <c r="D7579">
        <v>0</v>
      </c>
      <c r="E7579">
        <v>113</v>
      </c>
      <c r="F7579" t="s">
        <v>21</v>
      </c>
      <c r="G7579">
        <v>0</v>
      </c>
      <c r="L7579">
        <v>250</v>
      </c>
      <c r="N7579">
        <v>55008</v>
      </c>
      <c r="Q7579">
        <v>21</v>
      </c>
      <c r="AF7579" t="s">
        <v>94</v>
      </c>
      <c r="AJ7579">
        <v>1</v>
      </c>
    </row>
    <row r="7580" spans="1:38" x14ac:dyDescent="0.35">
      <c r="A7580" s="8">
        <v>45630</v>
      </c>
      <c r="B7580" t="s">
        <v>16</v>
      </c>
      <c r="C7580" t="s">
        <v>640</v>
      </c>
      <c r="D7580">
        <v>0</v>
      </c>
      <c r="E7580">
        <v>113</v>
      </c>
      <c r="F7580" t="s">
        <v>21</v>
      </c>
      <c r="G7580">
        <v>0</v>
      </c>
      <c r="L7580">
        <v>140</v>
      </c>
      <c r="M7580">
        <v>660</v>
      </c>
      <c r="N7580">
        <v>54488</v>
      </c>
      <c r="Q7580">
        <v>21</v>
      </c>
      <c r="AF7580" t="s">
        <v>94</v>
      </c>
      <c r="AJ7580">
        <v>1</v>
      </c>
    </row>
    <row r="7581" spans="1:38" x14ac:dyDescent="0.35">
      <c r="A7581" s="8">
        <v>45631</v>
      </c>
      <c r="B7581" t="s">
        <v>16</v>
      </c>
      <c r="C7581" t="s">
        <v>640</v>
      </c>
      <c r="D7581">
        <v>0</v>
      </c>
      <c r="E7581">
        <v>113</v>
      </c>
      <c r="F7581" t="s">
        <v>21</v>
      </c>
      <c r="G7581">
        <v>0</v>
      </c>
      <c r="L7581">
        <v>200</v>
      </c>
      <c r="N7581">
        <v>54688</v>
      </c>
      <c r="Q7581">
        <v>21</v>
      </c>
      <c r="AF7581" t="s">
        <v>94</v>
      </c>
      <c r="AJ7581">
        <v>1</v>
      </c>
    </row>
    <row r="7582" spans="1:38" x14ac:dyDescent="0.35">
      <c r="A7582" s="8">
        <v>45616</v>
      </c>
      <c r="B7582" t="s">
        <v>8</v>
      </c>
      <c r="C7582" t="s">
        <v>223</v>
      </c>
      <c r="D7582">
        <v>9</v>
      </c>
      <c r="E7582">
        <v>125</v>
      </c>
      <c r="F7582" t="s">
        <v>33</v>
      </c>
      <c r="G7582">
        <v>0</v>
      </c>
      <c r="L7582">
        <v>1020</v>
      </c>
      <c r="N7582">
        <v>121164</v>
      </c>
      <c r="Q7582">
        <v>0</v>
      </c>
      <c r="AF7582" t="s">
        <v>94</v>
      </c>
      <c r="AJ7582">
        <v>1</v>
      </c>
      <c r="AL7582">
        <v>1</v>
      </c>
    </row>
    <row r="7583" spans="1:38" x14ac:dyDescent="0.35">
      <c r="A7583" s="8">
        <v>45617</v>
      </c>
      <c r="B7583" t="s">
        <v>8</v>
      </c>
      <c r="C7583" t="s">
        <v>223</v>
      </c>
      <c r="D7583">
        <v>9</v>
      </c>
      <c r="E7583">
        <v>125</v>
      </c>
      <c r="F7583" t="s">
        <v>33</v>
      </c>
      <c r="G7583">
        <v>0</v>
      </c>
      <c r="L7583">
        <v>1270</v>
      </c>
      <c r="M7583">
        <v>150</v>
      </c>
      <c r="N7583">
        <v>122284</v>
      </c>
      <c r="Q7583">
        <v>0</v>
      </c>
      <c r="AF7583" t="s">
        <v>94</v>
      </c>
      <c r="AJ7583">
        <v>1</v>
      </c>
    </row>
    <row r="7584" spans="1:38" x14ac:dyDescent="0.35">
      <c r="A7584" s="8">
        <v>45618</v>
      </c>
      <c r="B7584" t="s">
        <v>8</v>
      </c>
      <c r="C7584" t="s">
        <v>223</v>
      </c>
      <c r="D7584">
        <v>9</v>
      </c>
      <c r="E7584">
        <v>125</v>
      </c>
      <c r="F7584" t="s">
        <v>33</v>
      </c>
      <c r="G7584">
        <v>0</v>
      </c>
      <c r="L7584">
        <v>4020</v>
      </c>
      <c r="M7584">
        <v>100</v>
      </c>
      <c r="N7584">
        <v>126204</v>
      </c>
      <c r="Q7584">
        <v>0</v>
      </c>
      <c r="AF7584" t="s">
        <v>94</v>
      </c>
      <c r="AJ7584">
        <v>1</v>
      </c>
    </row>
    <row r="7585" spans="1:38" x14ac:dyDescent="0.35">
      <c r="A7585" s="8">
        <v>45556</v>
      </c>
      <c r="B7585" t="s">
        <v>13</v>
      </c>
      <c r="C7585" t="s">
        <v>2034</v>
      </c>
      <c r="D7585">
        <v>3</v>
      </c>
      <c r="E7585">
        <v>104</v>
      </c>
      <c r="F7585" t="s">
        <v>33</v>
      </c>
      <c r="G7585">
        <v>0</v>
      </c>
      <c r="L7585">
        <v>5600</v>
      </c>
      <c r="N7585">
        <v>40962</v>
      </c>
      <c r="AF7585" t="s">
        <v>94</v>
      </c>
      <c r="AJ7585">
        <v>1</v>
      </c>
      <c r="AL7585">
        <v>1</v>
      </c>
    </row>
    <row r="7586" spans="1:38" x14ac:dyDescent="0.35">
      <c r="A7586" s="8">
        <v>45616</v>
      </c>
      <c r="B7586" t="s">
        <v>8</v>
      </c>
      <c r="C7586" t="s">
        <v>279</v>
      </c>
      <c r="D7586">
        <v>0</v>
      </c>
      <c r="E7586">
        <v>122</v>
      </c>
      <c r="F7586" t="s">
        <v>33</v>
      </c>
      <c r="G7586">
        <v>0</v>
      </c>
      <c r="L7586">
        <v>820</v>
      </c>
      <c r="N7586">
        <v>402641</v>
      </c>
      <c r="Q7586">
        <v>21</v>
      </c>
      <c r="AF7586" t="s">
        <v>94</v>
      </c>
      <c r="AJ7586">
        <v>1</v>
      </c>
      <c r="AL7586">
        <v>1</v>
      </c>
    </row>
    <row r="7587" spans="1:38" x14ac:dyDescent="0.35">
      <c r="A7587" s="8">
        <v>45617</v>
      </c>
      <c r="B7587" t="s">
        <v>8</v>
      </c>
      <c r="C7587" t="s">
        <v>279</v>
      </c>
      <c r="D7587">
        <v>0</v>
      </c>
      <c r="E7587">
        <v>122</v>
      </c>
      <c r="F7587" t="s">
        <v>33</v>
      </c>
      <c r="G7587">
        <v>0</v>
      </c>
      <c r="L7587">
        <v>620</v>
      </c>
      <c r="M7587">
        <v>1000</v>
      </c>
      <c r="N7587">
        <v>402261</v>
      </c>
      <c r="Q7587">
        <v>21</v>
      </c>
      <c r="AF7587" t="s">
        <v>94</v>
      </c>
      <c r="AJ7587">
        <v>1</v>
      </c>
    </row>
    <row r="7588" spans="1:38" x14ac:dyDescent="0.35">
      <c r="A7588" s="8">
        <v>45618</v>
      </c>
      <c r="B7588" t="s">
        <v>8</v>
      </c>
      <c r="C7588" t="s">
        <v>279</v>
      </c>
      <c r="D7588">
        <v>0</v>
      </c>
      <c r="E7588">
        <v>122</v>
      </c>
      <c r="F7588" t="s">
        <v>33</v>
      </c>
      <c r="G7588">
        <v>0</v>
      </c>
      <c r="L7588">
        <v>615</v>
      </c>
      <c r="M7588">
        <v>1000</v>
      </c>
      <c r="N7588">
        <v>401876</v>
      </c>
      <c r="Q7588">
        <v>21</v>
      </c>
      <c r="AF7588" t="s">
        <v>94</v>
      </c>
      <c r="AJ7588">
        <v>1</v>
      </c>
    </row>
    <row r="7589" spans="1:38" x14ac:dyDescent="0.35">
      <c r="A7589" s="8">
        <v>45727</v>
      </c>
      <c r="B7589" t="s">
        <v>3271</v>
      </c>
      <c r="C7589" t="s">
        <v>1034</v>
      </c>
      <c r="D7589">
        <v>15</v>
      </c>
      <c r="E7589">
        <v>125</v>
      </c>
      <c r="F7589" t="s">
        <v>33</v>
      </c>
      <c r="G7589">
        <v>0</v>
      </c>
      <c r="L7589">
        <v>1195</v>
      </c>
      <c r="M7589">
        <v>7975</v>
      </c>
      <c r="N7589">
        <v>1914</v>
      </c>
      <c r="Q7589">
        <v>1</v>
      </c>
      <c r="AF7589" t="s">
        <v>94</v>
      </c>
      <c r="AJ7589">
        <v>1</v>
      </c>
      <c r="AL7589">
        <v>1</v>
      </c>
    </row>
    <row r="7590" spans="1:38" x14ac:dyDescent="0.35">
      <c r="A7590" s="8">
        <v>45728</v>
      </c>
      <c r="B7590" t="s">
        <v>3271</v>
      </c>
      <c r="C7590" t="s">
        <v>1034</v>
      </c>
      <c r="D7590">
        <v>15</v>
      </c>
      <c r="E7590">
        <v>125</v>
      </c>
      <c r="F7590" t="s">
        <v>33</v>
      </c>
      <c r="G7590">
        <v>0</v>
      </c>
      <c r="L7590">
        <v>960</v>
      </c>
      <c r="M7590">
        <v>425</v>
      </c>
      <c r="N7590">
        <v>2449</v>
      </c>
      <c r="Q7590">
        <v>1</v>
      </c>
      <c r="AF7590" t="s">
        <v>94</v>
      </c>
      <c r="AJ7590">
        <v>1</v>
      </c>
    </row>
    <row r="7591" spans="1:38" x14ac:dyDescent="0.35">
      <c r="A7591" s="8">
        <v>45729</v>
      </c>
      <c r="B7591" t="s">
        <v>3271</v>
      </c>
      <c r="C7591" t="s">
        <v>1034</v>
      </c>
      <c r="D7591">
        <v>15</v>
      </c>
      <c r="E7591">
        <v>125</v>
      </c>
      <c r="F7591" t="s">
        <v>33</v>
      </c>
      <c r="G7591">
        <v>0</v>
      </c>
      <c r="L7591">
        <v>2020</v>
      </c>
      <c r="M7591">
        <v>100</v>
      </c>
      <c r="N7591">
        <v>4369</v>
      </c>
      <c r="Q7591">
        <v>1</v>
      </c>
      <c r="AF7591" t="s">
        <v>94</v>
      </c>
      <c r="AJ7591">
        <v>1</v>
      </c>
    </row>
    <row r="7592" spans="1:38" x14ac:dyDescent="0.35">
      <c r="A7592" s="8">
        <v>45730</v>
      </c>
      <c r="B7592" t="s">
        <v>3271</v>
      </c>
      <c r="C7592" t="s">
        <v>1034</v>
      </c>
      <c r="D7592">
        <v>15</v>
      </c>
      <c r="E7592">
        <v>125</v>
      </c>
      <c r="F7592" t="s">
        <v>33</v>
      </c>
      <c r="G7592">
        <v>0</v>
      </c>
      <c r="L7592">
        <v>1320</v>
      </c>
      <c r="M7592">
        <v>150</v>
      </c>
      <c r="N7592">
        <v>5539</v>
      </c>
      <c r="Q7592">
        <v>1</v>
      </c>
      <c r="AF7592" t="s">
        <v>94</v>
      </c>
      <c r="AJ7592">
        <v>1</v>
      </c>
    </row>
    <row r="7593" spans="1:38" x14ac:dyDescent="0.35">
      <c r="A7593" s="8">
        <v>45727</v>
      </c>
      <c r="B7593" t="s">
        <v>3271</v>
      </c>
      <c r="C7593" t="s">
        <v>2645</v>
      </c>
      <c r="D7593">
        <v>1</v>
      </c>
      <c r="E7593">
        <v>128</v>
      </c>
      <c r="F7593" t="s">
        <v>33</v>
      </c>
      <c r="G7593">
        <v>0</v>
      </c>
      <c r="L7593">
        <v>820</v>
      </c>
      <c r="M7593">
        <v>2000</v>
      </c>
      <c r="N7593">
        <v>3953</v>
      </c>
      <c r="Q7593">
        <v>0</v>
      </c>
      <c r="AF7593" t="s">
        <v>94</v>
      </c>
      <c r="AJ7593">
        <v>1</v>
      </c>
      <c r="AL7593">
        <v>1</v>
      </c>
    </row>
    <row r="7594" spans="1:38" x14ac:dyDescent="0.35">
      <c r="A7594" s="8">
        <v>45728</v>
      </c>
      <c r="B7594" t="s">
        <v>3271</v>
      </c>
      <c r="C7594" t="s">
        <v>2645</v>
      </c>
      <c r="D7594">
        <v>1</v>
      </c>
      <c r="E7594">
        <v>128</v>
      </c>
      <c r="F7594" t="s">
        <v>33</v>
      </c>
      <c r="G7594">
        <v>0</v>
      </c>
      <c r="L7594">
        <v>1205</v>
      </c>
      <c r="M7594">
        <v>1760</v>
      </c>
      <c r="N7594">
        <v>3398</v>
      </c>
      <c r="Q7594">
        <v>0</v>
      </c>
      <c r="AF7594" t="s">
        <v>94</v>
      </c>
      <c r="AJ7594">
        <v>1</v>
      </c>
    </row>
    <row r="7595" spans="1:38" x14ac:dyDescent="0.35">
      <c r="A7595" s="8">
        <v>45729</v>
      </c>
      <c r="B7595" t="s">
        <v>3271</v>
      </c>
      <c r="C7595" t="s">
        <v>2645</v>
      </c>
      <c r="D7595">
        <v>1</v>
      </c>
      <c r="E7595">
        <v>128</v>
      </c>
      <c r="F7595" t="s">
        <v>33</v>
      </c>
      <c r="G7595">
        <v>0</v>
      </c>
      <c r="L7595">
        <v>1070</v>
      </c>
      <c r="M7595">
        <v>485</v>
      </c>
      <c r="N7595">
        <v>3983</v>
      </c>
      <c r="Q7595">
        <v>0</v>
      </c>
      <c r="AF7595" t="s">
        <v>94</v>
      </c>
      <c r="AJ7595">
        <v>1</v>
      </c>
    </row>
    <row r="7596" spans="1:38" x14ac:dyDescent="0.35">
      <c r="A7596" s="8">
        <v>45730</v>
      </c>
      <c r="B7596" t="s">
        <v>3271</v>
      </c>
      <c r="C7596" t="s">
        <v>2645</v>
      </c>
      <c r="D7596">
        <v>1</v>
      </c>
      <c r="E7596">
        <v>128</v>
      </c>
      <c r="F7596" t="s">
        <v>33</v>
      </c>
      <c r="G7596">
        <v>0</v>
      </c>
      <c r="L7596">
        <v>1005</v>
      </c>
      <c r="M7596">
        <v>410</v>
      </c>
      <c r="N7596">
        <v>4578</v>
      </c>
      <c r="Q7596">
        <v>0</v>
      </c>
      <c r="AF7596" t="s">
        <v>94</v>
      </c>
      <c r="AJ7596">
        <v>1</v>
      </c>
    </row>
    <row r="7597" spans="1:38" x14ac:dyDescent="0.35">
      <c r="A7597" s="8">
        <v>45715</v>
      </c>
      <c r="B7597" t="s">
        <v>27</v>
      </c>
      <c r="C7597" t="s">
        <v>1691</v>
      </c>
      <c r="D7597">
        <v>0</v>
      </c>
      <c r="E7597">
        <v>118</v>
      </c>
      <c r="F7597" t="s">
        <v>33</v>
      </c>
      <c r="G7597">
        <v>0</v>
      </c>
      <c r="L7597">
        <v>1375</v>
      </c>
      <c r="M7597">
        <v>100</v>
      </c>
      <c r="N7597">
        <v>11234</v>
      </c>
      <c r="Q7597">
        <v>1</v>
      </c>
      <c r="AF7597" t="s">
        <v>94</v>
      </c>
      <c r="AJ7597">
        <v>1</v>
      </c>
      <c r="AL7597">
        <v>1</v>
      </c>
    </row>
    <row r="7598" spans="1:38" x14ac:dyDescent="0.35">
      <c r="A7598" s="8">
        <v>45716</v>
      </c>
      <c r="B7598" t="s">
        <v>27</v>
      </c>
      <c r="C7598" t="s">
        <v>1691</v>
      </c>
      <c r="D7598">
        <v>0</v>
      </c>
      <c r="E7598">
        <v>118</v>
      </c>
      <c r="F7598" t="s">
        <v>33</v>
      </c>
      <c r="G7598">
        <v>0</v>
      </c>
      <c r="L7598">
        <v>820</v>
      </c>
      <c r="M7598">
        <v>1100</v>
      </c>
      <c r="N7598">
        <v>10954</v>
      </c>
      <c r="Q7598">
        <v>1</v>
      </c>
      <c r="AF7598" t="s">
        <v>94</v>
      </c>
      <c r="AJ7598">
        <v>1</v>
      </c>
    </row>
    <row r="7599" spans="1:38" x14ac:dyDescent="0.35">
      <c r="A7599" s="8">
        <v>45717</v>
      </c>
      <c r="B7599" t="s">
        <v>27</v>
      </c>
      <c r="C7599" t="s">
        <v>1691</v>
      </c>
      <c r="D7599">
        <v>0</v>
      </c>
      <c r="E7599">
        <v>118</v>
      </c>
      <c r="F7599" t="s">
        <v>33</v>
      </c>
      <c r="G7599">
        <v>0</v>
      </c>
      <c r="L7599">
        <v>300</v>
      </c>
      <c r="M7599">
        <v>25</v>
      </c>
      <c r="N7599">
        <v>11229</v>
      </c>
      <c r="Q7599">
        <v>1</v>
      </c>
      <c r="AF7599" t="s">
        <v>94</v>
      </c>
      <c r="AJ7599">
        <v>1</v>
      </c>
    </row>
    <row r="7600" spans="1:38" x14ac:dyDescent="0.35">
      <c r="A7600" s="8">
        <v>45718</v>
      </c>
      <c r="B7600" t="s">
        <v>27</v>
      </c>
      <c r="C7600" t="s">
        <v>1691</v>
      </c>
      <c r="D7600">
        <v>0</v>
      </c>
      <c r="E7600">
        <v>118</v>
      </c>
      <c r="F7600" t="s">
        <v>33</v>
      </c>
      <c r="G7600">
        <v>0</v>
      </c>
      <c r="L7600">
        <v>1085</v>
      </c>
      <c r="M7600">
        <v>1050</v>
      </c>
      <c r="N7600">
        <v>11264</v>
      </c>
      <c r="Q7600">
        <v>1</v>
      </c>
      <c r="AF7600" t="s">
        <v>94</v>
      </c>
      <c r="AJ7600">
        <v>1</v>
      </c>
    </row>
    <row r="7601" spans="1:38" x14ac:dyDescent="0.35">
      <c r="A7601" s="8">
        <v>45727</v>
      </c>
      <c r="B7601" t="s">
        <v>3271</v>
      </c>
      <c r="C7601" t="s">
        <v>1691</v>
      </c>
      <c r="D7601">
        <v>0</v>
      </c>
      <c r="E7601">
        <v>118</v>
      </c>
      <c r="F7601" t="s">
        <v>33</v>
      </c>
      <c r="G7601">
        <v>0</v>
      </c>
      <c r="L7601">
        <v>605</v>
      </c>
      <c r="M7601">
        <v>1150</v>
      </c>
      <c r="N7601">
        <v>8079</v>
      </c>
      <c r="Q7601">
        <v>1</v>
      </c>
      <c r="AF7601" t="s">
        <v>94</v>
      </c>
      <c r="AJ7601">
        <v>1</v>
      </c>
      <c r="AL7601">
        <v>1</v>
      </c>
    </row>
    <row r="7602" spans="1:38" x14ac:dyDescent="0.35">
      <c r="A7602" s="8">
        <v>45728</v>
      </c>
      <c r="B7602" t="s">
        <v>3271</v>
      </c>
      <c r="C7602" t="s">
        <v>1691</v>
      </c>
      <c r="D7602">
        <v>0</v>
      </c>
      <c r="E7602">
        <v>118</v>
      </c>
      <c r="F7602" t="s">
        <v>33</v>
      </c>
      <c r="G7602">
        <v>0</v>
      </c>
      <c r="L7602">
        <v>1205</v>
      </c>
      <c r="M7602">
        <v>1050</v>
      </c>
      <c r="N7602">
        <v>8234</v>
      </c>
      <c r="Q7602">
        <v>1</v>
      </c>
      <c r="AF7602" t="s">
        <v>94</v>
      </c>
      <c r="AJ7602">
        <v>1</v>
      </c>
    </row>
    <row r="7603" spans="1:38" x14ac:dyDescent="0.35">
      <c r="A7603" s="8">
        <v>45729</v>
      </c>
      <c r="B7603" t="s">
        <v>3271</v>
      </c>
      <c r="C7603" t="s">
        <v>1691</v>
      </c>
      <c r="D7603">
        <v>0</v>
      </c>
      <c r="E7603">
        <v>118</v>
      </c>
      <c r="F7603" t="s">
        <v>33</v>
      </c>
      <c r="G7603">
        <v>0</v>
      </c>
      <c r="L7603">
        <v>1020</v>
      </c>
      <c r="M7603">
        <v>1100</v>
      </c>
      <c r="N7603">
        <v>8154</v>
      </c>
      <c r="Q7603">
        <v>1</v>
      </c>
      <c r="AF7603" t="s">
        <v>94</v>
      </c>
      <c r="AJ7603">
        <v>1</v>
      </c>
    </row>
    <row r="7604" spans="1:38" x14ac:dyDescent="0.35">
      <c r="A7604" s="8">
        <v>45730</v>
      </c>
      <c r="B7604" t="s">
        <v>3271</v>
      </c>
      <c r="C7604" t="s">
        <v>1691</v>
      </c>
      <c r="D7604">
        <v>0</v>
      </c>
      <c r="E7604">
        <v>118</v>
      </c>
      <c r="F7604" t="s">
        <v>33</v>
      </c>
      <c r="G7604">
        <v>0</v>
      </c>
      <c r="L7604">
        <v>1155</v>
      </c>
      <c r="M7604">
        <v>1000</v>
      </c>
      <c r="N7604">
        <v>8309</v>
      </c>
      <c r="Q7604">
        <v>1</v>
      </c>
      <c r="AF7604" t="s">
        <v>94</v>
      </c>
      <c r="AJ7604">
        <v>1</v>
      </c>
    </row>
    <row r="7605" spans="1:38" x14ac:dyDescent="0.35">
      <c r="A7605" s="8">
        <v>45553</v>
      </c>
      <c r="B7605" t="s">
        <v>13</v>
      </c>
      <c r="C7605" t="s">
        <v>1692</v>
      </c>
      <c r="D7605">
        <v>15</v>
      </c>
      <c r="E7605">
        <v>122</v>
      </c>
      <c r="F7605" t="s">
        <v>19</v>
      </c>
      <c r="G7605">
        <v>0</v>
      </c>
      <c r="L7605">
        <v>2305</v>
      </c>
      <c r="M7605">
        <v>2157</v>
      </c>
      <c r="N7605">
        <v>6774</v>
      </c>
      <c r="Q7605">
        <v>8</v>
      </c>
      <c r="AF7605" t="s">
        <v>94</v>
      </c>
      <c r="AJ7605">
        <v>1</v>
      </c>
      <c r="AL7605">
        <v>1</v>
      </c>
    </row>
    <row r="7606" spans="1:38" x14ac:dyDescent="0.35">
      <c r="A7606" s="8">
        <v>45554</v>
      </c>
      <c r="B7606" t="s">
        <v>13</v>
      </c>
      <c r="C7606" t="s">
        <v>1692</v>
      </c>
      <c r="D7606">
        <v>15</v>
      </c>
      <c r="E7606">
        <v>122</v>
      </c>
      <c r="F7606" t="s">
        <v>19</v>
      </c>
      <c r="G7606">
        <v>0</v>
      </c>
      <c r="L7606">
        <v>1020</v>
      </c>
      <c r="N7606">
        <v>7794</v>
      </c>
      <c r="Q7606">
        <v>8</v>
      </c>
      <c r="AF7606" t="s">
        <v>94</v>
      </c>
      <c r="AJ7606">
        <v>1</v>
      </c>
    </row>
    <row r="7607" spans="1:38" x14ac:dyDescent="0.35">
      <c r="A7607" s="8">
        <v>45555</v>
      </c>
      <c r="B7607" t="s">
        <v>13</v>
      </c>
      <c r="C7607" t="s">
        <v>1692</v>
      </c>
      <c r="D7607">
        <v>15</v>
      </c>
      <c r="E7607">
        <v>122</v>
      </c>
      <c r="F7607" t="s">
        <v>19</v>
      </c>
      <c r="G7607">
        <v>0</v>
      </c>
      <c r="L7607">
        <v>2485</v>
      </c>
      <c r="N7607">
        <v>10279</v>
      </c>
      <c r="Q7607">
        <v>8</v>
      </c>
      <c r="AF7607" t="s">
        <v>94</v>
      </c>
      <c r="AJ7607">
        <v>1</v>
      </c>
    </row>
    <row r="7608" spans="1:38" x14ac:dyDescent="0.35">
      <c r="A7608" s="8">
        <v>45556</v>
      </c>
      <c r="B7608" t="s">
        <v>13</v>
      </c>
      <c r="C7608" t="s">
        <v>1692</v>
      </c>
      <c r="D7608">
        <v>15</v>
      </c>
      <c r="E7608">
        <v>123</v>
      </c>
      <c r="F7608" t="s">
        <v>19</v>
      </c>
      <c r="G7608">
        <v>0</v>
      </c>
      <c r="L7608">
        <v>1470</v>
      </c>
      <c r="M7608">
        <v>1887</v>
      </c>
      <c r="N7608">
        <v>9862</v>
      </c>
      <c r="Q7608">
        <v>8</v>
      </c>
      <c r="AF7608" t="s">
        <v>94</v>
      </c>
      <c r="AJ7608">
        <v>1</v>
      </c>
    </row>
    <row r="7609" spans="1:38" x14ac:dyDescent="0.35">
      <c r="A7609" s="8">
        <v>45727</v>
      </c>
      <c r="B7609" t="s">
        <v>3271</v>
      </c>
      <c r="C7609" t="s">
        <v>2414</v>
      </c>
      <c r="D7609">
        <v>15</v>
      </c>
      <c r="E7609">
        <v>129</v>
      </c>
      <c r="F7609" t="s">
        <v>23</v>
      </c>
      <c r="G7609">
        <v>1</v>
      </c>
      <c r="H7609">
        <v>3600</v>
      </c>
      <c r="J7609">
        <v>187.56720000000001</v>
      </c>
      <c r="L7609">
        <v>8955</v>
      </c>
      <c r="M7609">
        <v>19740</v>
      </c>
      <c r="N7609">
        <v>19525</v>
      </c>
      <c r="Q7609">
        <v>0</v>
      </c>
      <c r="AF7609" t="s">
        <v>94</v>
      </c>
      <c r="AI7609">
        <v>1</v>
      </c>
      <c r="AJ7609">
        <v>1</v>
      </c>
      <c r="AL7609">
        <v>1</v>
      </c>
    </row>
    <row r="7610" spans="1:38" x14ac:dyDescent="0.35">
      <c r="A7610" s="8">
        <v>45728</v>
      </c>
      <c r="B7610" t="s">
        <v>3271</v>
      </c>
      <c r="C7610" t="s">
        <v>2414</v>
      </c>
      <c r="D7610">
        <v>15</v>
      </c>
      <c r="E7610">
        <v>129</v>
      </c>
      <c r="F7610" t="s">
        <v>23</v>
      </c>
      <c r="G7610">
        <v>0</v>
      </c>
      <c r="L7610">
        <v>970</v>
      </c>
      <c r="M7610">
        <v>1140</v>
      </c>
      <c r="N7610">
        <v>19355</v>
      </c>
      <c r="Q7610">
        <v>0</v>
      </c>
      <c r="AF7610" t="s">
        <v>94</v>
      </c>
      <c r="AJ7610">
        <v>1</v>
      </c>
    </row>
    <row r="7611" spans="1:38" x14ac:dyDescent="0.35">
      <c r="A7611" s="8">
        <v>45729</v>
      </c>
      <c r="B7611" t="s">
        <v>3271</v>
      </c>
      <c r="C7611" t="s">
        <v>2414</v>
      </c>
      <c r="D7611">
        <v>15</v>
      </c>
      <c r="E7611">
        <v>129</v>
      </c>
      <c r="F7611" t="s">
        <v>23</v>
      </c>
      <c r="G7611">
        <v>0</v>
      </c>
      <c r="L7611">
        <v>970</v>
      </c>
      <c r="N7611">
        <v>20325</v>
      </c>
      <c r="Q7611">
        <v>0</v>
      </c>
      <c r="AF7611" t="s">
        <v>94</v>
      </c>
      <c r="AJ7611">
        <v>1</v>
      </c>
    </row>
    <row r="7612" spans="1:38" x14ac:dyDescent="0.35">
      <c r="A7612" s="8">
        <v>45730</v>
      </c>
      <c r="B7612" t="s">
        <v>3271</v>
      </c>
      <c r="C7612" t="s">
        <v>2414</v>
      </c>
      <c r="D7612">
        <v>15</v>
      </c>
      <c r="E7612">
        <v>129</v>
      </c>
      <c r="F7612" t="s">
        <v>23</v>
      </c>
      <c r="G7612">
        <v>0</v>
      </c>
      <c r="L7612">
        <v>1020</v>
      </c>
      <c r="M7612">
        <v>540</v>
      </c>
      <c r="N7612">
        <v>20805</v>
      </c>
      <c r="Q7612">
        <v>0</v>
      </c>
      <c r="AF7612" t="s">
        <v>94</v>
      </c>
      <c r="AJ7612">
        <v>1</v>
      </c>
    </row>
    <row r="7613" spans="1:38" x14ac:dyDescent="0.35">
      <c r="A7613" s="8">
        <v>45616</v>
      </c>
      <c r="B7613" t="s">
        <v>8</v>
      </c>
      <c r="C7613" t="s">
        <v>1374</v>
      </c>
      <c r="D7613">
        <v>7</v>
      </c>
      <c r="E7613">
        <v>102</v>
      </c>
      <c r="F7613" t="s">
        <v>33</v>
      </c>
      <c r="G7613">
        <v>0</v>
      </c>
      <c r="L7613">
        <v>810</v>
      </c>
      <c r="N7613">
        <v>39883</v>
      </c>
      <c r="Q7613">
        <v>21</v>
      </c>
      <c r="AF7613" t="s">
        <v>94</v>
      </c>
      <c r="AJ7613">
        <v>1</v>
      </c>
      <c r="AL7613">
        <v>1</v>
      </c>
    </row>
    <row r="7614" spans="1:38" x14ac:dyDescent="0.35">
      <c r="A7614" s="8">
        <v>45617</v>
      </c>
      <c r="B7614" t="s">
        <v>8</v>
      </c>
      <c r="C7614" t="s">
        <v>1374</v>
      </c>
      <c r="D7614">
        <v>7</v>
      </c>
      <c r="E7614">
        <v>102</v>
      </c>
      <c r="F7614" t="s">
        <v>33</v>
      </c>
      <c r="G7614">
        <v>0</v>
      </c>
      <c r="L7614">
        <v>660</v>
      </c>
      <c r="M7614">
        <v>400</v>
      </c>
      <c r="N7614">
        <v>40143</v>
      </c>
      <c r="Q7614">
        <v>21</v>
      </c>
      <c r="AF7614" t="s">
        <v>94</v>
      </c>
      <c r="AJ7614">
        <v>1</v>
      </c>
    </row>
    <row r="7615" spans="1:38" x14ac:dyDescent="0.35">
      <c r="A7615" s="8">
        <v>45618</v>
      </c>
      <c r="B7615" t="s">
        <v>8</v>
      </c>
      <c r="C7615" t="s">
        <v>1374</v>
      </c>
      <c r="D7615">
        <v>7</v>
      </c>
      <c r="E7615">
        <v>102</v>
      </c>
      <c r="F7615" t="s">
        <v>33</v>
      </c>
      <c r="G7615">
        <v>0</v>
      </c>
      <c r="L7615">
        <v>160</v>
      </c>
      <c r="N7615">
        <v>40303</v>
      </c>
      <c r="Q7615">
        <v>21</v>
      </c>
      <c r="AF7615" t="s">
        <v>94</v>
      </c>
      <c r="AJ7615">
        <v>1</v>
      </c>
    </row>
    <row r="7616" spans="1:38" x14ac:dyDescent="0.35">
      <c r="A7616" s="8">
        <v>45717</v>
      </c>
      <c r="B7616" t="s">
        <v>27</v>
      </c>
      <c r="C7616" t="s">
        <v>290</v>
      </c>
      <c r="D7616">
        <v>10</v>
      </c>
      <c r="E7616">
        <v>116</v>
      </c>
      <c r="F7616" t="s">
        <v>33</v>
      </c>
      <c r="G7616">
        <v>0</v>
      </c>
      <c r="L7616">
        <v>120</v>
      </c>
      <c r="M7616">
        <v>2000</v>
      </c>
      <c r="N7616">
        <v>24317</v>
      </c>
      <c r="AF7616" t="s">
        <v>94</v>
      </c>
      <c r="AJ7616">
        <v>1</v>
      </c>
      <c r="AL7616">
        <v>1</v>
      </c>
    </row>
    <row r="7617" spans="1:38" x14ac:dyDescent="0.35">
      <c r="A7617" s="8">
        <v>45616</v>
      </c>
      <c r="B7617" t="s">
        <v>8</v>
      </c>
      <c r="C7617" t="s">
        <v>1376</v>
      </c>
      <c r="D7617">
        <v>0</v>
      </c>
      <c r="E7617">
        <v>112</v>
      </c>
      <c r="F7617" t="s">
        <v>33</v>
      </c>
      <c r="G7617">
        <v>0</v>
      </c>
      <c r="L7617">
        <v>310</v>
      </c>
      <c r="M7617">
        <v>1100</v>
      </c>
      <c r="N7617">
        <v>177422</v>
      </c>
      <c r="Q7617">
        <v>21</v>
      </c>
      <c r="AF7617" t="s">
        <v>94</v>
      </c>
      <c r="AJ7617">
        <v>1</v>
      </c>
      <c r="AL7617">
        <v>1</v>
      </c>
    </row>
    <row r="7618" spans="1:38" x14ac:dyDescent="0.35">
      <c r="A7618" s="8">
        <v>45617</v>
      </c>
      <c r="B7618" t="s">
        <v>8</v>
      </c>
      <c r="C7618" t="s">
        <v>1376</v>
      </c>
      <c r="D7618">
        <v>0</v>
      </c>
      <c r="E7618">
        <v>112</v>
      </c>
      <c r="F7618" t="s">
        <v>33</v>
      </c>
      <c r="G7618">
        <v>0</v>
      </c>
      <c r="L7618">
        <v>260</v>
      </c>
      <c r="N7618">
        <v>177682</v>
      </c>
      <c r="Q7618">
        <v>21</v>
      </c>
      <c r="AF7618" t="s">
        <v>94</v>
      </c>
      <c r="AJ7618">
        <v>1</v>
      </c>
    </row>
    <row r="7619" spans="1:38" x14ac:dyDescent="0.35">
      <c r="A7619" s="8">
        <v>45618</v>
      </c>
      <c r="B7619" t="s">
        <v>8</v>
      </c>
      <c r="C7619" t="s">
        <v>1376</v>
      </c>
      <c r="D7619">
        <v>0</v>
      </c>
      <c r="E7619">
        <v>112</v>
      </c>
      <c r="F7619" t="s">
        <v>33</v>
      </c>
      <c r="G7619">
        <v>0</v>
      </c>
      <c r="L7619">
        <v>1610</v>
      </c>
      <c r="N7619">
        <v>179292</v>
      </c>
      <c r="Q7619">
        <v>21</v>
      </c>
      <c r="AF7619" t="s">
        <v>94</v>
      </c>
      <c r="AJ7619">
        <v>1</v>
      </c>
    </row>
    <row r="7620" spans="1:38" x14ac:dyDescent="0.35">
      <c r="A7620" s="8">
        <v>45715</v>
      </c>
      <c r="B7620" t="s">
        <v>27</v>
      </c>
      <c r="C7620" t="s">
        <v>1575</v>
      </c>
      <c r="D7620">
        <v>1</v>
      </c>
      <c r="E7620">
        <v>107</v>
      </c>
      <c r="F7620" t="s">
        <v>33</v>
      </c>
      <c r="G7620">
        <v>0</v>
      </c>
      <c r="L7620">
        <v>540</v>
      </c>
      <c r="M7620">
        <v>1200</v>
      </c>
      <c r="N7620">
        <v>68070</v>
      </c>
      <c r="Q7620">
        <v>9</v>
      </c>
      <c r="AF7620" t="s">
        <v>94</v>
      </c>
      <c r="AJ7620">
        <v>1</v>
      </c>
      <c r="AL7620">
        <v>1</v>
      </c>
    </row>
    <row r="7621" spans="1:38" x14ac:dyDescent="0.35">
      <c r="A7621" s="8">
        <v>45716</v>
      </c>
      <c r="B7621" t="s">
        <v>27</v>
      </c>
      <c r="C7621" t="s">
        <v>1575</v>
      </c>
      <c r="D7621">
        <v>1</v>
      </c>
      <c r="E7621">
        <v>107</v>
      </c>
      <c r="F7621" t="s">
        <v>33</v>
      </c>
      <c r="G7621">
        <v>0</v>
      </c>
      <c r="L7621">
        <v>580</v>
      </c>
      <c r="N7621">
        <v>68650</v>
      </c>
      <c r="Q7621">
        <v>9</v>
      </c>
      <c r="AF7621" t="s">
        <v>94</v>
      </c>
      <c r="AJ7621">
        <v>1</v>
      </c>
    </row>
    <row r="7622" spans="1:38" x14ac:dyDescent="0.35">
      <c r="A7622" s="8">
        <v>45717</v>
      </c>
      <c r="B7622" t="s">
        <v>27</v>
      </c>
      <c r="C7622" t="s">
        <v>1575</v>
      </c>
      <c r="D7622">
        <v>1</v>
      </c>
      <c r="E7622">
        <v>107</v>
      </c>
      <c r="F7622" t="s">
        <v>33</v>
      </c>
      <c r="G7622">
        <v>0</v>
      </c>
      <c r="L7622">
        <v>595</v>
      </c>
      <c r="N7622">
        <v>69245</v>
      </c>
      <c r="Q7622">
        <v>9</v>
      </c>
      <c r="AF7622" t="s">
        <v>94</v>
      </c>
      <c r="AJ7622">
        <v>1</v>
      </c>
    </row>
    <row r="7623" spans="1:38" x14ac:dyDescent="0.35">
      <c r="A7623" s="8">
        <v>45718</v>
      </c>
      <c r="B7623" t="s">
        <v>27</v>
      </c>
      <c r="C7623" t="s">
        <v>1575</v>
      </c>
      <c r="D7623">
        <v>1</v>
      </c>
      <c r="E7623">
        <v>107</v>
      </c>
      <c r="F7623" t="s">
        <v>33</v>
      </c>
      <c r="G7623">
        <v>0</v>
      </c>
      <c r="L7623">
        <v>490</v>
      </c>
      <c r="N7623">
        <v>69735</v>
      </c>
      <c r="Q7623">
        <v>9</v>
      </c>
      <c r="AF7623" t="s">
        <v>94</v>
      </c>
      <c r="AJ7623">
        <v>1</v>
      </c>
    </row>
    <row r="7624" spans="1:38" x14ac:dyDescent="0.35">
      <c r="A7624" s="8">
        <v>45553</v>
      </c>
      <c r="B7624" t="s">
        <v>13</v>
      </c>
      <c r="C7624" t="s">
        <v>924</v>
      </c>
      <c r="D7624">
        <v>0</v>
      </c>
      <c r="E7624">
        <v>123</v>
      </c>
      <c r="F7624" t="s">
        <v>33</v>
      </c>
      <c r="G7624">
        <v>0</v>
      </c>
      <c r="L7624">
        <v>1420</v>
      </c>
      <c r="M7624">
        <v>15000</v>
      </c>
      <c r="N7624">
        <v>87704</v>
      </c>
      <c r="AF7624" t="s">
        <v>94</v>
      </c>
      <c r="AJ7624">
        <v>1</v>
      </c>
      <c r="AL7624">
        <v>1</v>
      </c>
    </row>
    <row r="7625" spans="1:38" x14ac:dyDescent="0.35">
      <c r="A7625" s="8">
        <v>45554</v>
      </c>
      <c r="B7625" t="s">
        <v>13</v>
      </c>
      <c r="C7625" t="s">
        <v>924</v>
      </c>
      <c r="D7625">
        <v>0</v>
      </c>
      <c r="E7625">
        <v>123</v>
      </c>
      <c r="F7625" t="s">
        <v>33</v>
      </c>
      <c r="G7625">
        <v>0</v>
      </c>
      <c r="L7625">
        <v>630</v>
      </c>
      <c r="N7625">
        <v>88334</v>
      </c>
      <c r="AF7625" t="s">
        <v>94</v>
      </c>
      <c r="AJ7625">
        <v>1</v>
      </c>
    </row>
    <row r="7626" spans="1:38" x14ac:dyDescent="0.35">
      <c r="A7626" s="8">
        <v>45555</v>
      </c>
      <c r="B7626" t="s">
        <v>13</v>
      </c>
      <c r="C7626" t="s">
        <v>924</v>
      </c>
      <c r="D7626">
        <v>0</v>
      </c>
      <c r="E7626">
        <v>123</v>
      </c>
      <c r="F7626" t="s">
        <v>33</v>
      </c>
      <c r="G7626">
        <v>0</v>
      </c>
      <c r="L7626">
        <v>1570</v>
      </c>
      <c r="N7626">
        <v>89904</v>
      </c>
      <c r="AF7626" t="s">
        <v>94</v>
      </c>
      <c r="AJ7626">
        <v>1</v>
      </c>
    </row>
    <row r="7627" spans="1:38" x14ac:dyDescent="0.35">
      <c r="A7627" s="8">
        <v>45556</v>
      </c>
      <c r="B7627" t="s">
        <v>13</v>
      </c>
      <c r="C7627" t="s">
        <v>924</v>
      </c>
      <c r="D7627">
        <v>0</v>
      </c>
      <c r="E7627">
        <v>123</v>
      </c>
      <c r="F7627" t="s">
        <v>33</v>
      </c>
      <c r="G7627">
        <v>0</v>
      </c>
      <c r="L7627">
        <v>1670</v>
      </c>
      <c r="N7627">
        <v>91574</v>
      </c>
      <c r="AF7627" t="s">
        <v>94</v>
      </c>
      <c r="AJ7627">
        <v>1</v>
      </c>
    </row>
    <row r="7628" spans="1:38" x14ac:dyDescent="0.35">
      <c r="A7628" s="8">
        <v>45602</v>
      </c>
      <c r="B7628" t="s">
        <v>18</v>
      </c>
      <c r="C7628" t="s">
        <v>924</v>
      </c>
      <c r="D7628">
        <v>0</v>
      </c>
      <c r="E7628">
        <v>123</v>
      </c>
      <c r="F7628" t="s">
        <v>33</v>
      </c>
      <c r="G7628">
        <v>0</v>
      </c>
      <c r="L7628">
        <v>920</v>
      </c>
      <c r="N7628">
        <v>98305</v>
      </c>
      <c r="Q7628">
        <v>21</v>
      </c>
      <c r="AF7628" t="s">
        <v>94</v>
      </c>
      <c r="AJ7628">
        <v>1</v>
      </c>
      <c r="AL7628">
        <v>1</v>
      </c>
    </row>
    <row r="7629" spans="1:38" x14ac:dyDescent="0.35">
      <c r="A7629" s="8">
        <v>45603</v>
      </c>
      <c r="B7629" t="s">
        <v>18</v>
      </c>
      <c r="C7629" t="s">
        <v>924</v>
      </c>
      <c r="D7629">
        <v>0</v>
      </c>
      <c r="E7629">
        <v>123</v>
      </c>
      <c r="F7629" t="s">
        <v>33</v>
      </c>
      <c r="G7629">
        <v>0</v>
      </c>
      <c r="L7629">
        <v>755</v>
      </c>
      <c r="N7629">
        <v>99060</v>
      </c>
      <c r="Q7629">
        <v>21</v>
      </c>
      <c r="AF7629" t="s">
        <v>94</v>
      </c>
      <c r="AJ7629">
        <v>1</v>
      </c>
    </row>
    <row r="7630" spans="1:38" x14ac:dyDescent="0.35">
      <c r="A7630" s="8">
        <v>45604</v>
      </c>
      <c r="B7630" t="s">
        <v>18</v>
      </c>
      <c r="C7630" t="s">
        <v>924</v>
      </c>
      <c r="D7630">
        <v>0</v>
      </c>
      <c r="E7630">
        <v>123</v>
      </c>
      <c r="F7630" t="s">
        <v>33</v>
      </c>
      <c r="G7630">
        <v>0</v>
      </c>
      <c r="L7630">
        <v>770</v>
      </c>
      <c r="N7630">
        <v>99830</v>
      </c>
      <c r="Q7630">
        <v>21</v>
      </c>
      <c r="AF7630" t="s">
        <v>94</v>
      </c>
      <c r="AJ7630">
        <v>1</v>
      </c>
    </row>
    <row r="7631" spans="1:38" x14ac:dyDescent="0.35">
      <c r="A7631" s="8">
        <v>45605</v>
      </c>
      <c r="B7631" t="s">
        <v>18</v>
      </c>
      <c r="C7631" t="s">
        <v>924</v>
      </c>
      <c r="D7631">
        <v>0</v>
      </c>
      <c r="E7631">
        <v>123</v>
      </c>
      <c r="F7631" t="s">
        <v>33</v>
      </c>
      <c r="G7631">
        <v>0</v>
      </c>
      <c r="L7631">
        <v>1070</v>
      </c>
      <c r="N7631">
        <v>100900</v>
      </c>
      <c r="Q7631">
        <v>21</v>
      </c>
      <c r="AF7631" t="s">
        <v>94</v>
      </c>
      <c r="AJ7631">
        <v>1</v>
      </c>
    </row>
    <row r="7632" spans="1:38" x14ac:dyDescent="0.35">
      <c r="A7632" s="8">
        <v>45602</v>
      </c>
      <c r="B7632" t="s">
        <v>18</v>
      </c>
      <c r="C7632" t="s">
        <v>1377</v>
      </c>
      <c r="D7632">
        <v>15</v>
      </c>
      <c r="E7632">
        <v>124</v>
      </c>
      <c r="F7632" t="s">
        <v>33</v>
      </c>
      <c r="G7632">
        <v>0</v>
      </c>
      <c r="L7632">
        <v>1120</v>
      </c>
      <c r="M7632">
        <v>100</v>
      </c>
      <c r="N7632">
        <v>4246</v>
      </c>
      <c r="Q7632">
        <v>21</v>
      </c>
      <c r="AF7632" t="s">
        <v>94</v>
      </c>
      <c r="AJ7632">
        <v>1</v>
      </c>
      <c r="AL7632">
        <v>1</v>
      </c>
    </row>
    <row r="7633" spans="1:38" x14ac:dyDescent="0.35">
      <c r="A7633" s="8">
        <v>45603</v>
      </c>
      <c r="B7633" t="s">
        <v>18</v>
      </c>
      <c r="C7633" t="s">
        <v>1377</v>
      </c>
      <c r="D7633">
        <v>15</v>
      </c>
      <c r="E7633">
        <v>124</v>
      </c>
      <c r="F7633" t="s">
        <v>33</v>
      </c>
      <c r="G7633">
        <v>0</v>
      </c>
      <c r="L7633">
        <v>1490</v>
      </c>
      <c r="M7633">
        <v>50</v>
      </c>
      <c r="N7633">
        <v>5686</v>
      </c>
      <c r="Q7633">
        <v>21</v>
      </c>
      <c r="AF7633" t="s">
        <v>94</v>
      </c>
      <c r="AJ7633">
        <v>1</v>
      </c>
    </row>
    <row r="7634" spans="1:38" x14ac:dyDescent="0.35">
      <c r="A7634" s="8">
        <v>45604</v>
      </c>
      <c r="B7634" t="s">
        <v>18</v>
      </c>
      <c r="C7634" t="s">
        <v>1377</v>
      </c>
      <c r="D7634">
        <v>15</v>
      </c>
      <c r="E7634">
        <v>124</v>
      </c>
      <c r="F7634" t="s">
        <v>33</v>
      </c>
      <c r="G7634">
        <v>0</v>
      </c>
      <c r="L7634">
        <v>920</v>
      </c>
      <c r="M7634">
        <v>4425</v>
      </c>
      <c r="N7634">
        <v>2181</v>
      </c>
      <c r="Q7634">
        <v>21</v>
      </c>
      <c r="AF7634" t="s">
        <v>94</v>
      </c>
      <c r="AJ7634">
        <v>1</v>
      </c>
    </row>
    <row r="7635" spans="1:38" x14ac:dyDescent="0.35">
      <c r="A7635" s="8">
        <v>45605</v>
      </c>
      <c r="B7635" t="s">
        <v>18</v>
      </c>
      <c r="C7635" t="s">
        <v>1377</v>
      </c>
      <c r="D7635">
        <v>15</v>
      </c>
      <c r="E7635">
        <v>124</v>
      </c>
      <c r="F7635" t="s">
        <v>33</v>
      </c>
      <c r="G7635">
        <v>0</v>
      </c>
      <c r="L7635">
        <v>920</v>
      </c>
      <c r="M7635">
        <v>350</v>
      </c>
      <c r="N7635">
        <v>2751</v>
      </c>
      <c r="Q7635">
        <v>21</v>
      </c>
      <c r="AF7635" t="s">
        <v>94</v>
      </c>
      <c r="AJ7635">
        <v>1</v>
      </c>
    </row>
    <row r="7636" spans="1:38" x14ac:dyDescent="0.35">
      <c r="A7636" s="8">
        <v>45716</v>
      </c>
      <c r="B7636" t="s">
        <v>27</v>
      </c>
      <c r="C7636" t="s">
        <v>1406</v>
      </c>
      <c r="D7636">
        <v>0</v>
      </c>
      <c r="E7636">
        <v>117</v>
      </c>
      <c r="F7636" t="s">
        <v>33</v>
      </c>
      <c r="G7636">
        <v>0</v>
      </c>
      <c r="N7636">
        <v>401710</v>
      </c>
      <c r="Q7636">
        <v>21</v>
      </c>
      <c r="AF7636" t="s">
        <v>94</v>
      </c>
      <c r="AJ7636">
        <v>1</v>
      </c>
      <c r="AL7636">
        <v>1</v>
      </c>
    </row>
    <row r="7637" spans="1:38" x14ac:dyDescent="0.35">
      <c r="A7637" s="8">
        <v>45715</v>
      </c>
      <c r="B7637" t="s">
        <v>27</v>
      </c>
      <c r="C7637" t="s">
        <v>1116</v>
      </c>
      <c r="D7637">
        <v>12</v>
      </c>
      <c r="E7637">
        <v>128</v>
      </c>
      <c r="F7637" t="s">
        <v>23</v>
      </c>
      <c r="G7637">
        <v>1</v>
      </c>
      <c r="H7637">
        <v>3600</v>
      </c>
      <c r="J7637">
        <v>187.56720000000001</v>
      </c>
      <c r="L7637">
        <v>2270</v>
      </c>
      <c r="M7637">
        <v>4090</v>
      </c>
      <c r="N7637">
        <v>108</v>
      </c>
      <c r="Q7637">
        <v>1</v>
      </c>
      <c r="AF7637" t="s">
        <v>94</v>
      </c>
      <c r="AI7637">
        <v>1</v>
      </c>
      <c r="AJ7637">
        <v>1</v>
      </c>
      <c r="AL7637">
        <v>1</v>
      </c>
    </row>
    <row r="7638" spans="1:38" x14ac:dyDescent="0.35">
      <c r="A7638" s="8">
        <v>45716</v>
      </c>
      <c r="B7638" t="s">
        <v>27</v>
      </c>
      <c r="C7638" t="s">
        <v>1116</v>
      </c>
      <c r="D7638">
        <v>12</v>
      </c>
      <c r="E7638">
        <v>128</v>
      </c>
      <c r="F7638" t="s">
        <v>23</v>
      </c>
      <c r="G7638">
        <v>0</v>
      </c>
      <c r="L7638">
        <v>1105</v>
      </c>
      <c r="M7638">
        <v>1200</v>
      </c>
      <c r="N7638">
        <v>13</v>
      </c>
      <c r="Q7638">
        <v>1</v>
      </c>
      <c r="AF7638" t="s">
        <v>94</v>
      </c>
      <c r="AJ7638">
        <v>1</v>
      </c>
    </row>
    <row r="7639" spans="1:38" x14ac:dyDescent="0.35">
      <c r="A7639" s="8">
        <v>45717</v>
      </c>
      <c r="B7639" t="s">
        <v>27</v>
      </c>
      <c r="C7639" t="s">
        <v>1116</v>
      </c>
      <c r="D7639">
        <v>12</v>
      </c>
      <c r="E7639">
        <v>128</v>
      </c>
      <c r="F7639" t="s">
        <v>23</v>
      </c>
      <c r="G7639">
        <v>1</v>
      </c>
      <c r="H7639">
        <v>7850</v>
      </c>
      <c r="J7639">
        <v>409.00069999999999</v>
      </c>
      <c r="L7639">
        <v>4860</v>
      </c>
      <c r="M7639">
        <v>4660</v>
      </c>
      <c r="N7639">
        <v>213</v>
      </c>
      <c r="Q7639">
        <v>1</v>
      </c>
      <c r="AF7639" t="s">
        <v>94</v>
      </c>
      <c r="AJ7639">
        <v>1</v>
      </c>
    </row>
    <row r="7640" spans="1:38" x14ac:dyDescent="0.35">
      <c r="A7640" s="8">
        <v>45718</v>
      </c>
      <c r="B7640" t="s">
        <v>27</v>
      </c>
      <c r="C7640" t="s">
        <v>1116</v>
      </c>
      <c r="D7640">
        <v>12</v>
      </c>
      <c r="E7640">
        <v>128</v>
      </c>
      <c r="F7640" t="s">
        <v>23</v>
      </c>
      <c r="G7640">
        <v>0</v>
      </c>
      <c r="L7640">
        <v>1360</v>
      </c>
      <c r="M7640">
        <v>1165</v>
      </c>
      <c r="N7640">
        <v>408</v>
      </c>
      <c r="Q7640">
        <v>1</v>
      </c>
      <c r="AF7640" t="s">
        <v>94</v>
      </c>
      <c r="AJ7640">
        <v>1</v>
      </c>
    </row>
    <row r="7641" spans="1:38" x14ac:dyDescent="0.35">
      <c r="A7641" s="8">
        <v>45715</v>
      </c>
      <c r="B7641" t="s">
        <v>27</v>
      </c>
      <c r="C7641" t="s">
        <v>2081</v>
      </c>
      <c r="D7641">
        <v>10</v>
      </c>
      <c r="E7641">
        <v>127</v>
      </c>
      <c r="F7641" t="s">
        <v>33</v>
      </c>
      <c r="G7641">
        <v>0</v>
      </c>
      <c r="L7641">
        <v>1350</v>
      </c>
      <c r="M7641">
        <v>150</v>
      </c>
      <c r="N7641">
        <v>5608</v>
      </c>
      <c r="Q7641">
        <v>1</v>
      </c>
      <c r="AF7641" t="s">
        <v>94</v>
      </c>
      <c r="AJ7641">
        <v>1</v>
      </c>
      <c r="AL7641">
        <v>1</v>
      </c>
    </row>
    <row r="7642" spans="1:38" x14ac:dyDescent="0.35">
      <c r="A7642" s="8">
        <v>45716</v>
      </c>
      <c r="B7642" t="s">
        <v>27</v>
      </c>
      <c r="C7642" t="s">
        <v>2081</v>
      </c>
      <c r="D7642">
        <v>10</v>
      </c>
      <c r="E7642">
        <v>127</v>
      </c>
      <c r="F7642" t="s">
        <v>33</v>
      </c>
      <c r="G7642">
        <v>0</v>
      </c>
      <c r="L7642">
        <v>1250</v>
      </c>
      <c r="M7642">
        <v>1125</v>
      </c>
      <c r="N7642">
        <v>5733</v>
      </c>
      <c r="Q7642">
        <v>1</v>
      </c>
      <c r="AF7642" t="s">
        <v>94</v>
      </c>
      <c r="AJ7642">
        <v>1</v>
      </c>
    </row>
    <row r="7643" spans="1:38" x14ac:dyDescent="0.35">
      <c r="A7643" s="8">
        <v>45717</v>
      </c>
      <c r="B7643" t="s">
        <v>27</v>
      </c>
      <c r="C7643" t="s">
        <v>2081</v>
      </c>
      <c r="D7643">
        <v>10</v>
      </c>
      <c r="E7643">
        <v>127</v>
      </c>
      <c r="F7643" t="s">
        <v>33</v>
      </c>
      <c r="G7643">
        <v>0</v>
      </c>
      <c r="L7643">
        <v>1460</v>
      </c>
      <c r="M7643">
        <v>1200</v>
      </c>
      <c r="N7643">
        <v>5993</v>
      </c>
      <c r="Q7643">
        <v>1</v>
      </c>
      <c r="AF7643" t="s">
        <v>94</v>
      </c>
      <c r="AJ7643">
        <v>1</v>
      </c>
    </row>
    <row r="7644" spans="1:38" x14ac:dyDescent="0.35">
      <c r="A7644" s="8">
        <v>45718</v>
      </c>
      <c r="B7644" t="s">
        <v>27</v>
      </c>
      <c r="C7644" t="s">
        <v>2081</v>
      </c>
      <c r="D7644">
        <v>10</v>
      </c>
      <c r="E7644">
        <v>127</v>
      </c>
      <c r="F7644" t="s">
        <v>33</v>
      </c>
      <c r="G7644">
        <v>0</v>
      </c>
      <c r="L7644">
        <v>1020</v>
      </c>
      <c r="N7644">
        <v>7013</v>
      </c>
      <c r="Q7644">
        <v>1</v>
      </c>
      <c r="AF7644" t="s">
        <v>94</v>
      </c>
      <c r="AJ7644">
        <v>1</v>
      </c>
    </row>
    <row r="7645" spans="1:38" x14ac:dyDescent="0.35">
      <c r="A7645" s="8">
        <v>45628</v>
      </c>
      <c r="B7645" t="s">
        <v>16</v>
      </c>
      <c r="C7645" t="s">
        <v>566</v>
      </c>
      <c r="D7645">
        <v>15</v>
      </c>
      <c r="E7645">
        <v>124</v>
      </c>
      <c r="F7645" t="s">
        <v>33</v>
      </c>
      <c r="G7645">
        <v>0</v>
      </c>
      <c r="L7645">
        <v>1615</v>
      </c>
      <c r="M7645">
        <v>1175</v>
      </c>
      <c r="N7645">
        <v>2536</v>
      </c>
      <c r="Q7645">
        <v>3</v>
      </c>
      <c r="AF7645" t="s">
        <v>94</v>
      </c>
      <c r="AJ7645">
        <v>1</v>
      </c>
      <c r="AL7645">
        <v>1</v>
      </c>
    </row>
    <row r="7646" spans="1:38" x14ac:dyDescent="0.35">
      <c r="A7646" s="8">
        <v>45629</v>
      </c>
      <c r="B7646" t="s">
        <v>16</v>
      </c>
      <c r="C7646" t="s">
        <v>566</v>
      </c>
      <c r="D7646">
        <v>15</v>
      </c>
      <c r="E7646">
        <v>124</v>
      </c>
      <c r="F7646" t="s">
        <v>33</v>
      </c>
      <c r="G7646">
        <v>0</v>
      </c>
      <c r="L7646">
        <v>1360</v>
      </c>
      <c r="M7646">
        <v>475</v>
      </c>
      <c r="N7646">
        <v>3421</v>
      </c>
      <c r="Q7646">
        <v>3</v>
      </c>
      <c r="AF7646" t="s">
        <v>94</v>
      </c>
      <c r="AJ7646">
        <v>1</v>
      </c>
    </row>
    <row r="7647" spans="1:38" x14ac:dyDescent="0.35">
      <c r="A7647" s="8">
        <v>45630</v>
      </c>
      <c r="B7647" t="s">
        <v>16</v>
      </c>
      <c r="C7647" t="s">
        <v>566</v>
      </c>
      <c r="D7647">
        <v>15</v>
      </c>
      <c r="E7647">
        <v>124</v>
      </c>
      <c r="F7647" t="s">
        <v>33</v>
      </c>
      <c r="G7647">
        <v>0</v>
      </c>
      <c r="L7647">
        <v>1200</v>
      </c>
      <c r="M7647">
        <v>700</v>
      </c>
      <c r="N7647">
        <v>3921</v>
      </c>
      <c r="Q7647">
        <v>3</v>
      </c>
      <c r="AF7647" t="s">
        <v>94</v>
      </c>
      <c r="AJ7647">
        <v>1</v>
      </c>
    </row>
    <row r="7648" spans="1:38" x14ac:dyDescent="0.35">
      <c r="A7648" s="8">
        <v>45631</v>
      </c>
      <c r="B7648" t="s">
        <v>16</v>
      </c>
      <c r="C7648" t="s">
        <v>566</v>
      </c>
      <c r="D7648">
        <v>15</v>
      </c>
      <c r="E7648">
        <v>124</v>
      </c>
      <c r="F7648" t="s">
        <v>33</v>
      </c>
      <c r="G7648">
        <v>0</v>
      </c>
      <c r="L7648">
        <v>1460</v>
      </c>
      <c r="M7648">
        <v>475</v>
      </c>
      <c r="N7648">
        <v>4906</v>
      </c>
      <c r="Q7648">
        <v>3</v>
      </c>
      <c r="AF7648" t="s">
        <v>94</v>
      </c>
      <c r="AJ7648">
        <v>1</v>
      </c>
    </row>
    <row r="7649" spans="1:38" x14ac:dyDescent="0.35">
      <c r="A7649" s="8">
        <v>45628</v>
      </c>
      <c r="B7649" t="s">
        <v>16</v>
      </c>
      <c r="C7649" t="s">
        <v>2040</v>
      </c>
      <c r="D7649">
        <v>0</v>
      </c>
      <c r="E7649">
        <v>107</v>
      </c>
      <c r="F7649" t="s">
        <v>33</v>
      </c>
      <c r="G7649">
        <v>0</v>
      </c>
      <c r="L7649">
        <v>20</v>
      </c>
      <c r="N7649">
        <v>14925</v>
      </c>
      <c r="Q7649">
        <v>0</v>
      </c>
      <c r="AF7649" t="s">
        <v>94</v>
      </c>
      <c r="AJ7649">
        <v>1</v>
      </c>
      <c r="AL7649">
        <v>1</v>
      </c>
    </row>
    <row r="7650" spans="1:38" x14ac:dyDescent="0.35">
      <c r="A7650" s="8">
        <v>45629</v>
      </c>
      <c r="B7650" t="s">
        <v>16</v>
      </c>
      <c r="C7650" t="s">
        <v>2040</v>
      </c>
      <c r="D7650">
        <v>0</v>
      </c>
      <c r="E7650">
        <v>107</v>
      </c>
      <c r="F7650" t="s">
        <v>33</v>
      </c>
      <c r="G7650">
        <v>0</v>
      </c>
      <c r="L7650">
        <v>1120</v>
      </c>
      <c r="N7650">
        <v>16045</v>
      </c>
      <c r="Q7650">
        <v>0</v>
      </c>
      <c r="AF7650" t="s">
        <v>94</v>
      </c>
      <c r="AJ7650">
        <v>1</v>
      </c>
    </row>
    <row r="7651" spans="1:38" x14ac:dyDescent="0.35">
      <c r="A7651" s="8">
        <v>45630</v>
      </c>
      <c r="B7651" t="s">
        <v>16</v>
      </c>
      <c r="C7651" t="s">
        <v>2040</v>
      </c>
      <c r="D7651">
        <v>0</v>
      </c>
      <c r="E7651">
        <v>107</v>
      </c>
      <c r="F7651" t="s">
        <v>33</v>
      </c>
      <c r="G7651">
        <v>0</v>
      </c>
      <c r="L7651">
        <v>370</v>
      </c>
      <c r="M7651">
        <v>501</v>
      </c>
      <c r="N7651">
        <v>15914</v>
      </c>
      <c r="Q7651">
        <v>0</v>
      </c>
      <c r="AF7651" t="s">
        <v>94</v>
      </c>
      <c r="AJ7651">
        <v>1</v>
      </c>
    </row>
    <row r="7652" spans="1:38" x14ac:dyDescent="0.35">
      <c r="A7652" s="8">
        <v>45631</v>
      </c>
      <c r="B7652" t="s">
        <v>16</v>
      </c>
      <c r="C7652" t="s">
        <v>2040</v>
      </c>
      <c r="D7652">
        <v>0</v>
      </c>
      <c r="E7652">
        <v>107</v>
      </c>
      <c r="F7652" t="s">
        <v>33</v>
      </c>
      <c r="G7652">
        <v>0</v>
      </c>
      <c r="L7652">
        <v>160</v>
      </c>
      <c r="N7652">
        <v>16074</v>
      </c>
      <c r="Q7652">
        <v>0</v>
      </c>
      <c r="AF7652" t="s">
        <v>94</v>
      </c>
      <c r="AJ7652">
        <v>1</v>
      </c>
    </row>
    <row r="7653" spans="1:38" x14ac:dyDescent="0.35">
      <c r="A7653" s="8">
        <v>45715</v>
      </c>
      <c r="B7653" t="s">
        <v>27</v>
      </c>
      <c r="C7653" t="s">
        <v>2082</v>
      </c>
      <c r="D7653">
        <v>2</v>
      </c>
      <c r="E7653">
        <v>117</v>
      </c>
      <c r="F7653" t="s">
        <v>33</v>
      </c>
      <c r="G7653">
        <v>0</v>
      </c>
      <c r="L7653">
        <v>905</v>
      </c>
      <c r="M7653">
        <v>535</v>
      </c>
      <c r="N7653">
        <v>74522</v>
      </c>
      <c r="Q7653">
        <v>1</v>
      </c>
      <c r="AF7653" t="s">
        <v>94</v>
      </c>
      <c r="AJ7653">
        <v>1</v>
      </c>
      <c r="AL7653">
        <v>1</v>
      </c>
    </row>
    <row r="7654" spans="1:38" x14ac:dyDescent="0.35">
      <c r="A7654" s="8">
        <v>45556</v>
      </c>
      <c r="B7654" t="s">
        <v>13</v>
      </c>
      <c r="C7654" t="s">
        <v>2214</v>
      </c>
      <c r="D7654">
        <v>0</v>
      </c>
      <c r="E7654">
        <v>117</v>
      </c>
      <c r="F7654" t="s">
        <v>33</v>
      </c>
      <c r="G7654">
        <v>0</v>
      </c>
      <c r="L7654">
        <v>985</v>
      </c>
      <c r="M7654">
        <v>2800</v>
      </c>
      <c r="N7654">
        <v>68</v>
      </c>
      <c r="AF7654" t="s">
        <v>94</v>
      </c>
      <c r="AJ7654">
        <v>1</v>
      </c>
    </row>
    <row r="7655" spans="1:38" x14ac:dyDescent="0.35">
      <c r="A7655" s="8">
        <v>45727</v>
      </c>
      <c r="B7655" t="s">
        <v>3271</v>
      </c>
      <c r="C7655" t="s">
        <v>1376</v>
      </c>
      <c r="D7655">
        <v>0</v>
      </c>
      <c r="E7655">
        <v>113</v>
      </c>
      <c r="F7655" t="s">
        <v>33</v>
      </c>
      <c r="G7655">
        <v>0</v>
      </c>
      <c r="L7655">
        <v>820</v>
      </c>
      <c r="M7655">
        <v>2000</v>
      </c>
      <c r="N7655">
        <v>143187</v>
      </c>
      <c r="Q7655">
        <v>21</v>
      </c>
      <c r="AF7655" t="s">
        <v>94</v>
      </c>
      <c r="AJ7655">
        <v>1</v>
      </c>
      <c r="AL7655">
        <v>1</v>
      </c>
    </row>
    <row r="7656" spans="1:38" x14ac:dyDescent="0.35">
      <c r="A7656" s="8">
        <v>45728</v>
      </c>
      <c r="B7656" t="s">
        <v>3271</v>
      </c>
      <c r="C7656" t="s">
        <v>1376</v>
      </c>
      <c r="D7656">
        <v>0</v>
      </c>
      <c r="E7656">
        <v>113</v>
      </c>
      <c r="F7656" t="s">
        <v>33</v>
      </c>
      <c r="G7656">
        <v>0</v>
      </c>
      <c r="L7656">
        <v>660</v>
      </c>
      <c r="N7656">
        <v>143847</v>
      </c>
      <c r="Q7656">
        <v>21</v>
      </c>
      <c r="AF7656" t="s">
        <v>94</v>
      </c>
      <c r="AJ7656">
        <v>1</v>
      </c>
    </row>
    <row r="7657" spans="1:38" x14ac:dyDescent="0.35">
      <c r="A7657" s="8">
        <v>45729</v>
      </c>
      <c r="B7657" t="s">
        <v>3271</v>
      </c>
      <c r="C7657" t="s">
        <v>1376</v>
      </c>
      <c r="D7657">
        <v>0</v>
      </c>
      <c r="E7657">
        <v>113</v>
      </c>
      <c r="F7657" t="s">
        <v>33</v>
      </c>
      <c r="G7657">
        <v>0</v>
      </c>
      <c r="L7657">
        <v>290</v>
      </c>
      <c r="N7657">
        <v>144137</v>
      </c>
      <c r="Q7657">
        <v>21</v>
      </c>
      <c r="AF7657" t="s">
        <v>94</v>
      </c>
      <c r="AJ7657">
        <v>1</v>
      </c>
    </row>
    <row r="7658" spans="1:38" x14ac:dyDescent="0.35">
      <c r="A7658" s="8">
        <v>45730</v>
      </c>
      <c r="B7658" t="s">
        <v>3271</v>
      </c>
      <c r="C7658" t="s">
        <v>1376</v>
      </c>
      <c r="D7658">
        <v>0</v>
      </c>
      <c r="E7658">
        <v>113</v>
      </c>
      <c r="F7658" t="s">
        <v>33</v>
      </c>
      <c r="G7658">
        <v>0</v>
      </c>
      <c r="L7658">
        <v>60</v>
      </c>
      <c r="N7658">
        <v>144197</v>
      </c>
      <c r="Q7658">
        <v>21</v>
      </c>
      <c r="AF7658" t="s">
        <v>94</v>
      </c>
      <c r="AJ7658">
        <v>1</v>
      </c>
    </row>
    <row r="7659" spans="1:38" x14ac:dyDescent="0.35">
      <c r="A7659" s="8">
        <v>45616</v>
      </c>
      <c r="B7659" t="s">
        <v>8</v>
      </c>
      <c r="C7659" t="s">
        <v>925</v>
      </c>
      <c r="D7659">
        <v>8</v>
      </c>
      <c r="E7659">
        <v>124</v>
      </c>
      <c r="F7659" t="s">
        <v>33</v>
      </c>
      <c r="G7659">
        <v>0</v>
      </c>
      <c r="L7659">
        <v>1020</v>
      </c>
      <c r="M7659">
        <v>225</v>
      </c>
      <c r="N7659">
        <v>14226</v>
      </c>
      <c r="Q7659">
        <v>5</v>
      </c>
      <c r="AF7659" t="s">
        <v>94</v>
      </c>
      <c r="AJ7659">
        <v>1</v>
      </c>
      <c r="AL7659">
        <v>1</v>
      </c>
    </row>
    <row r="7660" spans="1:38" x14ac:dyDescent="0.35">
      <c r="A7660" s="8">
        <v>45617</v>
      </c>
      <c r="B7660" t="s">
        <v>8</v>
      </c>
      <c r="C7660" t="s">
        <v>925</v>
      </c>
      <c r="D7660">
        <v>8</v>
      </c>
      <c r="E7660">
        <v>124</v>
      </c>
      <c r="F7660" t="s">
        <v>33</v>
      </c>
      <c r="G7660">
        <v>0</v>
      </c>
      <c r="L7660">
        <v>420</v>
      </c>
      <c r="M7660">
        <v>880</v>
      </c>
      <c r="N7660">
        <v>13766</v>
      </c>
      <c r="Q7660">
        <v>5</v>
      </c>
      <c r="AF7660" t="s">
        <v>94</v>
      </c>
      <c r="AJ7660">
        <v>1</v>
      </c>
    </row>
    <row r="7661" spans="1:38" x14ac:dyDescent="0.35">
      <c r="A7661" s="8">
        <v>45618</v>
      </c>
      <c r="B7661" t="s">
        <v>8</v>
      </c>
      <c r="C7661" t="s">
        <v>925</v>
      </c>
      <c r="D7661">
        <v>8</v>
      </c>
      <c r="E7661">
        <v>124</v>
      </c>
      <c r="F7661" t="s">
        <v>33</v>
      </c>
      <c r="G7661">
        <v>0</v>
      </c>
      <c r="L7661">
        <v>1170</v>
      </c>
      <c r="M7661">
        <v>1400</v>
      </c>
      <c r="N7661">
        <v>13536</v>
      </c>
      <c r="Q7661">
        <v>5</v>
      </c>
      <c r="AF7661" t="s">
        <v>94</v>
      </c>
      <c r="AJ7661">
        <v>1</v>
      </c>
    </row>
    <row r="7662" spans="1:38" x14ac:dyDescent="0.35">
      <c r="A7662" s="8">
        <v>45715</v>
      </c>
      <c r="B7662" t="s">
        <v>27</v>
      </c>
      <c r="C7662" t="s">
        <v>560</v>
      </c>
      <c r="D7662">
        <v>6</v>
      </c>
      <c r="E7662">
        <v>126</v>
      </c>
      <c r="F7662" t="s">
        <v>33</v>
      </c>
      <c r="G7662">
        <v>0</v>
      </c>
      <c r="L7662">
        <v>1170</v>
      </c>
      <c r="M7662">
        <v>1100</v>
      </c>
      <c r="N7662">
        <v>44969</v>
      </c>
      <c r="Q7662">
        <v>1</v>
      </c>
      <c r="AF7662" t="s">
        <v>94</v>
      </c>
      <c r="AJ7662">
        <v>1</v>
      </c>
      <c r="AL7662">
        <v>1</v>
      </c>
    </row>
    <row r="7663" spans="1:38" x14ac:dyDescent="0.35">
      <c r="A7663" s="8">
        <v>45716</v>
      </c>
      <c r="B7663" t="s">
        <v>27</v>
      </c>
      <c r="C7663" t="s">
        <v>560</v>
      </c>
      <c r="D7663">
        <v>6</v>
      </c>
      <c r="E7663">
        <v>126</v>
      </c>
      <c r="F7663" t="s">
        <v>33</v>
      </c>
      <c r="G7663">
        <v>0</v>
      </c>
      <c r="L7663">
        <v>920</v>
      </c>
      <c r="M7663">
        <v>1200</v>
      </c>
      <c r="N7663">
        <v>44689</v>
      </c>
      <c r="Q7663">
        <v>1</v>
      </c>
      <c r="AF7663" t="s">
        <v>94</v>
      </c>
      <c r="AJ7663">
        <v>1</v>
      </c>
    </row>
    <row r="7664" spans="1:38" x14ac:dyDescent="0.35">
      <c r="A7664" s="8">
        <v>45717</v>
      </c>
      <c r="B7664" t="s">
        <v>27</v>
      </c>
      <c r="C7664" t="s">
        <v>560</v>
      </c>
      <c r="D7664">
        <v>6</v>
      </c>
      <c r="E7664">
        <v>126</v>
      </c>
      <c r="F7664" t="s">
        <v>33</v>
      </c>
      <c r="G7664">
        <v>0</v>
      </c>
      <c r="L7664">
        <v>960</v>
      </c>
      <c r="M7664">
        <v>1025</v>
      </c>
      <c r="N7664">
        <v>44624</v>
      </c>
      <c r="Q7664">
        <v>1</v>
      </c>
      <c r="AF7664" t="s">
        <v>94</v>
      </c>
      <c r="AJ7664">
        <v>1</v>
      </c>
    </row>
    <row r="7665" spans="1:38" x14ac:dyDescent="0.35">
      <c r="A7665" s="8">
        <v>45718</v>
      </c>
      <c r="B7665" t="s">
        <v>27</v>
      </c>
      <c r="C7665" t="s">
        <v>560</v>
      </c>
      <c r="D7665">
        <v>6</v>
      </c>
      <c r="E7665">
        <v>126</v>
      </c>
      <c r="F7665" t="s">
        <v>33</v>
      </c>
      <c r="G7665">
        <v>0</v>
      </c>
      <c r="L7665">
        <v>1105</v>
      </c>
      <c r="M7665">
        <v>1025</v>
      </c>
      <c r="N7665">
        <v>44704</v>
      </c>
      <c r="Q7665">
        <v>1</v>
      </c>
      <c r="AF7665" t="s">
        <v>94</v>
      </c>
      <c r="AJ7665">
        <v>1</v>
      </c>
    </row>
    <row r="7666" spans="1:38" x14ac:dyDescent="0.35">
      <c r="A7666" s="8">
        <v>45715</v>
      </c>
      <c r="B7666" t="s">
        <v>27</v>
      </c>
      <c r="C7666" t="s">
        <v>339</v>
      </c>
      <c r="D7666">
        <v>6</v>
      </c>
      <c r="E7666">
        <v>114</v>
      </c>
      <c r="F7666" t="s">
        <v>33</v>
      </c>
      <c r="G7666">
        <v>0</v>
      </c>
      <c r="L7666">
        <v>1060</v>
      </c>
      <c r="M7666">
        <v>2100</v>
      </c>
      <c r="N7666">
        <v>10075</v>
      </c>
      <c r="Q7666">
        <v>1</v>
      </c>
      <c r="AF7666" t="s">
        <v>94</v>
      </c>
      <c r="AJ7666">
        <v>1</v>
      </c>
      <c r="AL7666">
        <v>1</v>
      </c>
    </row>
    <row r="7667" spans="1:38" x14ac:dyDescent="0.35">
      <c r="A7667" s="8">
        <v>45716</v>
      </c>
      <c r="B7667" t="s">
        <v>27</v>
      </c>
      <c r="C7667" t="s">
        <v>339</v>
      </c>
      <c r="D7667">
        <v>6</v>
      </c>
      <c r="E7667">
        <v>114</v>
      </c>
      <c r="F7667" t="s">
        <v>33</v>
      </c>
      <c r="G7667">
        <v>0</v>
      </c>
      <c r="L7667">
        <v>860</v>
      </c>
      <c r="M7667">
        <v>125</v>
      </c>
      <c r="N7667">
        <v>10810</v>
      </c>
      <c r="Q7667">
        <v>1</v>
      </c>
      <c r="AF7667" t="s">
        <v>94</v>
      </c>
      <c r="AJ7667">
        <v>1</v>
      </c>
    </row>
    <row r="7668" spans="1:38" x14ac:dyDescent="0.35">
      <c r="A7668" s="8">
        <v>45717</v>
      </c>
      <c r="B7668" t="s">
        <v>27</v>
      </c>
      <c r="C7668" t="s">
        <v>339</v>
      </c>
      <c r="D7668">
        <v>6</v>
      </c>
      <c r="E7668">
        <v>114</v>
      </c>
      <c r="F7668" t="s">
        <v>33</v>
      </c>
      <c r="G7668">
        <v>0</v>
      </c>
      <c r="L7668">
        <v>810</v>
      </c>
      <c r="M7668">
        <v>25</v>
      </c>
      <c r="N7668">
        <v>11595</v>
      </c>
      <c r="Q7668">
        <v>1</v>
      </c>
      <c r="AF7668" t="s">
        <v>94</v>
      </c>
      <c r="AJ7668">
        <v>1</v>
      </c>
    </row>
    <row r="7669" spans="1:38" x14ac:dyDescent="0.35">
      <c r="A7669" s="8">
        <v>45718</v>
      </c>
      <c r="B7669" t="s">
        <v>27</v>
      </c>
      <c r="C7669" t="s">
        <v>339</v>
      </c>
      <c r="D7669">
        <v>6</v>
      </c>
      <c r="E7669">
        <v>114</v>
      </c>
      <c r="F7669" t="s">
        <v>33</v>
      </c>
      <c r="G7669">
        <v>0</v>
      </c>
      <c r="L7669">
        <v>1140</v>
      </c>
      <c r="N7669">
        <v>12735</v>
      </c>
      <c r="Q7669">
        <v>1</v>
      </c>
      <c r="AF7669" t="s">
        <v>94</v>
      </c>
      <c r="AJ7669">
        <v>1</v>
      </c>
    </row>
    <row r="7670" spans="1:38" x14ac:dyDescent="0.35">
      <c r="A7670" s="8">
        <v>45616</v>
      </c>
      <c r="B7670" t="s">
        <v>8</v>
      </c>
      <c r="C7670" t="s">
        <v>1204</v>
      </c>
      <c r="D7670">
        <v>1</v>
      </c>
      <c r="E7670">
        <v>88</v>
      </c>
      <c r="F7670" t="s">
        <v>33</v>
      </c>
      <c r="G7670">
        <v>0</v>
      </c>
      <c r="L7670">
        <v>730</v>
      </c>
      <c r="M7670">
        <v>1120</v>
      </c>
      <c r="N7670">
        <v>6885</v>
      </c>
      <c r="P7670">
        <v>15</v>
      </c>
      <c r="Q7670">
        <v>6</v>
      </c>
      <c r="AF7670" t="s">
        <v>94</v>
      </c>
      <c r="AJ7670">
        <v>1</v>
      </c>
      <c r="AL7670">
        <v>1</v>
      </c>
    </row>
    <row r="7671" spans="1:38" x14ac:dyDescent="0.35">
      <c r="A7671" s="8">
        <v>45617</v>
      </c>
      <c r="B7671" t="s">
        <v>8</v>
      </c>
      <c r="C7671" t="s">
        <v>1204</v>
      </c>
      <c r="D7671">
        <v>1</v>
      </c>
      <c r="E7671">
        <v>88</v>
      </c>
      <c r="F7671" t="s">
        <v>33</v>
      </c>
      <c r="G7671">
        <v>0</v>
      </c>
      <c r="L7671">
        <v>300</v>
      </c>
      <c r="N7671">
        <v>7185</v>
      </c>
      <c r="Q7671">
        <v>6</v>
      </c>
      <c r="AF7671" t="s">
        <v>94</v>
      </c>
      <c r="AJ7671">
        <v>1</v>
      </c>
    </row>
    <row r="7672" spans="1:38" x14ac:dyDescent="0.35">
      <c r="A7672" s="8">
        <v>45618</v>
      </c>
      <c r="B7672" t="s">
        <v>8</v>
      </c>
      <c r="C7672" t="s">
        <v>1204</v>
      </c>
      <c r="D7672">
        <v>1</v>
      </c>
      <c r="E7672">
        <v>88</v>
      </c>
      <c r="F7672" t="s">
        <v>33</v>
      </c>
      <c r="G7672">
        <v>0</v>
      </c>
      <c r="L7672">
        <v>1565</v>
      </c>
      <c r="N7672">
        <v>8750</v>
      </c>
      <c r="Q7672">
        <v>6</v>
      </c>
      <c r="AF7672" t="s">
        <v>94</v>
      </c>
      <c r="AJ7672">
        <v>1</v>
      </c>
    </row>
    <row r="7673" spans="1:38" x14ac:dyDescent="0.35">
      <c r="A7673" s="8">
        <v>45717</v>
      </c>
      <c r="B7673" t="s">
        <v>27</v>
      </c>
      <c r="C7673" t="s">
        <v>2656</v>
      </c>
      <c r="D7673">
        <v>0</v>
      </c>
      <c r="E7673">
        <v>10</v>
      </c>
      <c r="F7673" t="s">
        <v>21</v>
      </c>
      <c r="G7673">
        <v>0</v>
      </c>
      <c r="L7673">
        <v>1250</v>
      </c>
      <c r="N7673">
        <v>1299</v>
      </c>
      <c r="AF7673" t="s">
        <v>94</v>
      </c>
      <c r="AJ7673">
        <v>1</v>
      </c>
      <c r="AL7673">
        <v>1</v>
      </c>
    </row>
    <row r="7674" spans="1:38" x14ac:dyDescent="0.35">
      <c r="A7674" s="8">
        <v>45718</v>
      </c>
      <c r="B7674" t="s">
        <v>27</v>
      </c>
      <c r="C7674" t="s">
        <v>2656</v>
      </c>
      <c r="D7674">
        <v>0</v>
      </c>
      <c r="E7674">
        <v>10</v>
      </c>
      <c r="F7674" t="s">
        <v>21</v>
      </c>
      <c r="G7674">
        <v>0</v>
      </c>
      <c r="L7674">
        <v>200</v>
      </c>
      <c r="N7674">
        <v>1499</v>
      </c>
      <c r="AF7674" t="s">
        <v>94</v>
      </c>
      <c r="AJ7674">
        <v>1</v>
      </c>
    </row>
    <row r="7675" spans="1:38" x14ac:dyDescent="0.35">
      <c r="A7675" s="8">
        <v>45727</v>
      </c>
      <c r="B7675" t="s">
        <v>3271</v>
      </c>
      <c r="C7675" t="s">
        <v>1453</v>
      </c>
      <c r="D7675">
        <v>1</v>
      </c>
      <c r="E7675">
        <v>124</v>
      </c>
      <c r="F7675" t="s">
        <v>33</v>
      </c>
      <c r="G7675">
        <v>0</v>
      </c>
      <c r="L7675">
        <v>805</v>
      </c>
      <c r="M7675">
        <v>625</v>
      </c>
      <c r="N7675">
        <v>22671</v>
      </c>
      <c r="Q7675">
        <v>5</v>
      </c>
      <c r="AF7675" t="s">
        <v>94</v>
      </c>
      <c r="AJ7675">
        <v>1</v>
      </c>
      <c r="AL7675">
        <v>1</v>
      </c>
    </row>
    <row r="7676" spans="1:38" x14ac:dyDescent="0.35">
      <c r="A7676" s="8">
        <v>45728</v>
      </c>
      <c r="B7676" t="s">
        <v>3271</v>
      </c>
      <c r="C7676" t="s">
        <v>1453</v>
      </c>
      <c r="D7676">
        <v>1</v>
      </c>
      <c r="E7676">
        <v>124</v>
      </c>
      <c r="F7676" t="s">
        <v>33</v>
      </c>
      <c r="G7676">
        <v>0</v>
      </c>
      <c r="L7676">
        <v>505</v>
      </c>
      <c r="M7676">
        <v>595</v>
      </c>
      <c r="N7676">
        <v>22581</v>
      </c>
      <c r="Q7676">
        <v>5</v>
      </c>
      <c r="AF7676" t="s">
        <v>94</v>
      </c>
      <c r="AJ7676">
        <v>1</v>
      </c>
    </row>
    <row r="7677" spans="1:38" x14ac:dyDescent="0.35">
      <c r="A7677" s="8">
        <v>45729</v>
      </c>
      <c r="B7677" t="s">
        <v>3271</v>
      </c>
      <c r="C7677" t="s">
        <v>1453</v>
      </c>
      <c r="D7677">
        <v>1</v>
      </c>
      <c r="E7677">
        <v>124</v>
      </c>
      <c r="F7677" t="s">
        <v>33</v>
      </c>
      <c r="G7677">
        <v>0</v>
      </c>
      <c r="L7677">
        <v>1055</v>
      </c>
      <c r="M7677">
        <v>360</v>
      </c>
      <c r="N7677">
        <v>23281</v>
      </c>
      <c r="Q7677">
        <v>5</v>
      </c>
      <c r="AF7677" t="s">
        <v>94</v>
      </c>
      <c r="AJ7677">
        <v>1</v>
      </c>
    </row>
    <row r="7678" spans="1:38" x14ac:dyDescent="0.35">
      <c r="A7678" s="8">
        <v>45730</v>
      </c>
      <c r="B7678" t="s">
        <v>3271</v>
      </c>
      <c r="C7678" t="s">
        <v>1453</v>
      </c>
      <c r="D7678">
        <v>1</v>
      </c>
      <c r="E7678">
        <v>124</v>
      </c>
      <c r="F7678" t="s">
        <v>33</v>
      </c>
      <c r="G7678">
        <v>0</v>
      </c>
      <c r="L7678">
        <v>805</v>
      </c>
      <c r="M7678">
        <v>240</v>
      </c>
      <c r="N7678">
        <v>23841</v>
      </c>
      <c r="Q7678">
        <v>5</v>
      </c>
      <c r="AF7678" t="s">
        <v>94</v>
      </c>
      <c r="AJ7678">
        <v>1</v>
      </c>
    </row>
    <row r="7679" spans="1:38" x14ac:dyDescent="0.35">
      <c r="A7679" s="8">
        <v>45553</v>
      </c>
      <c r="B7679" t="s">
        <v>13</v>
      </c>
      <c r="C7679" t="s">
        <v>566</v>
      </c>
      <c r="D7679">
        <v>15</v>
      </c>
      <c r="E7679">
        <v>123</v>
      </c>
      <c r="F7679" t="s">
        <v>33</v>
      </c>
      <c r="G7679">
        <v>0</v>
      </c>
      <c r="L7679">
        <v>20</v>
      </c>
      <c r="N7679">
        <v>8906</v>
      </c>
      <c r="AF7679" t="s">
        <v>94</v>
      </c>
      <c r="AJ7679">
        <v>1</v>
      </c>
      <c r="AL7679">
        <v>1</v>
      </c>
    </row>
    <row r="7680" spans="1:38" x14ac:dyDescent="0.35">
      <c r="A7680" s="8">
        <v>45554</v>
      </c>
      <c r="B7680" t="s">
        <v>13</v>
      </c>
      <c r="C7680" t="s">
        <v>566</v>
      </c>
      <c r="D7680">
        <v>15</v>
      </c>
      <c r="E7680">
        <v>123</v>
      </c>
      <c r="F7680" t="s">
        <v>33</v>
      </c>
      <c r="G7680">
        <v>0</v>
      </c>
      <c r="L7680">
        <v>2310</v>
      </c>
      <c r="M7680">
        <v>550</v>
      </c>
      <c r="N7680">
        <v>10666</v>
      </c>
      <c r="AF7680" t="s">
        <v>94</v>
      </c>
      <c r="AJ7680">
        <v>1</v>
      </c>
    </row>
    <row r="7681" spans="1:38" x14ac:dyDescent="0.35">
      <c r="A7681" s="8">
        <v>45555</v>
      </c>
      <c r="B7681" t="s">
        <v>13</v>
      </c>
      <c r="C7681" t="s">
        <v>566</v>
      </c>
      <c r="D7681">
        <v>15</v>
      </c>
      <c r="E7681">
        <v>123</v>
      </c>
      <c r="F7681" t="s">
        <v>33</v>
      </c>
      <c r="G7681">
        <v>0</v>
      </c>
      <c r="L7681">
        <v>1360</v>
      </c>
      <c r="M7681">
        <v>475</v>
      </c>
      <c r="N7681">
        <v>11551</v>
      </c>
      <c r="AF7681" t="s">
        <v>94</v>
      </c>
      <c r="AJ7681">
        <v>1</v>
      </c>
    </row>
    <row r="7682" spans="1:38" x14ac:dyDescent="0.35">
      <c r="A7682" s="8">
        <v>45556</v>
      </c>
      <c r="B7682" t="s">
        <v>13</v>
      </c>
      <c r="C7682" t="s">
        <v>566</v>
      </c>
      <c r="D7682">
        <v>15</v>
      </c>
      <c r="E7682">
        <v>123</v>
      </c>
      <c r="F7682" t="s">
        <v>33</v>
      </c>
      <c r="G7682">
        <v>0</v>
      </c>
      <c r="L7682">
        <v>4270</v>
      </c>
      <c r="M7682">
        <v>14225</v>
      </c>
      <c r="N7682">
        <v>1596</v>
      </c>
      <c r="AF7682" t="s">
        <v>94</v>
      </c>
      <c r="AJ7682">
        <v>1</v>
      </c>
    </row>
    <row r="7683" spans="1:38" x14ac:dyDescent="0.35">
      <c r="A7683" s="8">
        <v>45727</v>
      </c>
      <c r="B7683" t="s">
        <v>3271</v>
      </c>
      <c r="C7683" t="s">
        <v>3281</v>
      </c>
      <c r="D7683">
        <v>0</v>
      </c>
      <c r="E7683">
        <v>25</v>
      </c>
      <c r="F7683" t="s">
        <v>21</v>
      </c>
      <c r="G7683">
        <v>0</v>
      </c>
      <c r="L7683">
        <v>600</v>
      </c>
      <c r="N7683">
        <v>15801</v>
      </c>
      <c r="AF7683" t="s">
        <v>94</v>
      </c>
      <c r="AJ7683">
        <v>1</v>
      </c>
      <c r="AL7683">
        <v>1</v>
      </c>
    </row>
    <row r="7684" spans="1:38" x14ac:dyDescent="0.35">
      <c r="A7684" s="8">
        <v>45728</v>
      </c>
      <c r="B7684" t="s">
        <v>3271</v>
      </c>
      <c r="C7684" t="s">
        <v>3281</v>
      </c>
      <c r="D7684">
        <v>0</v>
      </c>
      <c r="E7684">
        <v>25</v>
      </c>
      <c r="F7684" t="s">
        <v>21</v>
      </c>
      <c r="G7684">
        <v>0</v>
      </c>
      <c r="L7684">
        <v>100</v>
      </c>
      <c r="N7684">
        <v>15901</v>
      </c>
      <c r="AF7684" t="s">
        <v>94</v>
      </c>
      <c r="AJ7684">
        <v>1</v>
      </c>
    </row>
    <row r="7685" spans="1:38" x14ac:dyDescent="0.35">
      <c r="A7685" s="8">
        <v>45729</v>
      </c>
      <c r="B7685" t="s">
        <v>3271</v>
      </c>
      <c r="C7685" t="s">
        <v>3281</v>
      </c>
      <c r="D7685">
        <v>0</v>
      </c>
      <c r="E7685">
        <v>25</v>
      </c>
      <c r="F7685" t="s">
        <v>21</v>
      </c>
      <c r="G7685">
        <v>0</v>
      </c>
      <c r="L7685">
        <v>200</v>
      </c>
      <c r="N7685">
        <v>16101</v>
      </c>
      <c r="AF7685" t="s">
        <v>94</v>
      </c>
      <c r="AJ7685">
        <v>1</v>
      </c>
    </row>
    <row r="7686" spans="1:38" x14ac:dyDescent="0.35">
      <c r="A7686" s="8">
        <v>45730</v>
      </c>
      <c r="B7686" t="s">
        <v>3271</v>
      </c>
      <c r="C7686" t="s">
        <v>3281</v>
      </c>
      <c r="D7686">
        <v>0</v>
      </c>
      <c r="E7686">
        <v>25</v>
      </c>
      <c r="F7686" t="s">
        <v>21</v>
      </c>
      <c r="G7686">
        <v>0</v>
      </c>
      <c r="L7686">
        <v>200</v>
      </c>
      <c r="N7686">
        <v>16301</v>
      </c>
      <c r="AF7686" t="s">
        <v>94</v>
      </c>
      <c r="AJ7686">
        <v>1</v>
      </c>
    </row>
    <row r="7687" spans="1:38" x14ac:dyDescent="0.35">
      <c r="A7687" s="8">
        <v>45553</v>
      </c>
      <c r="B7687" t="s">
        <v>13</v>
      </c>
      <c r="C7687" t="s">
        <v>1500</v>
      </c>
      <c r="D7687">
        <v>15</v>
      </c>
      <c r="E7687">
        <v>123</v>
      </c>
      <c r="F7687" t="s">
        <v>23</v>
      </c>
      <c r="G7687">
        <v>0</v>
      </c>
      <c r="L7687">
        <v>2120</v>
      </c>
      <c r="M7687">
        <v>2525</v>
      </c>
      <c r="N7687">
        <v>14756</v>
      </c>
      <c r="AF7687" t="s">
        <v>618</v>
      </c>
      <c r="AG7687">
        <v>1</v>
      </c>
      <c r="AI7687">
        <v>1</v>
      </c>
      <c r="AJ7687">
        <v>1</v>
      </c>
      <c r="AL7687">
        <v>1</v>
      </c>
    </row>
    <row r="7688" spans="1:38" x14ac:dyDescent="0.35">
      <c r="A7688" s="8">
        <v>45554</v>
      </c>
      <c r="B7688" t="s">
        <v>13</v>
      </c>
      <c r="C7688" t="s">
        <v>1500</v>
      </c>
      <c r="D7688">
        <v>15</v>
      </c>
      <c r="E7688">
        <v>123</v>
      </c>
      <c r="F7688" t="s">
        <v>23</v>
      </c>
      <c r="G7688">
        <v>1</v>
      </c>
      <c r="H7688">
        <v>3600</v>
      </c>
      <c r="J7688">
        <v>187.56720000000001</v>
      </c>
      <c r="L7688">
        <v>4050</v>
      </c>
      <c r="M7688">
        <v>2675</v>
      </c>
      <c r="N7688">
        <v>16131</v>
      </c>
      <c r="T7688">
        <v>12</v>
      </c>
      <c r="U7688">
        <v>18</v>
      </c>
      <c r="V7688">
        <v>12</v>
      </c>
      <c r="AF7688" t="s">
        <v>618</v>
      </c>
      <c r="AJ7688">
        <v>1</v>
      </c>
    </row>
    <row r="7689" spans="1:38" x14ac:dyDescent="0.35">
      <c r="A7689" s="8">
        <v>45555</v>
      </c>
      <c r="B7689" t="s">
        <v>13</v>
      </c>
      <c r="C7689" t="s">
        <v>1500</v>
      </c>
      <c r="D7689">
        <v>15</v>
      </c>
      <c r="E7689">
        <v>123</v>
      </c>
      <c r="F7689" t="s">
        <v>23</v>
      </c>
      <c r="G7689">
        <v>1</v>
      </c>
      <c r="H7689">
        <v>6000</v>
      </c>
      <c r="J7689">
        <v>312.61200000000002</v>
      </c>
      <c r="L7689">
        <v>7820</v>
      </c>
      <c r="M7689">
        <v>3000</v>
      </c>
      <c r="N7689">
        <v>20951</v>
      </c>
      <c r="T7689">
        <v>36</v>
      </c>
      <c r="U7689">
        <v>32</v>
      </c>
      <c r="V7689">
        <v>36</v>
      </c>
      <c r="AF7689" t="s">
        <v>618</v>
      </c>
      <c r="AJ7689">
        <v>1</v>
      </c>
    </row>
    <row r="7690" spans="1:38" x14ac:dyDescent="0.35">
      <c r="A7690" s="8">
        <v>45556</v>
      </c>
      <c r="B7690" t="s">
        <v>13</v>
      </c>
      <c r="C7690" t="s">
        <v>1500</v>
      </c>
      <c r="D7690">
        <v>15</v>
      </c>
      <c r="E7690">
        <v>123</v>
      </c>
      <c r="F7690" t="s">
        <v>23</v>
      </c>
      <c r="G7690">
        <v>1</v>
      </c>
      <c r="H7690">
        <v>13000</v>
      </c>
      <c r="J7690">
        <v>677.32600000000002</v>
      </c>
      <c r="L7690">
        <v>10970</v>
      </c>
      <c r="M7690">
        <v>3175</v>
      </c>
      <c r="N7690">
        <v>28746</v>
      </c>
      <c r="T7690">
        <v>72</v>
      </c>
      <c r="U7690">
        <v>75</v>
      </c>
      <c r="V7690">
        <v>72</v>
      </c>
      <c r="W7690">
        <v>2</v>
      </c>
      <c r="AF7690" t="s">
        <v>618</v>
      </c>
      <c r="AJ7690">
        <v>1</v>
      </c>
    </row>
    <row r="7691" spans="1:38" x14ac:dyDescent="0.35">
      <c r="A7691" s="8">
        <v>45616</v>
      </c>
      <c r="B7691" t="s">
        <v>8</v>
      </c>
      <c r="C7691" t="s">
        <v>933</v>
      </c>
      <c r="D7691">
        <v>15</v>
      </c>
      <c r="E7691">
        <v>129</v>
      </c>
      <c r="F7691" t="s">
        <v>23</v>
      </c>
      <c r="G7691">
        <v>1</v>
      </c>
      <c r="H7691">
        <v>160</v>
      </c>
      <c r="J7691">
        <v>8.3363200000000006</v>
      </c>
      <c r="L7691">
        <v>1990</v>
      </c>
      <c r="M7691">
        <v>2000</v>
      </c>
      <c r="N7691">
        <v>616</v>
      </c>
      <c r="Q7691">
        <v>1</v>
      </c>
      <c r="AF7691" t="s">
        <v>94</v>
      </c>
      <c r="AI7691">
        <v>1</v>
      </c>
      <c r="AJ7691">
        <v>1</v>
      </c>
      <c r="AL7691">
        <v>1</v>
      </c>
    </row>
    <row r="7692" spans="1:38" x14ac:dyDescent="0.35">
      <c r="A7692" s="8">
        <v>45617</v>
      </c>
      <c r="B7692" t="s">
        <v>8</v>
      </c>
      <c r="C7692" t="s">
        <v>933</v>
      </c>
      <c r="D7692">
        <v>15</v>
      </c>
      <c r="E7692">
        <v>129</v>
      </c>
      <c r="F7692" t="s">
        <v>23</v>
      </c>
      <c r="G7692">
        <v>1</v>
      </c>
      <c r="H7692">
        <v>160</v>
      </c>
      <c r="J7692">
        <v>8.3363200000000006</v>
      </c>
      <c r="L7692">
        <v>1760</v>
      </c>
      <c r="M7692">
        <v>2263</v>
      </c>
      <c r="N7692">
        <v>113</v>
      </c>
      <c r="Q7692">
        <v>1</v>
      </c>
      <c r="AF7692" t="s">
        <v>94</v>
      </c>
      <c r="AJ7692">
        <v>1</v>
      </c>
    </row>
    <row r="7693" spans="1:38" x14ac:dyDescent="0.35">
      <c r="A7693" s="8">
        <v>45618</v>
      </c>
      <c r="B7693" t="s">
        <v>8</v>
      </c>
      <c r="C7693" t="s">
        <v>933</v>
      </c>
      <c r="D7693">
        <v>15</v>
      </c>
      <c r="E7693">
        <v>129</v>
      </c>
      <c r="F7693" t="s">
        <v>23</v>
      </c>
      <c r="G7693">
        <v>1</v>
      </c>
      <c r="H7693">
        <v>160</v>
      </c>
      <c r="J7693">
        <v>8.3363200000000006</v>
      </c>
      <c r="L7693">
        <v>4970</v>
      </c>
      <c r="M7693">
        <v>3875</v>
      </c>
      <c r="N7693">
        <v>1208</v>
      </c>
      <c r="Q7693">
        <v>1</v>
      </c>
      <c r="AF7693" t="s">
        <v>94</v>
      </c>
      <c r="AJ7693">
        <v>1</v>
      </c>
    </row>
    <row r="7694" spans="1:38" x14ac:dyDescent="0.35">
      <c r="A7694" s="8">
        <v>45629</v>
      </c>
      <c r="B7694" t="s">
        <v>16</v>
      </c>
      <c r="C7694" t="s">
        <v>2657</v>
      </c>
      <c r="D7694">
        <v>2</v>
      </c>
      <c r="E7694">
        <v>106</v>
      </c>
      <c r="F7694" t="s">
        <v>33</v>
      </c>
      <c r="G7694">
        <v>0</v>
      </c>
      <c r="L7694">
        <v>1580</v>
      </c>
      <c r="M7694">
        <v>1100</v>
      </c>
      <c r="N7694">
        <v>9102</v>
      </c>
      <c r="Q7694">
        <v>6</v>
      </c>
      <c r="AF7694" t="s">
        <v>94</v>
      </c>
      <c r="AJ7694">
        <v>1</v>
      </c>
      <c r="AL7694">
        <v>1</v>
      </c>
    </row>
    <row r="7695" spans="1:38" x14ac:dyDescent="0.35">
      <c r="A7695" s="8">
        <v>45630</v>
      </c>
      <c r="B7695" t="s">
        <v>16</v>
      </c>
      <c r="C7695" t="s">
        <v>2657</v>
      </c>
      <c r="D7695">
        <v>2</v>
      </c>
      <c r="E7695">
        <v>106</v>
      </c>
      <c r="F7695" t="s">
        <v>33</v>
      </c>
      <c r="G7695">
        <v>0</v>
      </c>
      <c r="L7695">
        <v>820</v>
      </c>
      <c r="M7695">
        <v>1000</v>
      </c>
      <c r="N7695">
        <v>8922</v>
      </c>
      <c r="Q7695">
        <v>6</v>
      </c>
      <c r="AF7695" t="s">
        <v>94</v>
      </c>
      <c r="AJ7695">
        <v>1</v>
      </c>
    </row>
    <row r="7696" spans="1:38" x14ac:dyDescent="0.35">
      <c r="A7696" s="8">
        <v>45631</v>
      </c>
      <c r="B7696" t="s">
        <v>16</v>
      </c>
      <c r="C7696" t="s">
        <v>2657</v>
      </c>
      <c r="D7696">
        <v>2</v>
      </c>
      <c r="E7696">
        <v>106</v>
      </c>
      <c r="F7696" t="s">
        <v>33</v>
      </c>
      <c r="G7696">
        <v>0</v>
      </c>
      <c r="L7696">
        <v>1070</v>
      </c>
      <c r="M7696">
        <v>1300</v>
      </c>
      <c r="N7696">
        <v>8692</v>
      </c>
      <c r="Q7696">
        <v>6</v>
      </c>
      <c r="AF7696" t="s">
        <v>94</v>
      </c>
      <c r="AJ7696">
        <v>1</v>
      </c>
    </row>
    <row r="7697" spans="1:38" x14ac:dyDescent="0.35">
      <c r="A7697" s="8">
        <v>45605</v>
      </c>
      <c r="B7697" t="s">
        <v>18</v>
      </c>
      <c r="C7697" t="s">
        <v>2658</v>
      </c>
      <c r="D7697">
        <v>3</v>
      </c>
      <c r="E7697">
        <v>92</v>
      </c>
      <c r="F7697" t="s">
        <v>33</v>
      </c>
      <c r="G7697">
        <v>0</v>
      </c>
      <c r="L7697">
        <v>120</v>
      </c>
      <c r="N7697">
        <v>2273</v>
      </c>
      <c r="Q7697">
        <v>1</v>
      </c>
      <c r="AF7697" t="s">
        <v>94</v>
      </c>
      <c r="AJ7697">
        <v>1</v>
      </c>
      <c r="AL7697">
        <v>1</v>
      </c>
    </row>
    <row r="7698" spans="1:38" x14ac:dyDescent="0.35">
      <c r="A7698" s="8">
        <v>45727</v>
      </c>
      <c r="B7698" t="s">
        <v>3271</v>
      </c>
      <c r="C7698" t="s">
        <v>2505</v>
      </c>
      <c r="D7698">
        <v>7</v>
      </c>
      <c r="E7698">
        <v>124</v>
      </c>
      <c r="F7698" t="s">
        <v>33</v>
      </c>
      <c r="G7698">
        <v>0</v>
      </c>
      <c r="L7698">
        <v>1155</v>
      </c>
      <c r="N7698">
        <v>55231</v>
      </c>
      <c r="Q7698">
        <v>1</v>
      </c>
      <c r="AF7698" t="s">
        <v>94</v>
      </c>
      <c r="AJ7698">
        <v>1</v>
      </c>
      <c r="AL7698">
        <v>1</v>
      </c>
    </row>
    <row r="7699" spans="1:38" x14ac:dyDescent="0.35">
      <c r="A7699" s="8">
        <v>45728</v>
      </c>
      <c r="B7699" t="s">
        <v>3271</v>
      </c>
      <c r="C7699" t="s">
        <v>2505</v>
      </c>
      <c r="D7699">
        <v>7</v>
      </c>
      <c r="E7699">
        <v>124</v>
      </c>
      <c r="F7699" t="s">
        <v>33</v>
      </c>
      <c r="G7699">
        <v>0</v>
      </c>
      <c r="L7699">
        <v>950</v>
      </c>
      <c r="N7699">
        <v>56181</v>
      </c>
      <c r="Q7699">
        <v>1</v>
      </c>
      <c r="AF7699" t="s">
        <v>94</v>
      </c>
      <c r="AJ7699">
        <v>1</v>
      </c>
    </row>
    <row r="7700" spans="1:38" x14ac:dyDescent="0.35">
      <c r="A7700" s="8">
        <v>45729</v>
      </c>
      <c r="B7700" t="s">
        <v>3271</v>
      </c>
      <c r="C7700" t="s">
        <v>2505</v>
      </c>
      <c r="D7700">
        <v>7</v>
      </c>
      <c r="E7700">
        <v>124</v>
      </c>
      <c r="F7700" t="s">
        <v>33</v>
      </c>
      <c r="G7700">
        <v>0</v>
      </c>
      <c r="L7700">
        <v>1105</v>
      </c>
      <c r="M7700">
        <v>175</v>
      </c>
      <c r="N7700">
        <v>57111</v>
      </c>
      <c r="Q7700">
        <v>1</v>
      </c>
      <c r="AF7700" t="s">
        <v>94</v>
      </c>
      <c r="AJ7700">
        <v>1</v>
      </c>
    </row>
    <row r="7701" spans="1:38" x14ac:dyDescent="0.35">
      <c r="A7701" s="8">
        <v>45730</v>
      </c>
      <c r="B7701" t="s">
        <v>3271</v>
      </c>
      <c r="C7701" t="s">
        <v>2505</v>
      </c>
      <c r="D7701">
        <v>7</v>
      </c>
      <c r="E7701">
        <v>124</v>
      </c>
      <c r="F7701" t="s">
        <v>33</v>
      </c>
      <c r="G7701">
        <v>0</v>
      </c>
      <c r="L7701">
        <v>795</v>
      </c>
      <c r="M7701">
        <v>150</v>
      </c>
      <c r="N7701">
        <v>57756</v>
      </c>
      <c r="Q7701">
        <v>1</v>
      </c>
      <c r="AF7701" t="s">
        <v>94</v>
      </c>
      <c r="AJ7701">
        <v>1</v>
      </c>
    </row>
    <row r="7702" spans="1:38" x14ac:dyDescent="0.35">
      <c r="A7702" s="8">
        <v>45616</v>
      </c>
      <c r="B7702" t="s">
        <v>8</v>
      </c>
      <c r="C7702" t="s">
        <v>345</v>
      </c>
      <c r="D7702">
        <v>1</v>
      </c>
      <c r="E7702">
        <v>126</v>
      </c>
      <c r="F7702" t="s">
        <v>33</v>
      </c>
      <c r="G7702">
        <v>0</v>
      </c>
      <c r="L7702">
        <v>920</v>
      </c>
      <c r="N7702">
        <v>12622</v>
      </c>
      <c r="Q7702">
        <v>9</v>
      </c>
      <c r="AF7702" t="s">
        <v>94</v>
      </c>
      <c r="AJ7702">
        <v>1</v>
      </c>
      <c r="AL7702">
        <v>1</v>
      </c>
    </row>
    <row r="7703" spans="1:38" x14ac:dyDescent="0.35">
      <c r="A7703" s="8">
        <v>45617</v>
      </c>
      <c r="B7703" t="s">
        <v>8</v>
      </c>
      <c r="C7703" t="s">
        <v>345</v>
      </c>
      <c r="D7703">
        <v>1</v>
      </c>
      <c r="E7703">
        <v>126</v>
      </c>
      <c r="F7703" t="s">
        <v>33</v>
      </c>
      <c r="G7703">
        <v>0</v>
      </c>
      <c r="L7703">
        <v>720</v>
      </c>
      <c r="M7703">
        <v>20</v>
      </c>
      <c r="N7703">
        <v>13322</v>
      </c>
      <c r="Q7703">
        <v>9</v>
      </c>
      <c r="AF7703" t="s">
        <v>94</v>
      </c>
      <c r="AJ7703">
        <v>1</v>
      </c>
    </row>
    <row r="7704" spans="1:38" x14ac:dyDescent="0.35">
      <c r="A7704" s="8">
        <v>45618</v>
      </c>
      <c r="B7704" t="s">
        <v>8</v>
      </c>
      <c r="C7704" t="s">
        <v>345</v>
      </c>
      <c r="D7704">
        <v>1</v>
      </c>
      <c r="E7704">
        <v>126</v>
      </c>
      <c r="F7704" t="s">
        <v>33</v>
      </c>
      <c r="G7704">
        <v>0</v>
      </c>
      <c r="L7704">
        <v>2670</v>
      </c>
      <c r="M7704">
        <v>600</v>
      </c>
      <c r="N7704">
        <v>15392</v>
      </c>
      <c r="Q7704">
        <v>9</v>
      </c>
      <c r="AF7704" t="s">
        <v>94</v>
      </c>
      <c r="AJ7704">
        <v>1</v>
      </c>
    </row>
    <row r="7705" spans="1:38" x14ac:dyDescent="0.35">
      <c r="A7705" s="8">
        <v>45616</v>
      </c>
      <c r="B7705" t="s">
        <v>8</v>
      </c>
      <c r="C7705" t="s">
        <v>164</v>
      </c>
      <c r="D7705">
        <v>14</v>
      </c>
      <c r="E7705">
        <v>127</v>
      </c>
      <c r="F7705" t="s">
        <v>33</v>
      </c>
      <c r="G7705">
        <v>0</v>
      </c>
      <c r="L7705">
        <v>1590</v>
      </c>
      <c r="M7705">
        <v>2000</v>
      </c>
      <c r="N7705">
        <v>16288</v>
      </c>
      <c r="Q7705">
        <v>21</v>
      </c>
      <c r="AF7705" t="s">
        <v>94</v>
      </c>
      <c r="AJ7705">
        <v>1</v>
      </c>
      <c r="AL7705">
        <v>1</v>
      </c>
    </row>
    <row r="7706" spans="1:38" x14ac:dyDescent="0.35">
      <c r="A7706" s="8">
        <v>45617</v>
      </c>
      <c r="B7706" t="s">
        <v>8</v>
      </c>
      <c r="C7706" t="s">
        <v>164</v>
      </c>
      <c r="D7706">
        <v>14</v>
      </c>
      <c r="E7706">
        <v>127</v>
      </c>
      <c r="F7706" t="s">
        <v>33</v>
      </c>
      <c r="G7706">
        <v>0</v>
      </c>
      <c r="L7706">
        <v>1270</v>
      </c>
      <c r="N7706">
        <v>17558</v>
      </c>
      <c r="Q7706">
        <v>21</v>
      </c>
      <c r="AF7706" t="s">
        <v>94</v>
      </c>
      <c r="AJ7706">
        <v>1</v>
      </c>
    </row>
    <row r="7707" spans="1:38" x14ac:dyDescent="0.35">
      <c r="A7707" s="8">
        <v>45618</v>
      </c>
      <c r="B7707" t="s">
        <v>8</v>
      </c>
      <c r="C7707" t="s">
        <v>164</v>
      </c>
      <c r="D7707">
        <v>14</v>
      </c>
      <c r="E7707">
        <v>127</v>
      </c>
      <c r="F7707" t="s">
        <v>33</v>
      </c>
      <c r="G7707">
        <v>0</v>
      </c>
      <c r="L7707">
        <v>1890</v>
      </c>
      <c r="M7707">
        <v>1620</v>
      </c>
      <c r="N7707">
        <v>17828</v>
      </c>
      <c r="Q7707">
        <v>21</v>
      </c>
      <c r="AF7707" t="s">
        <v>94</v>
      </c>
      <c r="AJ7707">
        <v>1</v>
      </c>
    </row>
    <row r="7708" spans="1:38" x14ac:dyDescent="0.35">
      <c r="A7708" s="8">
        <v>45628</v>
      </c>
      <c r="B7708" t="s">
        <v>16</v>
      </c>
      <c r="C7708" t="s">
        <v>2660</v>
      </c>
      <c r="D7708">
        <v>1</v>
      </c>
      <c r="E7708">
        <v>107</v>
      </c>
      <c r="F7708" t="s">
        <v>33</v>
      </c>
      <c r="G7708">
        <v>0</v>
      </c>
      <c r="L7708">
        <v>160</v>
      </c>
      <c r="N7708">
        <v>5213</v>
      </c>
      <c r="Q7708">
        <v>0</v>
      </c>
      <c r="AF7708" t="s">
        <v>94</v>
      </c>
      <c r="AJ7708">
        <v>1</v>
      </c>
      <c r="AL7708">
        <v>1</v>
      </c>
    </row>
    <row r="7709" spans="1:38" x14ac:dyDescent="0.35">
      <c r="A7709" s="8">
        <v>45629</v>
      </c>
      <c r="B7709" t="s">
        <v>16</v>
      </c>
      <c r="C7709" t="s">
        <v>2660</v>
      </c>
      <c r="D7709">
        <v>1</v>
      </c>
      <c r="E7709">
        <v>107</v>
      </c>
      <c r="F7709" t="s">
        <v>33</v>
      </c>
      <c r="G7709">
        <v>0</v>
      </c>
      <c r="L7709">
        <v>360</v>
      </c>
      <c r="N7709">
        <v>5573</v>
      </c>
      <c r="Q7709">
        <v>0</v>
      </c>
      <c r="AF7709" t="s">
        <v>94</v>
      </c>
      <c r="AJ7709">
        <v>1</v>
      </c>
    </row>
    <row r="7710" spans="1:38" x14ac:dyDescent="0.35">
      <c r="A7710" s="8">
        <v>45630</v>
      </c>
      <c r="B7710" t="s">
        <v>16</v>
      </c>
      <c r="C7710" t="s">
        <v>2660</v>
      </c>
      <c r="D7710">
        <v>1</v>
      </c>
      <c r="E7710">
        <v>107</v>
      </c>
      <c r="F7710" t="s">
        <v>33</v>
      </c>
      <c r="G7710">
        <v>0</v>
      </c>
      <c r="L7710">
        <v>460</v>
      </c>
      <c r="N7710">
        <v>6033</v>
      </c>
      <c r="Q7710">
        <v>0</v>
      </c>
      <c r="AF7710" t="s">
        <v>94</v>
      </c>
      <c r="AJ7710">
        <v>1</v>
      </c>
    </row>
    <row r="7711" spans="1:38" x14ac:dyDescent="0.35">
      <c r="A7711" s="8">
        <v>45631</v>
      </c>
      <c r="B7711" t="s">
        <v>16</v>
      </c>
      <c r="C7711" t="s">
        <v>2660</v>
      </c>
      <c r="D7711">
        <v>1</v>
      </c>
      <c r="E7711">
        <v>107</v>
      </c>
      <c r="F7711" t="s">
        <v>33</v>
      </c>
      <c r="G7711">
        <v>0</v>
      </c>
      <c r="L7711">
        <v>120</v>
      </c>
      <c r="M7711">
        <v>300</v>
      </c>
      <c r="N7711">
        <v>5853</v>
      </c>
      <c r="Q7711">
        <v>0</v>
      </c>
      <c r="AF7711" t="s">
        <v>94</v>
      </c>
      <c r="AJ7711">
        <v>1</v>
      </c>
    </row>
    <row r="7712" spans="1:38" x14ac:dyDescent="0.35">
      <c r="A7712" s="8">
        <v>45716</v>
      </c>
      <c r="B7712" t="s">
        <v>27</v>
      </c>
      <c r="C7712" t="s">
        <v>2678</v>
      </c>
      <c r="D7712">
        <v>0</v>
      </c>
      <c r="E7712">
        <v>99</v>
      </c>
      <c r="F7712" t="s">
        <v>33</v>
      </c>
      <c r="G7712">
        <v>0</v>
      </c>
      <c r="L7712">
        <v>400</v>
      </c>
      <c r="M7712">
        <v>1460</v>
      </c>
      <c r="N7712">
        <v>14090</v>
      </c>
      <c r="AF7712" t="s">
        <v>94</v>
      </c>
      <c r="AJ7712">
        <v>1</v>
      </c>
      <c r="AL7712">
        <v>1</v>
      </c>
    </row>
    <row r="7713" spans="1:38" x14ac:dyDescent="0.35">
      <c r="A7713" s="8">
        <v>45718</v>
      </c>
      <c r="B7713" t="s">
        <v>27</v>
      </c>
      <c r="C7713" t="s">
        <v>2678</v>
      </c>
      <c r="D7713">
        <v>0</v>
      </c>
      <c r="E7713">
        <v>99</v>
      </c>
      <c r="F7713" t="s">
        <v>33</v>
      </c>
      <c r="G7713">
        <v>0</v>
      </c>
      <c r="L7713">
        <v>535</v>
      </c>
      <c r="M7713">
        <v>1080</v>
      </c>
      <c r="N7713">
        <v>13545</v>
      </c>
      <c r="AF7713" t="s">
        <v>94</v>
      </c>
      <c r="AJ7713">
        <v>1</v>
      </c>
    </row>
    <row r="7714" spans="1:38" x14ac:dyDescent="0.35">
      <c r="A7714" s="8">
        <v>45602</v>
      </c>
      <c r="B7714" t="s">
        <v>18</v>
      </c>
      <c r="C7714" t="s">
        <v>1121</v>
      </c>
      <c r="D7714">
        <v>3</v>
      </c>
      <c r="E7714">
        <v>102</v>
      </c>
      <c r="F7714" t="s">
        <v>33</v>
      </c>
      <c r="G7714">
        <v>0</v>
      </c>
      <c r="L7714">
        <v>1020</v>
      </c>
      <c r="M7714">
        <v>540</v>
      </c>
      <c r="N7714">
        <v>1948</v>
      </c>
      <c r="Q7714">
        <v>2</v>
      </c>
      <c r="AF7714" t="s">
        <v>94</v>
      </c>
      <c r="AJ7714">
        <v>1</v>
      </c>
      <c r="AL7714">
        <v>1</v>
      </c>
    </row>
    <row r="7715" spans="1:38" x14ac:dyDescent="0.35">
      <c r="A7715" s="8">
        <v>45603</v>
      </c>
      <c r="B7715" t="s">
        <v>18</v>
      </c>
      <c r="C7715" t="s">
        <v>1121</v>
      </c>
      <c r="D7715">
        <v>3</v>
      </c>
      <c r="E7715">
        <v>102</v>
      </c>
      <c r="F7715" t="s">
        <v>33</v>
      </c>
      <c r="G7715">
        <v>0</v>
      </c>
      <c r="L7715">
        <v>320</v>
      </c>
      <c r="M7715">
        <v>540</v>
      </c>
      <c r="N7715">
        <v>1728</v>
      </c>
      <c r="Q7715">
        <v>2</v>
      </c>
      <c r="AF7715" t="s">
        <v>94</v>
      </c>
      <c r="AJ7715">
        <v>1</v>
      </c>
    </row>
    <row r="7716" spans="1:38" x14ac:dyDescent="0.35">
      <c r="A7716" s="8">
        <v>45604</v>
      </c>
      <c r="B7716" t="s">
        <v>18</v>
      </c>
      <c r="C7716" t="s">
        <v>1121</v>
      </c>
      <c r="D7716">
        <v>3</v>
      </c>
      <c r="E7716">
        <v>102</v>
      </c>
      <c r="F7716" t="s">
        <v>33</v>
      </c>
      <c r="G7716">
        <v>0</v>
      </c>
      <c r="L7716">
        <v>665</v>
      </c>
      <c r="M7716">
        <v>540</v>
      </c>
      <c r="N7716">
        <v>1853</v>
      </c>
      <c r="Q7716">
        <v>2</v>
      </c>
      <c r="AF7716" t="s">
        <v>94</v>
      </c>
      <c r="AJ7716">
        <v>1</v>
      </c>
    </row>
    <row r="7717" spans="1:38" x14ac:dyDescent="0.35">
      <c r="A7717" s="8">
        <v>45605</v>
      </c>
      <c r="B7717" t="s">
        <v>18</v>
      </c>
      <c r="C7717" t="s">
        <v>1121</v>
      </c>
      <c r="D7717">
        <v>3</v>
      </c>
      <c r="E7717">
        <v>102</v>
      </c>
      <c r="F7717" t="s">
        <v>33</v>
      </c>
      <c r="G7717">
        <v>0</v>
      </c>
      <c r="L7717">
        <v>1145</v>
      </c>
      <c r="M7717">
        <v>540</v>
      </c>
      <c r="N7717">
        <v>2458</v>
      </c>
      <c r="Q7717">
        <v>2</v>
      </c>
      <c r="AF7717" t="s">
        <v>94</v>
      </c>
      <c r="AJ7717">
        <v>1</v>
      </c>
    </row>
    <row r="7718" spans="1:38" x14ac:dyDescent="0.35">
      <c r="A7718" s="8">
        <v>45553</v>
      </c>
      <c r="B7718" t="s">
        <v>13</v>
      </c>
      <c r="C7718" t="s">
        <v>1458</v>
      </c>
      <c r="D7718">
        <v>0</v>
      </c>
      <c r="E7718">
        <v>101</v>
      </c>
      <c r="F7718" t="s">
        <v>33</v>
      </c>
      <c r="G7718">
        <v>0</v>
      </c>
      <c r="L7718">
        <v>760</v>
      </c>
      <c r="N7718">
        <v>54862</v>
      </c>
      <c r="AF7718" t="s">
        <v>94</v>
      </c>
      <c r="AJ7718">
        <v>1</v>
      </c>
      <c r="AL7718">
        <v>1</v>
      </c>
    </row>
    <row r="7719" spans="1:38" x14ac:dyDescent="0.35">
      <c r="A7719" s="8">
        <v>45554</v>
      </c>
      <c r="B7719" t="s">
        <v>13</v>
      </c>
      <c r="C7719" t="s">
        <v>1458</v>
      </c>
      <c r="D7719">
        <v>0</v>
      </c>
      <c r="E7719">
        <v>101</v>
      </c>
      <c r="F7719" t="s">
        <v>33</v>
      </c>
      <c r="G7719">
        <v>0</v>
      </c>
      <c r="L7719">
        <v>360</v>
      </c>
      <c r="M7719">
        <v>2000</v>
      </c>
      <c r="N7719">
        <v>53222</v>
      </c>
      <c r="AF7719" t="s">
        <v>94</v>
      </c>
      <c r="AJ7719">
        <v>1</v>
      </c>
    </row>
    <row r="7720" spans="1:38" x14ac:dyDescent="0.35">
      <c r="A7720" s="8">
        <v>45555</v>
      </c>
      <c r="B7720" t="s">
        <v>13</v>
      </c>
      <c r="C7720" t="s">
        <v>1458</v>
      </c>
      <c r="D7720">
        <v>0</v>
      </c>
      <c r="E7720">
        <v>101</v>
      </c>
      <c r="F7720" t="s">
        <v>33</v>
      </c>
      <c r="G7720">
        <v>0</v>
      </c>
      <c r="L7720">
        <v>160</v>
      </c>
      <c r="N7720">
        <v>53382</v>
      </c>
      <c r="AF7720" t="s">
        <v>94</v>
      </c>
      <c r="AJ7720">
        <v>1</v>
      </c>
    </row>
    <row r="7721" spans="1:38" x14ac:dyDescent="0.35">
      <c r="A7721" s="8">
        <v>45556</v>
      </c>
      <c r="B7721" t="s">
        <v>13</v>
      </c>
      <c r="C7721" t="s">
        <v>1458</v>
      </c>
      <c r="D7721">
        <v>0</v>
      </c>
      <c r="E7721">
        <v>101</v>
      </c>
      <c r="F7721" t="s">
        <v>33</v>
      </c>
      <c r="G7721">
        <v>0</v>
      </c>
      <c r="L7721">
        <v>460</v>
      </c>
      <c r="M7721">
        <v>2000</v>
      </c>
      <c r="N7721">
        <v>51842</v>
      </c>
      <c r="AF7721" t="s">
        <v>94</v>
      </c>
      <c r="AJ7721">
        <v>1</v>
      </c>
    </row>
    <row r="7722" spans="1:38" x14ac:dyDescent="0.35">
      <c r="A7722" s="8">
        <v>45553</v>
      </c>
      <c r="B7722" t="s">
        <v>13</v>
      </c>
      <c r="C7722" t="s">
        <v>2679</v>
      </c>
      <c r="D7722">
        <v>12</v>
      </c>
      <c r="E7722">
        <v>123</v>
      </c>
      <c r="F7722" t="s">
        <v>33</v>
      </c>
      <c r="G7722">
        <v>0</v>
      </c>
      <c r="L7722">
        <v>1870</v>
      </c>
      <c r="M7722">
        <v>175</v>
      </c>
      <c r="N7722">
        <v>3792</v>
      </c>
      <c r="AF7722" t="s">
        <v>94</v>
      </c>
      <c r="AJ7722">
        <v>1</v>
      </c>
      <c r="AL7722">
        <v>1</v>
      </c>
    </row>
    <row r="7723" spans="1:38" x14ac:dyDescent="0.35">
      <c r="A7723" s="8">
        <v>45554</v>
      </c>
      <c r="B7723" t="s">
        <v>13</v>
      </c>
      <c r="C7723" t="s">
        <v>2679</v>
      </c>
      <c r="D7723">
        <v>12</v>
      </c>
      <c r="E7723">
        <v>123</v>
      </c>
      <c r="F7723" t="s">
        <v>33</v>
      </c>
      <c r="G7723">
        <v>0</v>
      </c>
      <c r="L7723">
        <v>1010</v>
      </c>
      <c r="M7723">
        <v>150</v>
      </c>
      <c r="N7723">
        <v>4652</v>
      </c>
      <c r="AF7723" t="s">
        <v>94</v>
      </c>
      <c r="AJ7723">
        <v>1</v>
      </c>
    </row>
    <row r="7724" spans="1:38" x14ac:dyDescent="0.35">
      <c r="A7724" s="8">
        <v>45555</v>
      </c>
      <c r="B7724" t="s">
        <v>13</v>
      </c>
      <c r="C7724" t="s">
        <v>2679</v>
      </c>
      <c r="D7724">
        <v>12</v>
      </c>
      <c r="E7724">
        <v>123</v>
      </c>
      <c r="F7724" t="s">
        <v>33</v>
      </c>
      <c r="G7724">
        <v>0</v>
      </c>
      <c r="L7724">
        <v>3420</v>
      </c>
      <c r="M7724">
        <v>250</v>
      </c>
      <c r="N7724">
        <v>7822</v>
      </c>
      <c r="AF7724" t="s">
        <v>94</v>
      </c>
      <c r="AJ7724">
        <v>1</v>
      </c>
    </row>
    <row r="7725" spans="1:38" x14ac:dyDescent="0.35">
      <c r="A7725" s="8">
        <v>45556</v>
      </c>
      <c r="B7725" t="s">
        <v>13</v>
      </c>
      <c r="C7725" t="s">
        <v>2679</v>
      </c>
      <c r="D7725">
        <v>12</v>
      </c>
      <c r="E7725">
        <v>123</v>
      </c>
      <c r="F7725" t="s">
        <v>33</v>
      </c>
      <c r="G7725">
        <v>0</v>
      </c>
      <c r="L7725">
        <v>1620</v>
      </c>
      <c r="M7725">
        <v>875</v>
      </c>
      <c r="N7725">
        <v>8567</v>
      </c>
      <c r="AF7725" t="s">
        <v>94</v>
      </c>
      <c r="AJ7725">
        <v>1</v>
      </c>
    </row>
    <row r="7726" spans="1:38" x14ac:dyDescent="0.35">
      <c r="A7726" s="8">
        <v>45616</v>
      </c>
      <c r="B7726" t="s">
        <v>8</v>
      </c>
      <c r="C7726" t="s">
        <v>347</v>
      </c>
      <c r="D7726">
        <v>0</v>
      </c>
      <c r="E7726">
        <v>125</v>
      </c>
      <c r="F7726" t="s">
        <v>33</v>
      </c>
      <c r="G7726">
        <v>0</v>
      </c>
      <c r="L7726">
        <v>1920</v>
      </c>
      <c r="M7726">
        <v>175</v>
      </c>
      <c r="N7726">
        <v>54922</v>
      </c>
      <c r="Q7726">
        <v>21</v>
      </c>
      <c r="AF7726" t="s">
        <v>94</v>
      </c>
      <c r="AJ7726">
        <v>1</v>
      </c>
      <c r="AL7726">
        <v>1</v>
      </c>
    </row>
    <row r="7727" spans="1:38" x14ac:dyDescent="0.35">
      <c r="A7727" s="8">
        <v>45617</v>
      </c>
      <c r="B7727" t="s">
        <v>8</v>
      </c>
      <c r="C7727" t="s">
        <v>347</v>
      </c>
      <c r="D7727">
        <v>0</v>
      </c>
      <c r="E7727">
        <v>125</v>
      </c>
      <c r="F7727" t="s">
        <v>33</v>
      </c>
      <c r="G7727">
        <v>0</v>
      </c>
      <c r="L7727">
        <v>500</v>
      </c>
      <c r="M7727">
        <v>8075</v>
      </c>
      <c r="N7727">
        <v>47347</v>
      </c>
      <c r="Q7727">
        <v>21</v>
      </c>
      <c r="AF7727" t="s">
        <v>94</v>
      </c>
      <c r="AJ7727">
        <v>1</v>
      </c>
    </row>
    <row r="7728" spans="1:38" x14ac:dyDescent="0.35">
      <c r="A7728" s="8">
        <v>45618</v>
      </c>
      <c r="B7728" t="s">
        <v>8</v>
      </c>
      <c r="C7728" t="s">
        <v>347</v>
      </c>
      <c r="D7728">
        <v>0</v>
      </c>
      <c r="E7728">
        <v>125</v>
      </c>
      <c r="F7728" t="s">
        <v>33</v>
      </c>
      <c r="G7728">
        <v>0</v>
      </c>
      <c r="L7728">
        <v>1405</v>
      </c>
      <c r="M7728">
        <v>170</v>
      </c>
      <c r="N7728">
        <v>48582</v>
      </c>
      <c r="Q7728">
        <v>21</v>
      </c>
      <c r="AF7728" t="s">
        <v>94</v>
      </c>
      <c r="AJ7728">
        <v>1</v>
      </c>
    </row>
    <row r="7729" spans="1:38" x14ac:dyDescent="0.35">
      <c r="A7729" s="8">
        <v>45553</v>
      </c>
      <c r="B7729" t="s">
        <v>13</v>
      </c>
      <c r="C7729" t="s">
        <v>1971</v>
      </c>
      <c r="D7729">
        <v>0</v>
      </c>
      <c r="E7729">
        <v>100</v>
      </c>
      <c r="F7729" t="s">
        <v>33</v>
      </c>
      <c r="G7729">
        <v>0</v>
      </c>
      <c r="L7729">
        <v>1010</v>
      </c>
      <c r="M7729">
        <v>25</v>
      </c>
      <c r="N7729">
        <v>212647</v>
      </c>
      <c r="AF7729" t="s">
        <v>94</v>
      </c>
      <c r="AJ7729">
        <v>1</v>
      </c>
      <c r="AL7729">
        <v>1</v>
      </c>
    </row>
    <row r="7730" spans="1:38" x14ac:dyDescent="0.35">
      <c r="A7730" s="8">
        <v>45554</v>
      </c>
      <c r="B7730" t="s">
        <v>13</v>
      </c>
      <c r="C7730" t="s">
        <v>1971</v>
      </c>
      <c r="D7730">
        <v>0</v>
      </c>
      <c r="E7730">
        <v>100</v>
      </c>
      <c r="F7730" t="s">
        <v>33</v>
      </c>
      <c r="G7730">
        <v>0</v>
      </c>
      <c r="L7730">
        <v>660</v>
      </c>
      <c r="M7730">
        <v>60</v>
      </c>
      <c r="N7730">
        <v>213247</v>
      </c>
      <c r="AF7730" t="s">
        <v>94</v>
      </c>
      <c r="AJ7730">
        <v>1</v>
      </c>
    </row>
    <row r="7731" spans="1:38" x14ac:dyDescent="0.35">
      <c r="A7731" s="8">
        <v>45555</v>
      </c>
      <c r="B7731" t="s">
        <v>13</v>
      </c>
      <c r="C7731" t="s">
        <v>1971</v>
      </c>
      <c r="D7731">
        <v>0</v>
      </c>
      <c r="E7731">
        <v>100</v>
      </c>
      <c r="F7731" t="s">
        <v>33</v>
      </c>
      <c r="G7731">
        <v>0</v>
      </c>
      <c r="L7731">
        <v>260</v>
      </c>
      <c r="M7731">
        <v>60</v>
      </c>
      <c r="N7731">
        <v>213447</v>
      </c>
      <c r="AF7731" t="s">
        <v>94</v>
      </c>
      <c r="AJ7731">
        <v>1</v>
      </c>
    </row>
    <row r="7732" spans="1:38" x14ac:dyDescent="0.35">
      <c r="A7732" s="8">
        <v>45556</v>
      </c>
      <c r="B7732" t="s">
        <v>13</v>
      </c>
      <c r="C7732" t="s">
        <v>1971</v>
      </c>
      <c r="D7732">
        <v>0</v>
      </c>
      <c r="E7732">
        <v>100</v>
      </c>
      <c r="F7732" t="s">
        <v>33</v>
      </c>
      <c r="G7732">
        <v>0</v>
      </c>
      <c r="L7732">
        <v>710</v>
      </c>
      <c r="M7732">
        <v>15060</v>
      </c>
      <c r="N7732">
        <v>199097</v>
      </c>
      <c r="AF7732" t="s">
        <v>94</v>
      </c>
      <c r="AJ7732">
        <v>1</v>
      </c>
    </row>
    <row r="7733" spans="1:38" x14ac:dyDescent="0.35">
      <c r="A7733" s="8">
        <v>45715</v>
      </c>
      <c r="B7733" t="s">
        <v>27</v>
      </c>
      <c r="C7733" t="s">
        <v>1460</v>
      </c>
      <c r="D7733">
        <v>0</v>
      </c>
      <c r="E7733">
        <v>115</v>
      </c>
      <c r="F7733" t="s">
        <v>33</v>
      </c>
      <c r="G7733">
        <v>0</v>
      </c>
      <c r="L7733">
        <v>960</v>
      </c>
      <c r="M7733">
        <v>150</v>
      </c>
      <c r="N7733">
        <v>866071</v>
      </c>
      <c r="Q7733">
        <v>21</v>
      </c>
      <c r="AF7733" t="s">
        <v>94</v>
      </c>
      <c r="AJ7733">
        <v>1</v>
      </c>
      <c r="AL7733">
        <v>1</v>
      </c>
    </row>
    <row r="7734" spans="1:38" x14ac:dyDescent="0.35">
      <c r="A7734" s="8">
        <v>45716</v>
      </c>
      <c r="B7734" t="s">
        <v>27</v>
      </c>
      <c r="C7734" t="s">
        <v>1460</v>
      </c>
      <c r="D7734">
        <v>0</v>
      </c>
      <c r="E7734">
        <v>115</v>
      </c>
      <c r="F7734" t="s">
        <v>33</v>
      </c>
      <c r="G7734">
        <v>0</v>
      </c>
      <c r="L7734">
        <v>1320</v>
      </c>
      <c r="M7734">
        <v>125</v>
      </c>
      <c r="N7734">
        <v>867266</v>
      </c>
      <c r="Q7734">
        <v>21</v>
      </c>
      <c r="AF7734" t="s">
        <v>94</v>
      </c>
      <c r="AJ7734">
        <v>1</v>
      </c>
    </row>
    <row r="7735" spans="1:38" x14ac:dyDescent="0.35">
      <c r="A7735" s="8">
        <v>45717</v>
      </c>
      <c r="B7735" t="s">
        <v>27</v>
      </c>
      <c r="C7735" t="s">
        <v>1460</v>
      </c>
      <c r="D7735">
        <v>0</v>
      </c>
      <c r="E7735">
        <v>115</v>
      </c>
      <c r="F7735" t="s">
        <v>33</v>
      </c>
      <c r="G7735">
        <v>0</v>
      </c>
      <c r="L7735">
        <v>1810</v>
      </c>
      <c r="M7735">
        <v>325</v>
      </c>
      <c r="N7735">
        <v>868751</v>
      </c>
      <c r="Q7735">
        <v>21</v>
      </c>
      <c r="AF7735" t="s">
        <v>94</v>
      </c>
      <c r="AJ7735">
        <v>1</v>
      </c>
    </row>
    <row r="7736" spans="1:38" x14ac:dyDescent="0.35">
      <c r="A7736" s="8">
        <v>45718</v>
      </c>
      <c r="B7736" t="s">
        <v>27</v>
      </c>
      <c r="C7736" t="s">
        <v>1460</v>
      </c>
      <c r="D7736">
        <v>0</v>
      </c>
      <c r="E7736">
        <v>115</v>
      </c>
      <c r="F7736" t="s">
        <v>33</v>
      </c>
      <c r="G7736">
        <v>0</v>
      </c>
      <c r="L7736">
        <v>1290</v>
      </c>
      <c r="M7736">
        <v>200</v>
      </c>
      <c r="N7736">
        <v>869841</v>
      </c>
      <c r="Q7736">
        <v>21</v>
      </c>
      <c r="AF7736" t="s">
        <v>94</v>
      </c>
      <c r="AJ7736">
        <v>1</v>
      </c>
    </row>
    <row r="7737" spans="1:38" x14ac:dyDescent="0.35">
      <c r="A7737" s="8">
        <v>45727</v>
      </c>
      <c r="B7737" t="s">
        <v>3271</v>
      </c>
      <c r="C7737" t="s">
        <v>1212</v>
      </c>
      <c r="D7737">
        <v>12</v>
      </c>
      <c r="E7737">
        <v>130</v>
      </c>
      <c r="F7737" t="s">
        <v>19</v>
      </c>
      <c r="G7737">
        <v>0</v>
      </c>
      <c r="L7737">
        <v>3420</v>
      </c>
      <c r="M7737">
        <v>25</v>
      </c>
      <c r="N7737">
        <v>29060</v>
      </c>
      <c r="Q7737">
        <v>3</v>
      </c>
      <c r="AF7737" t="s">
        <v>94</v>
      </c>
      <c r="AJ7737">
        <v>1</v>
      </c>
      <c r="AL7737">
        <v>1</v>
      </c>
    </row>
    <row r="7738" spans="1:38" x14ac:dyDescent="0.35">
      <c r="A7738" s="8">
        <v>45728</v>
      </c>
      <c r="B7738" t="s">
        <v>3271</v>
      </c>
      <c r="C7738" t="s">
        <v>1212</v>
      </c>
      <c r="D7738">
        <v>12</v>
      </c>
      <c r="E7738">
        <v>130</v>
      </c>
      <c r="F7738" t="s">
        <v>19</v>
      </c>
      <c r="G7738">
        <v>0</v>
      </c>
      <c r="L7738">
        <v>920</v>
      </c>
      <c r="M7738">
        <v>25</v>
      </c>
      <c r="N7738">
        <v>29955</v>
      </c>
      <c r="Q7738">
        <v>3</v>
      </c>
      <c r="AF7738" t="s">
        <v>94</v>
      </c>
      <c r="AJ7738">
        <v>1</v>
      </c>
    </row>
    <row r="7739" spans="1:38" x14ac:dyDescent="0.35">
      <c r="A7739" s="8">
        <v>45729</v>
      </c>
      <c r="B7739" t="s">
        <v>3271</v>
      </c>
      <c r="C7739" t="s">
        <v>1212</v>
      </c>
      <c r="D7739">
        <v>12</v>
      </c>
      <c r="E7739">
        <v>130</v>
      </c>
      <c r="F7739" t="s">
        <v>19</v>
      </c>
      <c r="G7739">
        <v>0</v>
      </c>
      <c r="L7739">
        <v>1270</v>
      </c>
      <c r="M7739">
        <v>50</v>
      </c>
      <c r="N7739">
        <v>31175</v>
      </c>
      <c r="Q7739">
        <v>3</v>
      </c>
      <c r="AF7739" t="s">
        <v>94</v>
      </c>
      <c r="AJ7739">
        <v>1</v>
      </c>
    </row>
    <row r="7740" spans="1:38" x14ac:dyDescent="0.35">
      <c r="A7740" s="8">
        <v>45730</v>
      </c>
      <c r="B7740" t="s">
        <v>3271</v>
      </c>
      <c r="C7740" t="s">
        <v>1212</v>
      </c>
      <c r="D7740">
        <v>12</v>
      </c>
      <c r="E7740">
        <v>130</v>
      </c>
      <c r="F7740" t="s">
        <v>19</v>
      </c>
      <c r="G7740">
        <v>0</v>
      </c>
      <c r="L7740">
        <v>820</v>
      </c>
      <c r="M7740">
        <v>275</v>
      </c>
      <c r="N7740">
        <v>31720</v>
      </c>
      <c r="Q7740">
        <v>3</v>
      </c>
      <c r="AF7740" t="s">
        <v>94</v>
      </c>
      <c r="AJ7740">
        <v>1</v>
      </c>
    </row>
    <row r="7741" spans="1:38" x14ac:dyDescent="0.35">
      <c r="A7741" s="8">
        <v>45715</v>
      </c>
      <c r="B7741" t="s">
        <v>27</v>
      </c>
      <c r="C7741" t="s">
        <v>1129</v>
      </c>
      <c r="D7741">
        <v>10</v>
      </c>
      <c r="E7741">
        <v>126</v>
      </c>
      <c r="F7741" t="s">
        <v>33</v>
      </c>
      <c r="G7741">
        <v>0</v>
      </c>
      <c r="L7741">
        <v>605</v>
      </c>
      <c r="M7741">
        <v>100</v>
      </c>
      <c r="N7741">
        <v>98586</v>
      </c>
      <c r="Q7741">
        <v>1</v>
      </c>
      <c r="AF7741" t="s">
        <v>94</v>
      </c>
      <c r="AJ7741">
        <v>1</v>
      </c>
      <c r="AL7741">
        <v>1</v>
      </c>
    </row>
    <row r="7742" spans="1:38" x14ac:dyDescent="0.35">
      <c r="A7742" s="8">
        <v>45716</v>
      </c>
      <c r="B7742" t="s">
        <v>27</v>
      </c>
      <c r="C7742" t="s">
        <v>1129</v>
      </c>
      <c r="D7742">
        <v>10</v>
      </c>
      <c r="E7742">
        <v>126</v>
      </c>
      <c r="F7742" t="s">
        <v>33</v>
      </c>
      <c r="G7742">
        <v>0</v>
      </c>
      <c r="L7742">
        <v>370</v>
      </c>
      <c r="M7742">
        <v>25</v>
      </c>
      <c r="N7742">
        <v>98931</v>
      </c>
      <c r="Q7742">
        <v>1</v>
      </c>
      <c r="AF7742" t="s">
        <v>94</v>
      </c>
      <c r="AJ7742">
        <v>1</v>
      </c>
    </row>
    <row r="7743" spans="1:38" x14ac:dyDescent="0.35">
      <c r="A7743" s="8">
        <v>45717</v>
      </c>
      <c r="B7743" t="s">
        <v>27</v>
      </c>
      <c r="C7743" t="s">
        <v>1129</v>
      </c>
      <c r="D7743">
        <v>10</v>
      </c>
      <c r="E7743">
        <v>126</v>
      </c>
      <c r="F7743" t="s">
        <v>33</v>
      </c>
      <c r="G7743">
        <v>0</v>
      </c>
      <c r="L7743">
        <v>20</v>
      </c>
      <c r="N7743">
        <v>98951</v>
      </c>
      <c r="Q7743">
        <v>1</v>
      </c>
      <c r="AF7743" t="s">
        <v>94</v>
      </c>
      <c r="AJ7743">
        <v>1</v>
      </c>
    </row>
    <row r="7744" spans="1:38" x14ac:dyDescent="0.35">
      <c r="A7744" s="8">
        <v>45718</v>
      </c>
      <c r="B7744" t="s">
        <v>27</v>
      </c>
      <c r="C7744" t="s">
        <v>1129</v>
      </c>
      <c r="D7744">
        <v>10</v>
      </c>
      <c r="E7744">
        <v>126</v>
      </c>
      <c r="F7744" t="s">
        <v>33</v>
      </c>
      <c r="G7744">
        <v>0</v>
      </c>
      <c r="L7744">
        <v>720</v>
      </c>
      <c r="M7744">
        <v>125</v>
      </c>
      <c r="N7744">
        <v>99546</v>
      </c>
      <c r="Q7744">
        <v>1</v>
      </c>
      <c r="AF7744" t="s">
        <v>94</v>
      </c>
      <c r="AJ7744">
        <v>1</v>
      </c>
    </row>
    <row r="7745" spans="1:38" x14ac:dyDescent="0.35">
      <c r="A7745" s="8">
        <v>45727</v>
      </c>
      <c r="B7745" t="s">
        <v>3271</v>
      </c>
      <c r="C7745" t="s">
        <v>1129</v>
      </c>
      <c r="D7745">
        <v>10</v>
      </c>
      <c r="E7745">
        <v>126</v>
      </c>
      <c r="F7745" t="s">
        <v>33</v>
      </c>
      <c r="G7745">
        <v>0</v>
      </c>
      <c r="L7745">
        <v>1135</v>
      </c>
      <c r="M7745">
        <v>100</v>
      </c>
      <c r="N7745">
        <v>106256</v>
      </c>
      <c r="Q7745">
        <v>1</v>
      </c>
      <c r="AF7745" t="s">
        <v>94</v>
      </c>
      <c r="AJ7745">
        <v>1</v>
      </c>
      <c r="AL7745">
        <v>1</v>
      </c>
    </row>
    <row r="7746" spans="1:38" x14ac:dyDescent="0.35">
      <c r="A7746" s="8">
        <v>45728</v>
      </c>
      <c r="B7746" t="s">
        <v>3271</v>
      </c>
      <c r="C7746" t="s">
        <v>1129</v>
      </c>
      <c r="D7746">
        <v>10</v>
      </c>
      <c r="E7746">
        <v>126</v>
      </c>
      <c r="F7746" t="s">
        <v>33</v>
      </c>
      <c r="G7746">
        <v>0</v>
      </c>
      <c r="L7746">
        <v>290</v>
      </c>
      <c r="M7746">
        <v>200</v>
      </c>
      <c r="N7746">
        <v>106346</v>
      </c>
      <c r="Q7746">
        <v>1</v>
      </c>
      <c r="AF7746" t="s">
        <v>94</v>
      </c>
      <c r="AJ7746">
        <v>1</v>
      </c>
    </row>
    <row r="7747" spans="1:38" x14ac:dyDescent="0.35">
      <c r="A7747" s="8">
        <v>45729</v>
      </c>
      <c r="B7747" t="s">
        <v>3271</v>
      </c>
      <c r="C7747" t="s">
        <v>1129</v>
      </c>
      <c r="D7747">
        <v>10</v>
      </c>
      <c r="E7747">
        <v>126</v>
      </c>
      <c r="F7747" t="s">
        <v>33</v>
      </c>
      <c r="G7747">
        <v>0</v>
      </c>
      <c r="L7747">
        <v>1455</v>
      </c>
      <c r="M7747">
        <v>125</v>
      </c>
      <c r="N7747">
        <v>107676</v>
      </c>
      <c r="Q7747">
        <v>1</v>
      </c>
      <c r="AF7747" t="s">
        <v>94</v>
      </c>
      <c r="AJ7747">
        <v>1</v>
      </c>
    </row>
    <row r="7748" spans="1:38" x14ac:dyDescent="0.35">
      <c r="A7748" s="8">
        <v>45730</v>
      </c>
      <c r="B7748" t="s">
        <v>3271</v>
      </c>
      <c r="C7748" t="s">
        <v>1129</v>
      </c>
      <c r="D7748">
        <v>10</v>
      </c>
      <c r="E7748">
        <v>126</v>
      </c>
      <c r="F7748" t="s">
        <v>33</v>
      </c>
      <c r="G7748">
        <v>0</v>
      </c>
      <c r="L7748">
        <v>805</v>
      </c>
      <c r="M7748">
        <v>25</v>
      </c>
      <c r="N7748">
        <v>108456</v>
      </c>
      <c r="Q7748">
        <v>1</v>
      </c>
      <c r="AF7748" t="s">
        <v>94</v>
      </c>
      <c r="AJ7748">
        <v>1</v>
      </c>
    </row>
    <row r="7749" spans="1:38" x14ac:dyDescent="0.35">
      <c r="A7749" s="8">
        <v>45555</v>
      </c>
      <c r="B7749" t="s">
        <v>13</v>
      </c>
      <c r="C7749" t="s">
        <v>2680</v>
      </c>
      <c r="D7749">
        <v>0</v>
      </c>
      <c r="E7749">
        <v>24</v>
      </c>
      <c r="F7749" t="s">
        <v>21</v>
      </c>
      <c r="G7749">
        <v>0</v>
      </c>
      <c r="N7749">
        <v>7025</v>
      </c>
      <c r="AF7749" t="s">
        <v>94</v>
      </c>
      <c r="AJ7749">
        <v>1</v>
      </c>
      <c r="AL7749">
        <v>1</v>
      </c>
    </row>
    <row r="7750" spans="1:38" x14ac:dyDescent="0.35">
      <c r="A7750" s="8">
        <v>45715</v>
      </c>
      <c r="B7750" t="s">
        <v>27</v>
      </c>
      <c r="C7750" t="s">
        <v>666</v>
      </c>
      <c r="D7750">
        <v>1</v>
      </c>
      <c r="E7750">
        <v>110</v>
      </c>
      <c r="F7750" t="s">
        <v>33</v>
      </c>
      <c r="G7750">
        <v>0</v>
      </c>
      <c r="L7750">
        <v>1120</v>
      </c>
      <c r="M7750">
        <v>360</v>
      </c>
      <c r="N7750">
        <v>70437</v>
      </c>
      <c r="Q7750">
        <v>5</v>
      </c>
      <c r="AF7750" t="s">
        <v>94</v>
      </c>
      <c r="AJ7750">
        <v>1</v>
      </c>
      <c r="AL7750">
        <v>1</v>
      </c>
    </row>
    <row r="7751" spans="1:38" x14ac:dyDescent="0.35">
      <c r="A7751" s="8">
        <v>45716</v>
      </c>
      <c r="B7751" t="s">
        <v>27</v>
      </c>
      <c r="C7751" t="s">
        <v>666</v>
      </c>
      <c r="D7751">
        <v>1</v>
      </c>
      <c r="E7751">
        <v>110</v>
      </c>
      <c r="F7751" t="s">
        <v>33</v>
      </c>
      <c r="G7751">
        <v>0</v>
      </c>
      <c r="L7751">
        <v>460</v>
      </c>
      <c r="M7751">
        <v>360</v>
      </c>
      <c r="N7751">
        <v>70537</v>
      </c>
      <c r="Q7751">
        <v>5</v>
      </c>
      <c r="AF7751" t="s">
        <v>94</v>
      </c>
      <c r="AJ7751">
        <v>1</v>
      </c>
    </row>
    <row r="7752" spans="1:38" x14ac:dyDescent="0.35">
      <c r="A7752" s="8">
        <v>45717</v>
      </c>
      <c r="B7752" t="s">
        <v>27</v>
      </c>
      <c r="C7752" t="s">
        <v>666</v>
      </c>
      <c r="D7752">
        <v>1</v>
      </c>
      <c r="E7752">
        <v>110</v>
      </c>
      <c r="F7752" t="s">
        <v>33</v>
      </c>
      <c r="G7752">
        <v>0</v>
      </c>
      <c r="L7752">
        <v>810</v>
      </c>
      <c r="M7752">
        <v>640</v>
      </c>
      <c r="N7752">
        <v>70707</v>
      </c>
      <c r="Q7752">
        <v>5</v>
      </c>
      <c r="AF7752" t="s">
        <v>94</v>
      </c>
      <c r="AJ7752">
        <v>1</v>
      </c>
    </row>
    <row r="7753" spans="1:38" x14ac:dyDescent="0.35">
      <c r="A7753" s="8">
        <v>45718</v>
      </c>
      <c r="B7753" t="s">
        <v>27</v>
      </c>
      <c r="C7753" t="s">
        <v>666</v>
      </c>
      <c r="D7753">
        <v>1</v>
      </c>
      <c r="E7753">
        <v>110</v>
      </c>
      <c r="F7753" t="s">
        <v>33</v>
      </c>
      <c r="G7753">
        <v>0</v>
      </c>
      <c r="L7753">
        <v>570</v>
      </c>
      <c r="M7753">
        <v>360</v>
      </c>
      <c r="N7753">
        <v>70917</v>
      </c>
      <c r="P7753">
        <v>5</v>
      </c>
      <c r="Q7753">
        <v>0</v>
      </c>
      <c r="AF7753" t="s">
        <v>94</v>
      </c>
      <c r="AJ7753">
        <v>1</v>
      </c>
    </row>
    <row r="7754" spans="1:38" x14ac:dyDescent="0.35">
      <c r="A7754" s="8">
        <v>45602</v>
      </c>
      <c r="B7754" t="s">
        <v>18</v>
      </c>
      <c r="C7754" t="s">
        <v>1214</v>
      </c>
      <c r="D7754">
        <v>2</v>
      </c>
      <c r="E7754">
        <v>124</v>
      </c>
      <c r="F7754" t="s">
        <v>33</v>
      </c>
      <c r="G7754">
        <v>0</v>
      </c>
      <c r="L7754">
        <v>1070</v>
      </c>
      <c r="M7754">
        <v>125</v>
      </c>
      <c r="N7754">
        <v>93314</v>
      </c>
      <c r="Q7754">
        <v>1</v>
      </c>
      <c r="AF7754" t="s">
        <v>94</v>
      </c>
      <c r="AJ7754">
        <v>1</v>
      </c>
      <c r="AL7754">
        <v>1</v>
      </c>
    </row>
    <row r="7755" spans="1:38" x14ac:dyDescent="0.35">
      <c r="A7755" s="8">
        <v>45603</v>
      </c>
      <c r="B7755" t="s">
        <v>18</v>
      </c>
      <c r="C7755" t="s">
        <v>1214</v>
      </c>
      <c r="D7755">
        <v>2</v>
      </c>
      <c r="E7755">
        <v>124</v>
      </c>
      <c r="F7755" t="s">
        <v>33</v>
      </c>
      <c r="G7755">
        <v>0</v>
      </c>
      <c r="L7755">
        <v>1255</v>
      </c>
      <c r="M7755">
        <v>25</v>
      </c>
      <c r="N7755">
        <v>94544</v>
      </c>
      <c r="Q7755">
        <v>1</v>
      </c>
      <c r="AF7755" t="s">
        <v>94</v>
      </c>
      <c r="AJ7755">
        <v>1</v>
      </c>
    </row>
    <row r="7756" spans="1:38" x14ac:dyDescent="0.35">
      <c r="A7756" s="8">
        <v>45604</v>
      </c>
      <c r="B7756" t="s">
        <v>18</v>
      </c>
      <c r="C7756" t="s">
        <v>1214</v>
      </c>
      <c r="D7756">
        <v>2</v>
      </c>
      <c r="E7756">
        <v>124</v>
      </c>
      <c r="F7756" t="s">
        <v>33</v>
      </c>
      <c r="G7756">
        <v>0</v>
      </c>
      <c r="L7756">
        <v>1120</v>
      </c>
      <c r="M7756">
        <v>100</v>
      </c>
      <c r="N7756">
        <v>95564</v>
      </c>
      <c r="Q7756">
        <v>1</v>
      </c>
      <c r="AF7756" t="s">
        <v>94</v>
      </c>
      <c r="AJ7756">
        <v>1</v>
      </c>
    </row>
    <row r="7757" spans="1:38" x14ac:dyDescent="0.35">
      <c r="A7757" s="8">
        <v>45605</v>
      </c>
      <c r="B7757" t="s">
        <v>18</v>
      </c>
      <c r="C7757" t="s">
        <v>1214</v>
      </c>
      <c r="D7757">
        <v>2</v>
      </c>
      <c r="E7757">
        <v>124</v>
      </c>
      <c r="F7757" t="s">
        <v>33</v>
      </c>
      <c r="G7757">
        <v>0</v>
      </c>
      <c r="L7757">
        <v>905</v>
      </c>
      <c r="M7757">
        <v>50</v>
      </c>
      <c r="N7757">
        <v>96419</v>
      </c>
      <c r="Q7757">
        <v>1</v>
      </c>
      <c r="AF7757" t="s">
        <v>94</v>
      </c>
      <c r="AJ7757">
        <v>1</v>
      </c>
    </row>
    <row r="7758" spans="1:38" x14ac:dyDescent="0.35">
      <c r="A7758" s="8">
        <v>45553</v>
      </c>
      <c r="B7758" t="s">
        <v>13</v>
      </c>
      <c r="C7758" t="s">
        <v>2086</v>
      </c>
      <c r="D7758">
        <v>7</v>
      </c>
      <c r="E7758">
        <v>103</v>
      </c>
      <c r="F7758" t="s">
        <v>21</v>
      </c>
      <c r="G7758">
        <v>0</v>
      </c>
      <c r="L7758">
        <v>1805</v>
      </c>
      <c r="M7758">
        <v>200</v>
      </c>
      <c r="N7758">
        <v>29401</v>
      </c>
      <c r="AF7758" t="s">
        <v>94</v>
      </c>
      <c r="AJ7758">
        <v>1</v>
      </c>
      <c r="AL7758">
        <v>1</v>
      </c>
    </row>
    <row r="7759" spans="1:38" x14ac:dyDescent="0.35">
      <c r="A7759" s="8">
        <v>45554</v>
      </c>
      <c r="B7759" t="s">
        <v>13</v>
      </c>
      <c r="C7759" t="s">
        <v>2086</v>
      </c>
      <c r="D7759">
        <v>7</v>
      </c>
      <c r="E7759">
        <v>103</v>
      </c>
      <c r="F7759" t="s">
        <v>21</v>
      </c>
      <c r="G7759">
        <v>0</v>
      </c>
      <c r="L7759">
        <v>620</v>
      </c>
      <c r="M7759">
        <v>200</v>
      </c>
      <c r="N7759">
        <v>29821</v>
      </c>
      <c r="AF7759" t="s">
        <v>94</v>
      </c>
      <c r="AJ7759">
        <v>1</v>
      </c>
    </row>
    <row r="7760" spans="1:38" x14ac:dyDescent="0.35">
      <c r="A7760" s="8">
        <v>45555</v>
      </c>
      <c r="B7760" t="s">
        <v>13</v>
      </c>
      <c r="C7760" t="s">
        <v>2086</v>
      </c>
      <c r="D7760">
        <v>7</v>
      </c>
      <c r="E7760">
        <v>103</v>
      </c>
      <c r="F7760" t="s">
        <v>21</v>
      </c>
      <c r="G7760">
        <v>0</v>
      </c>
      <c r="L7760">
        <v>980</v>
      </c>
      <c r="M7760">
        <v>200</v>
      </c>
      <c r="N7760">
        <v>30601</v>
      </c>
      <c r="AF7760" t="s">
        <v>94</v>
      </c>
      <c r="AJ7760">
        <v>1</v>
      </c>
    </row>
    <row r="7761" spans="1:38" x14ac:dyDescent="0.35">
      <c r="A7761" s="8">
        <v>45556</v>
      </c>
      <c r="B7761" t="s">
        <v>13</v>
      </c>
      <c r="C7761" t="s">
        <v>2086</v>
      </c>
      <c r="D7761">
        <v>7</v>
      </c>
      <c r="E7761">
        <v>103</v>
      </c>
      <c r="F7761" t="s">
        <v>21</v>
      </c>
      <c r="G7761">
        <v>0</v>
      </c>
      <c r="L7761">
        <v>720</v>
      </c>
      <c r="M7761">
        <v>200</v>
      </c>
      <c r="N7761">
        <v>31121</v>
      </c>
      <c r="AF7761" t="s">
        <v>94</v>
      </c>
      <c r="AJ7761">
        <v>1</v>
      </c>
    </row>
    <row r="7762" spans="1:38" x14ac:dyDescent="0.35">
      <c r="A7762" s="8">
        <v>45553</v>
      </c>
      <c r="B7762" t="s">
        <v>13</v>
      </c>
      <c r="C7762" t="s">
        <v>418</v>
      </c>
      <c r="D7762">
        <v>11</v>
      </c>
      <c r="E7762">
        <v>123</v>
      </c>
      <c r="F7762" t="s">
        <v>33</v>
      </c>
      <c r="G7762">
        <v>0</v>
      </c>
      <c r="L7762">
        <v>670</v>
      </c>
      <c r="N7762">
        <v>2275</v>
      </c>
      <c r="AF7762" t="s">
        <v>94</v>
      </c>
      <c r="AJ7762">
        <v>1</v>
      </c>
      <c r="AL7762">
        <v>1</v>
      </c>
    </row>
    <row r="7763" spans="1:38" x14ac:dyDescent="0.35">
      <c r="A7763" s="8">
        <v>45554</v>
      </c>
      <c r="B7763" t="s">
        <v>13</v>
      </c>
      <c r="C7763" t="s">
        <v>418</v>
      </c>
      <c r="D7763">
        <v>11</v>
      </c>
      <c r="E7763">
        <v>123</v>
      </c>
      <c r="F7763" t="s">
        <v>33</v>
      </c>
      <c r="G7763">
        <v>0</v>
      </c>
      <c r="L7763">
        <v>2160</v>
      </c>
      <c r="M7763">
        <v>75</v>
      </c>
      <c r="N7763">
        <v>4360</v>
      </c>
      <c r="AF7763" t="s">
        <v>94</v>
      </c>
      <c r="AJ7763">
        <v>1</v>
      </c>
    </row>
    <row r="7764" spans="1:38" x14ac:dyDescent="0.35">
      <c r="A7764" s="8">
        <v>45555</v>
      </c>
      <c r="B7764" t="s">
        <v>13</v>
      </c>
      <c r="C7764" t="s">
        <v>418</v>
      </c>
      <c r="D7764">
        <v>11</v>
      </c>
      <c r="E7764">
        <v>123</v>
      </c>
      <c r="F7764" t="s">
        <v>33</v>
      </c>
      <c r="G7764">
        <v>0</v>
      </c>
      <c r="L7764">
        <v>1295</v>
      </c>
      <c r="M7764">
        <v>125</v>
      </c>
      <c r="N7764">
        <v>5530</v>
      </c>
      <c r="AF7764" t="s">
        <v>94</v>
      </c>
      <c r="AJ7764">
        <v>1</v>
      </c>
    </row>
    <row r="7765" spans="1:38" x14ac:dyDescent="0.35">
      <c r="A7765" s="8">
        <v>45556</v>
      </c>
      <c r="B7765" t="s">
        <v>13</v>
      </c>
      <c r="C7765" t="s">
        <v>418</v>
      </c>
      <c r="D7765">
        <v>11</v>
      </c>
      <c r="E7765">
        <v>123</v>
      </c>
      <c r="F7765" t="s">
        <v>33</v>
      </c>
      <c r="G7765">
        <v>0</v>
      </c>
      <c r="L7765">
        <v>1105</v>
      </c>
      <c r="M7765">
        <v>225</v>
      </c>
      <c r="N7765">
        <v>6410</v>
      </c>
      <c r="AF7765" t="s">
        <v>94</v>
      </c>
      <c r="AJ7765">
        <v>1</v>
      </c>
    </row>
    <row r="7766" spans="1:38" x14ac:dyDescent="0.35">
      <c r="A7766" s="8">
        <v>45602</v>
      </c>
      <c r="B7766" t="s">
        <v>18</v>
      </c>
      <c r="C7766" t="s">
        <v>2681</v>
      </c>
      <c r="D7766">
        <v>10</v>
      </c>
      <c r="E7766">
        <v>119</v>
      </c>
      <c r="F7766" t="s">
        <v>33</v>
      </c>
      <c r="G7766">
        <v>0</v>
      </c>
      <c r="L7766">
        <v>930</v>
      </c>
      <c r="M7766">
        <v>5000</v>
      </c>
      <c r="N7766">
        <v>1356</v>
      </c>
      <c r="Q7766">
        <v>21</v>
      </c>
      <c r="AF7766" t="s">
        <v>94</v>
      </c>
      <c r="AJ7766">
        <v>1</v>
      </c>
      <c r="AL7766">
        <v>1</v>
      </c>
    </row>
    <row r="7767" spans="1:38" x14ac:dyDescent="0.35">
      <c r="A7767" s="8">
        <v>45603</v>
      </c>
      <c r="B7767" t="s">
        <v>18</v>
      </c>
      <c r="C7767" t="s">
        <v>2681</v>
      </c>
      <c r="D7767">
        <v>10</v>
      </c>
      <c r="E7767">
        <v>119</v>
      </c>
      <c r="F7767" t="s">
        <v>33</v>
      </c>
      <c r="G7767">
        <v>0</v>
      </c>
      <c r="L7767">
        <v>670</v>
      </c>
      <c r="M7767">
        <v>50</v>
      </c>
      <c r="N7767">
        <v>1976</v>
      </c>
      <c r="Q7767">
        <v>21</v>
      </c>
      <c r="AF7767" t="s">
        <v>94</v>
      </c>
      <c r="AJ7767">
        <v>1</v>
      </c>
    </row>
    <row r="7768" spans="1:38" x14ac:dyDescent="0.35">
      <c r="A7768" s="8">
        <v>45604</v>
      </c>
      <c r="B7768" t="s">
        <v>18</v>
      </c>
      <c r="C7768" t="s">
        <v>2681</v>
      </c>
      <c r="D7768">
        <v>10</v>
      </c>
      <c r="E7768">
        <v>119</v>
      </c>
      <c r="F7768" t="s">
        <v>33</v>
      </c>
      <c r="G7768">
        <v>0</v>
      </c>
      <c r="L7768">
        <v>1370</v>
      </c>
      <c r="M7768">
        <v>3025</v>
      </c>
      <c r="N7768">
        <v>321</v>
      </c>
      <c r="Q7768">
        <v>21</v>
      </c>
      <c r="AF7768" t="s">
        <v>94</v>
      </c>
      <c r="AJ7768">
        <v>1</v>
      </c>
    </row>
    <row r="7769" spans="1:38" x14ac:dyDescent="0.35">
      <c r="A7769" s="8">
        <v>45605</v>
      </c>
      <c r="B7769" t="s">
        <v>18</v>
      </c>
      <c r="C7769" t="s">
        <v>2681</v>
      </c>
      <c r="D7769">
        <v>10</v>
      </c>
      <c r="E7769">
        <v>119</v>
      </c>
      <c r="F7769" t="s">
        <v>33</v>
      </c>
      <c r="G7769">
        <v>0</v>
      </c>
      <c r="L7769">
        <v>1110</v>
      </c>
      <c r="M7769">
        <v>1100</v>
      </c>
      <c r="N7769">
        <v>331</v>
      </c>
      <c r="Q7769">
        <v>21</v>
      </c>
      <c r="AF7769" t="s">
        <v>94</v>
      </c>
      <c r="AJ7769">
        <v>1</v>
      </c>
    </row>
    <row r="7770" spans="1:38" x14ac:dyDescent="0.35">
      <c r="A7770" s="8">
        <v>45727</v>
      </c>
      <c r="B7770" t="s">
        <v>3271</v>
      </c>
      <c r="C7770" t="s">
        <v>2543</v>
      </c>
      <c r="D7770">
        <v>1</v>
      </c>
      <c r="E7770">
        <v>114</v>
      </c>
      <c r="F7770" t="s">
        <v>33</v>
      </c>
      <c r="G7770">
        <v>0</v>
      </c>
      <c r="L7770">
        <v>670</v>
      </c>
      <c r="M7770">
        <v>1000</v>
      </c>
      <c r="N7770">
        <v>433</v>
      </c>
      <c r="Q7770">
        <v>1</v>
      </c>
      <c r="AF7770" t="s">
        <v>94</v>
      </c>
      <c r="AJ7770">
        <v>1</v>
      </c>
      <c r="AL7770">
        <v>1</v>
      </c>
    </row>
    <row r="7771" spans="1:38" x14ac:dyDescent="0.35">
      <c r="A7771" s="8">
        <v>45728</v>
      </c>
      <c r="B7771" t="s">
        <v>3271</v>
      </c>
      <c r="C7771" t="s">
        <v>2543</v>
      </c>
      <c r="D7771">
        <v>1</v>
      </c>
      <c r="E7771">
        <v>114</v>
      </c>
      <c r="F7771" t="s">
        <v>33</v>
      </c>
      <c r="G7771">
        <v>0</v>
      </c>
      <c r="L7771">
        <v>645</v>
      </c>
      <c r="N7771">
        <v>1078</v>
      </c>
      <c r="Q7771">
        <v>1</v>
      </c>
      <c r="AF7771" t="s">
        <v>94</v>
      </c>
      <c r="AJ7771">
        <v>1</v>
      </c>
    </row>
    <row r="7772" spans="1:38" x14ac:dyDescent="0.35">
      <c r="A7772" s="8">
        <v>45729</v>
      </c>
      <c r="B7772" t="s">
        <v>3271</v>
      </c>
      <c r="C7772" t="s">
        <v>2543</v>
      </c>
      <c r="D7772">
        <v>1</v>
      </c>
      <c r="E7772">
        <v>114</v>
      </c>
      <c r="F7772" t="s">
        <v>33</v>
      </c>
      <c r="G7772">
        <v>0</v>
      </c>
      <c r="L7772">
        <v>1190</v>
      </c>
      <c r="M7772">
        <v>1000</v>
      </c>
      <c r="N7772">
        <v>1268</v>
      </c>
      <c r="Q7772">
        <v>1</v>
      </c>
      <c r="AF7772" t="s">
        <v>94</v>
      </c>
      <c r="AJ7772">
        <v>1</v>
      </c>
    </row>
    <row r="7773" spans="1:38" x14ac:dyDescent="0.35">
      <c r="A7773" s="8">
        <v>45730</v>
      </c>
      <c r="B7773" t="s">
        <v>3271</v>
      </c>
      <c r="C7773" t="s">
        <v>2543</v>
      </c>
      <c r="D7773">
        <v>1</v>
      </c>
      <c r="E7773">
        <v>114</v>
      </c>
      <c r="F7773" t="s">
        <v>33</v>
      </c>
      <c r="G7773">
        <v>0</v>
      </c>
      <c r="L7773">
        <v>720</v>
      </c>
      <c r="M7773">
        <v>1000</v>
      </c>
      <c r="N7773">
        <v>988</v>
      </c>
      <c r="Q7773">
        <v>1</v>
      </c>
      <c r="AF7773" t="s">
        <v>94</v>
      </c>
      <c r="AJ7773">
        <v>1</v>
      </c>
    </row>
    <row r="7774" spans="1:38" x14ac:dyDescent="0.35">
      <c r="A7774" s="8">
        <v>45555</v>
      </c>
      <c r="B7774" t="s">
        <v>13</v>
      </c>
      <c r="C7774" t="s">
        <v>354</v>
      </c>
      <c r="D7774">
        <v>10</v>
      </c>
      <c r="E7774">
        <v>121</v>
      </c>
      <c r="F7774" t="s">
        <v>33</v>
      </c>
      <c r="G7774">
        <v>0</v>
      </c>
      <c r="L7774">
        <v>2580</v>
      </c>
      <c r="N7774">
        <v>3018</v>
      </c>
      <c r="AF7774" t="s">
        <v>94</v>
      </c>
      <c r="AJ7774">
        <v>1</v>
      </c>
      <c r="AL7774">
        <v>1</v>
      </c>
    </row>
    <row r="7775" spans="1:38" x14ac:dyDescent="0.35">
      <c r="A7775" s="8">
        <v>45556</v>
      </c>
      <c r="B7775" t="s">
        <v>13</v>
      </c>
      <c r="C7775" t="s">
        <v>354</v>
      </c>
      <c r="D7775">
        <v>10</v>
      </c>
      <c r="E7775">
        <v>121</v>
      </c>
      <c r="F7775" t="s">
        <v>33</v>
      </c>
      <c r="G7775">
        <v>0</v>
      </c>
      <c r="N7775">
        <v>3018</v>
      </c>
      <c r="AF7775" t="s">
        <v>94</v>
      </c>
      <c r="AJ7775">
        <v>1</v>
      </c>
    </row>
    <row r="7776" spans="1:38" x14ac:dyDescent="0.35">
      <c r="A7776" s="8">
        <v>45715</v>
      </c>
      <c r="B7776" t="s">
        <v>27</v>
      </c>
      <c r="C7776" t="s">
        <v>1996</v>
      </c>
      <c r="D7776">
        <v>8</v>
      </c>
      <c r="E7776">
        <v>110</v>
      </c>
      <c r="F7776" t="s">
        <v>33</v>
      </c>
      <c r="G7776">
        <v>0</v>
      </c>
      <c r="L7776">
        <v>2160</v>
      </c>
      <c r="M7776">
        <v>250</v>
      </c>
      <c r="N7776">
        <v>28164</v>
      </c>
      <c r="Q7776">
        <v>0</v>
      </c>
      <c r="AF7776" t="s">
        <v>94</v>
      </c>
      <c r="AJ7776">
        <v>1</v>
      </c>
      <c r="AL7776">
        <v>1</v>
      </c>
    </row>
    <row r="7777" spans="1:38" x14ac:dyDescent="0.35">
      <c r="A7777" s="8">
        <v>45716</v>
      </c>
      <c r="B7777" t="s">
        <v>27</v>
      </c>
      <c r="C7777" t="s">
        <v>1996</v>
      </c>
      <c r="D7777">
        <v>8</v>
      </c>
      <c r="E7777">
        <v>110</v>
      </c>
      <c r="F7777" t="s">
        <v>33</v>
      </c>
      <c r="G7777">
        <v>0</v>
      </c>
      <c r="L7777">
        <v>560</v>
      </c>
      <c r="M7777">
        <v>600</v>
      </c>
      <c r="N7777">
        <v>28124</v>
      </c>
      <c r="Q7777">
        <v>0</v>
      </c>
      <c r="AF7777" t="s">
        <v>94</v>
      </c>
      <c r="AJ7777">
        <v>1</v>
      </c>
    </row>
    <row r="7778" spans="1:38" x14ac:dyDescent="0.35">
      <c r="A7778" s="8">
        <v>45717</v>
      </c>
      <c r="B7778" t="s">
        <v>27</v>
      </c>
      <c r="C7778" t="s">
        <v>1996</v>
      </c>
      <c r="D7778">
        <v>8</v>
      </c>
      <c r="E7778">
        <v>110</v>
      </c>
      <c r="F7778" t="s">
        <v>33</v>
      </c>
      <c r="G7778">
        <v>0</v>
      </c>
      <c r="L7778">
        <v>2060</v>
      </c>
      <c r="M7778">
        <v>625</v>
      </c>
      <c r="N7778">
        <v>29559</v>
      </c>
      <c r="Q7778">
        <v>0</v>
      </c>
      <c r="AF7778" t="s">
        <v>94</v>
      </c>
      <c r="AJ7778">
        <v>1</v>
      </c>
    </row>
    <row r="7779" spans="1:38" x14ac:dyDescent="0.35">
      <c r="A7779" s="8">
        <v>45718</v>
      </c>
      <c r="B7779" t="s">
        <v>27</v>
      </c>
      <c r="C7779" t="s">
        <v>1996</v>
      </c>
      <c r="D7779">
        <v>8</v>
      </c>
      <c r="E7779">
        <v>110</v>
      </c>
      <c r="F7779" t="s">
        <v>33</v>
      </c>
      <c r="G7779">
        <v>0</v>
      </c>
      <c r="L7779">
        <v>860</v>
      </c>
      <c r="M7779">
        <v>300</v>
      </c>
      <c r="N7779">
        <v>30119</v>
      </c>
      <c r="Q7779">
        <v>0</v>
      </c>
      <c r="AF7779" t="s">
        <v>94</v>
      </c>
      <c r="AJ7779">
        <v>1</v>
      </c>
    </row>
    <row r="7780" spans="1:38" x14ac:dyDescent="0.35">
      <c r="A7780" s="8">
        <v>45628</v>
      </c>
      <c r="B7780" t="s">
        <v>16</v>
      </c>
      <c r="C7780" t="s">
        <v>1138</v>
      </c>
      <c r="D7780">
        <v>1</v>
      </c>
      <c r="E7780">
        <v>111</v>
      </c>
      <c r="F7780" t="s">
        <v>33</v>
      </c>
      <c r="G7780">
        <v>0</v>
      </c>
      <c r="L7780">
        <v>1110</v>
      </c>
      <c r="M7780">
        <v>979</v>
      </c>
      <c r="N7780">
        <v>592</v>
      </c>
      <c r="Q7780">
        <v>5</v>
      </c>
      <c r="AF7780" t="s">
        <v>94</v>
      </c>
      <c r="AJ7780">
        <v>1</v>
      </c>
      <c r="AL7780">
        <v>1</v>
      </c>
    </row>
    <row r="7781" spans="1:38" x14ac:dyDescent="0.35">
      <c r="A7781" s="8">
        <v>45629</v>
      </c>
      <c r="B7781" t="s">
        <v>16</v>
      </c>
      <c r="C7781" t="s">
        <v>1138</v>
      </c>
      <c r="D7781">
        <v>1</v>
      </c>
      <c r="E7781">
        <v>111</v>
      </c>
      <c r="F7781" t="s">
        <v>33</v>
      </c>
      <c r="G7781">
        <v>0</v>
      </c>
      <c r="L7781">
        <v>520</v>
      </c>
      <c r="M7781">
        <v>313</v>
      </c>
      <c r="N7781">
        <v>799</v>
      </c>
      <c r="Q7781">
        <v>5</v>
      </c>
      <c r="AF7781" t="s">
        <v>94</v>
      </c>
      <c r="AJ7781">
        <v>1</v>
      </c>
    </row>
    <row r="7782" spans="1:38" x14ac:dyDescent="0.35">
      <c r="A7782" s="8">
        <v>45630</v>
      </c>
      <c r="B7782" t="s">
        <v>16</v>
      </c>
      <c r="C7782" t="s">
        <v>1138</v>
      </c>
      <c r="D7782">
        <v>1</v>
      </c>
      <c r="E7782">
        <v>111</v>
      </c>
      <c r="F7782" t="s">
        <v>33</v>
      </c>
      <c r="G7782">
        <v>0</v>
      </c>
      <c r="L7782">
        <v>995</v>
      </c>
      <c r="M7782">
        <v>949</v>
      </c>
      <c r="N7782">
        <v>845</v>
      </c>
      <c r="Q7782">
        <v>5</v>
      </c>
      <c r="AF7782" t="s">
        <v>94</v>
      </c>
      <c r="AJ7782">
        <v>1</v>
      </c>
    </row>
    <row r="7783" spans="1:38" x14ac:dyDescent="0.35">
      <c r="A7783" s="8">
        <v>45631</v>
      </c>
      <c r="B7783" t="s">
        <v>16</v>
      </c>
      <c r="C7783" t="s">
        <v>1138</v>
      </c>
      <c r="D7783">
        <v>1</v>
      </c>
      <c r="E7783">
        <v>111</v>
      </c>
      <c r="F7783" t="s">
        <v>33</v>
      </c>
      <c r="G7783">
        <v>0</v>
      </c>
      <c r="L7783">
        <v>720</v>
      </c>
      <c r="M7783">
        <v>1350</v>
      </c>
      <c r="N7783">
        <v>215</v>
      </c>
      <c r="Q7783">
        <v>5</v>
      </c>
      <c r="AF7783" t="s">
        <v>94</v>
      </c>
      <c r="AJ7783">
        <v>1</v>
      </c>
    </row>
    <row r="7784" spans="1:38" x14ac:dyDescent="0.35">
      <c r="A7784" s="8">
        <v>45715</v>
      </c>
      <c r="B7784" t="s">
        <v>27</v>
      </c>
      <c r="C7784" t="s">
        <v>356</v>
      </c>
      <c r="D7784">
        <v>0</v>
      </c>
      <c r="E7784">
        <v>97</v>
      </c>
      <c r="F7784" t="s">
        <v>33</v>
      </c>
      <c r="G7784">
        <v>0</v>
      </c>
      <c r="L7784">
        <v>345</v>
      </c>
      <c r="M7784">
        <v>125</v>
      </c>
      <c r="N7784">
        <v>256</v>
      </c>
      <c r="Q7784">
        <v>1</v>
      </c>
      <c r="AF7784" t="s">
        <v>94</v>
      </c>
      <c r="AJ7784">
        <v>1</v>
      </c>
      <c r="AL7784">
        <v>1</v>
      </c>
    </row>
    <row r="7785" spans="1:38" x14ac:dyDescent="0.35">
      <c r="A7785" s="8">
        <v>45716</v>
      </c>
      <c r="B7785" t="s">
        <v>27</v>
      </c>
      <c r="C7785" t="s">
        <v>356</v>
      </c>
      <c r="D7785">
        <v>0</v>
      </c>
      <c r="E7785">
        <v>97</v>
      </c>
      <c r="F7785" t="s">
        <v>33</v>
      </c>
      <c r="G7785">
        <v>0</v>
      </c>
      <c r="L7785">
        <v>1260</v>
      </c>
      <c r="M7785">
        <v>1000</v>
      </c>
      <c r="N7785">
        <v>516</v>
      </c>
      <c r="Q7785">
        <v>1</v>
      </c>
      <c r="AF7785" t="s">
        <v>94</v>
      </c>
      <c r="AJ7785">
        <v>1</v>
      </c>
    </row>
    <row r="7786" spans="1:38" x14ac:dyDescent="0.35">
      <c r="A7786" s="8">
        <v>45717</v>
      </c>
      <c r="B7786" t="s">
        <v>27</v>
      </c>
      <c r="C7786" t="s">
        <v>356</v>
      </c>
      <c r="D7786">
        <v>0</v>
      </c>
      <c r="E7786">
        <v>97</v>
      </c>
      <c r="F7786" t="s">
        <v>33</v>
      </c>
      <c r="G7786">
        <v>0</v>
      </c>
      <c r="L7786">
        <v>820</v>
      </c>
      <c r="M7786">
        <v>1125</v>
      </c>
      <c r="N7786">
        <v>211</v>
      </c>
      <c r="Q7786">
        <v>1</v>
      </c>
      <c r="AF7786" t="s">
        <v>94</v>
      </c>
      <c r="AJ7786">
        <v>1</v>
      </c>
    </row>
    <row r="7787" spans="1:38" x14ac:dyDescent="0.35">
      <c r="A7787" s="8">
        <v>45718</v>
      </c>
      <c r="B7787" t="s">
        <v>27</v>
      </c>
      <c r="C7787" t="s">
        <v>356</v>
      </c>
      <c r="D7787">
        <v>0</v>
      </c>
      <c r="E7787">
        <v>98</v>
      </c>
      <c r="F7787" t="s">
        <v>33</v>
      </c>
      <c r="G7787">
        <v>0</v>
      </c>
      <c r="L7787">
        <v>1320</v>
      </c>
      <c r="M7787">
        <v>1225</v>
      </c>
      <c r="N7787">
        <v>306</v>
      </c>
      <c r="Q7787">
        <v>1</v>
      </c>
      <c r="AF7787" t="s">
        <v>94</v>
      </c>
      <c r="AJ7787">
        <v>1</v>
      </c>
    </row>
    <row r="7788" spans="1:38" x14ac:dyDescent="0.35">
      <c r="A7788" s="8">
        <v>45727</v>
      </c>
      <c r="B7788" t="s">
        <v>3271</v>
      </c>
      <c r="C7788" t="s">
        <v>2221</v>
      </c>
      <c r="D7788">
        <v>1</v>
      </c>
      <c r="E7788">
        <v>112</v>
      </c>
      <c r="F7788" t="s">
        <v>33</v>
      </c>
      <c r="G7788">
        <v>0</v>
      </c>
      <c r="L7788">
        <v>1395</v>
      </c>
      <c r="M7788">
        <v>5000</v>
      </c>
      <c r="N7788">
        <v>51559</v>
      </c>
      <c r="Q7788">
        <v>1</v>
      </c>
      <c r="AF7788" t="s">
        <v>94</v>
      </c>
      <c r="AJ7788">
        <v>1</v>
      </c>
      <c r="AL7788">
        <v>1</v>
      </c>
    </row>
    <row r="7789" spans="1:38" x14ac:dyDescent="0.35">
      <c r="A7789" s="8">
        <v>45728</v>
      </c>
      <c r="B7789" t="s">
        <v>3271</v>
      </c>
      <c r="C7789" t="s">
        <v>2221</v>
      </c>
      <c r="D7789">
        <v>1</v>
      </c>
      <c r="E7789">
        <v>112</v>
      </c>
      <c r="F7789" t="s">
        <v>33</v>
      </c>
      <c r="G7789">
        <v>0</v>
      </c>
      <c r="L7789">
        <v>895</v>
      </c>
      <c r="M7789">
        <v>2525</v>
      </c>
      <c r="N7789">
        <v>49929</v>
      </c>
      <c r="Q7789">
        <v>1</v>
      </c>
      <c r="AF7789" t="s">
        <v>94</v>
      </c>
      <c r="AJ7789">
        <v>1</v>
      </c>
    </row>
    <row r="7790" spans="1:38" x14ac:dyDescent="0.35">
      <c r="A7790" s="8">
        <v>45729</v>
      </c>
      <c r="B7790" t="s">
        <v>3271</v>
      </c>
      <c r="C7790" t="s">
        <v>2221</v>
      </c>
      <c r="D7790">
        <v>1</v>
      </c>
      <c r="E7790">
        <v>112</v>
      </c>
      <c r="F7790" t="s">
        <v>33</v>
      </c>
      <c r="G7790">
        <v>0</v>
      </c>
      <c r="L7790">
        <v>475</v>
      </c>
      <c r="M7790">
        <v>100</v>
      </c>
      <c r="N7790">
        <v>50304</v>
      </c>
      <c r="Q7790">
        <v>1</v>
      </c>
      <c r="AF7790" t="s">
        <v>94</v>
      </c>
      <c r="AJ7790">
        <v>1</v>
      </c>
    </row>
    <row r="7791" spans="1:38" x14ac:dyDescent="0.35">
      <c r="A7791" s="8">
        <v>45730</v>
      </c>
      <c r="B7791" t="s">
        <v>3271</v>
      </c>
      <c r="C7791" t="s">
        <v>2221</v>
      </c>
      <c r="D7791">
        <v>1</v>
      </c>
      <c r="E7791">
        <v>112</v>
      </c>
      <c r="F7791" t="s">
        <v>33</v>
      </c>
      <c r="G7791">
        <v>0</v>
      </c>
      <c r="L7791">
        <v>1060</v>
      </c>
      <c r="N7791">
        <v>51364</v>
      </c>
      <c r="Q7791">
        <v>1</v>
      </c>
      <c r="AF7791" t="s">
        <v>94</v>
      </c>
      <c r="AJ7791">
        <v>1</v>
      </c>
    </row>
    <row r="7792" spans="1:38" x14ac:dyDescent="0.35">
      <c r="A7792" s="8">
        <v>45727</v>
      </c>
      <c r="B7792" t="s">
        <v>3271</v>
      </c>
      <c r="C7792" t="s">
        <v>1221</v>
      </c>
      <c r="D7792">
        <v>0</v>
      </c>
      <c r="E7792">
        <v>110</v>
      </c>
      <c r="F7792" t="s">
        <v>33</v>
      </c>
      <c r="G7792">
        <v>0</v>
      </c>
      <c r="L7792">
        <v>160</v>
      </c>
      <c r="M7792">
        <v>2250</v>
      </c>
      <c r="N7792">
        <v>24288</v>
      </c>
      <c r="Q7792">
        <v>1</v>
      </c>
      <c r="AF7792" t="s">
        <v>94</v>
      </c>
      <c r="AJ7792">
        <v>1</v>
      </c>
      <c r="AL7792">
        <v>1</v>
      </c>
    </row>
    <row r="7793" spans="1:38" x14ac:dyDescent="0.35">
      <c r="A7793" s="8">
        <v>45728</v>
      </c>
      <c r="B7793" t="s">
        <v>3271</v>
      </c>
      <c r="C7793" t="s">
        <v>1221</v>
      </c>
      <c r="D7793">
        <v>0</v>
      </c>
      <c r="E7793">
        <v>110</v>
      </c>
      <c r="F7793" t="s">
        <v>33</v>
      </c>
      <c r="G7793">
        <v>0</v>
      </c>
      <c r="L7793">
        <v>360</v>
      </c>
      <c r="M7793">
        <v>225</v>
      </c>
      <c r="N7793">
        <v>24423</v>
      </c>
      <c r="Q7793">
        <v>1</v>
      </c>
      <c r="AF7793" t="s">
        <v>94</v>
      </c>
      <c r="AJ7793">
        <v>1</v>
      </c>
    </row>
    <row r="7794" spans="1:38" x14ac:dyDescent="0.35">
      <c r="A7794" s="8">
        <v>45729</v>
      </c>
      <c r="B7794" t="s">
        <v>3271</v>
      </c>
      <c r="C7794" t="s">
        <v>1221</v>
      </c>
      <c r="D7794">
        <v>0</v>
      </c>
      <c r="E7794">
        <v>110</v>
      </c>
      <c r="F7794" t="s">
        <v>33</v>
      </c>
      <c r="G7794">
        <v>0</v>
      </c>
      <c r="L7794">
        <v>360</v>
      </c>
      <c r="M7794">
        <v>575</v>
      </c>
      <c r="N7794">
        <v>24208</v>
      </c>
      <c r="Q7794">
        <v>1</v>
      </c>
      <c r="AF7794" t="s">
        <v>94</v>
      </c>
      <c r="AJ7794">
        <v>1</v>
      </c>
    </row>
    <row r="7795" spans="1:38" x14ac:dyDescent="0.35">
      <c r="A7795" s="8">
        <v>45730</v>
      </c>
      <c r="B7795" t="s">
        <v>3271</v>
      </c>
      <c r="C7795" t="s">
        <v>1221</v>
      </c>
      <c r="D7795">
        <v>0</v>
      </c>
      <c r="E7795">
        <v>110</v>
      </c>
      <c r="F7795" t="s">
        <v>33</v>
      </c>
      <c r="G7795">
        <v>0</v>
      </c>
      <c r="L7795">
        <v>910</v>
      </c>
      <c r="M7795">
        <v>200</v>
      </c>
      <c r="N7795">
        <v>24918</v>
      </c>
      <c r="Q7795">
        <v>1</v>
      </c>
      <c r="AF7795" t="s">
        <v>94</v>
      </c>
      <c r="AJ7795">
        <v>1</v>
      </c>
    </row>
    <row r="7796" spans="1:38" x14ac:dyDescent="0.35">
      <c r="A7796" s="8">
        <v>45628</v>
      </c>
      <c r="B7796" t="s">
        <v>16</v>
      </c>
      <c r="C7796" t="s">
        <v>1468</v>
      </c>
      <c r="D7796">
        <v>0</v>
      </c>
      <c r="E7796">
        <v>121</v>
      </c>
      <c r="F7796" t="s">
        <v>33</v>
      </c>
      <c r="G7796">
        <v>0</v>
      </c>
      <c r="L7796">
        <v>1210</v>
      </c>
      <c r="M7796">
        <v>1175</v>
      </c>
      <c r="N7796">
        <v>119281</v>
      </c>
      <c r="Q7796">
        <v>21</v>
      </c>
      <c r="AF7796" t="s">
        <v>94</v>
      </c>
      <c r="AJ7796">
        <v>1</v>
      </c>
      <c r="AL7796">
        <v>1</v>
      </c>
    </row>
    <row r="7797" spans="1:38" x14ac:dyDescent="0.35">
      <c r="A7797" s="8">
        <v>45629</v>
      </c>
      <c r="B7797" t="s">
        <v>16</v>
      </c>
      <c r="C7797" t="s">
        <v>1468</v>
      </c>
      <c r="D7797">
        <v>0</v>
      </c>
      <c r="E7797">
        <v>121</v>
      </c>
      <c r="F7797" t="s">
        <v>33</v>
      </c>
      <c r="G7797">
        <v>0</v>
      </c>
      <c r="L7797">
        <v>710</v>
      </c>
      <c r="M7797">
        <v>1075</v>
      </c>
      <c r="N7797">
        <v>118916</v>
      </c>
      <c r="Q7797">
        <v>21</v>
      </c>
      <c r="AF7797" t="s">
        <v>94</v>
      </c>
      <c r="AJ7797">
        <v>1</v>
      </c>
    </row>
    <row r="7798" spans="1:38" x14ac:dyDescent="0.35">
      <c r="A7798" s="8">
        <v>45630</v>
      </c>
      <c r="B7798" t="s">
        <v>16</v>
      </c>
      <c r="C7798" t="s">
        <v>1468</v>
      </c>
      <c r="D7798">
        <v>0</v>
      </c>
      <c r="E7798">
        <v>121</v>
      </c>
      <c r="F7798" t="s">
        <v>33</v>
      </c>
      <c r="G7798">
        <v>0</v>
      </c>
      <c r="L7798">
        <v>710</v>
      </c>
      <c r="M7798">
        <v>1200</v>
      </c>
      <c r="N7798">
        <v>118426</v>
      </c>
      <c r="Q7798">
        <v>21</v>
      </c>
      <c r="AF7798" t="s">
        <v>94</v>
      </c>
      <c r="AJ7798">
        <v>1</v>
      </c>
    </row>
    <row r="7799" spans="1:38" x14ac:dyDescent="0.35">
      <c r="A7799" s="8">
        <v>45631</v>
      </c>
      <c r="B7799" t="s">
        <v>16</v>
      </c>
      <c r="C7799" t="s">
        <v>1468</v>
      </c>
      <c r="D7799">
        <v>0</v>
      </c>
      <c r="E7799">
        <v>121</v>
      </c>
      <c r="F7799" t="s">
        <v>33</v>
      </c>
      <c r="G7799">
        <v>0</v>
      </c>
      <c r="L7799">
        <v>910</v>
      </c>
      <c r="M7799">
        <v>1075</v>
      </c>
      <c r="N7799">
        <v>118261</v>
      </c>
      <c r="Q7799">
        <v>21</v>
      </c>
      <c r="AF7799" t="s">
        <v>94</v>
      </c>
      <c r="AJ7799">
        <v>1</v>
      </c>
    </row>
    <row r="7800" spans="1:38" x14ac:dyDescent="0.35">
      <c r="A7800" s="8">
        <v>45553</v>
      </c>
      <c r="B7800" t="s">
        <v>13</v>
      </c>
      <c r="C7800" t="s">
        <v>2682</v>
      </c>
      <c r="D7800">
        <v>2</v>
      </c>
      <c r="E7800">
        <v>98</v>
      </c>
      <c r="F7800" t="s">
        <v>33</v>
      </c>
      <c r="G7800">
        <v>0</v>
      </c>
      <c r="L7800">
        <v>560</v>
      </c>
      <c r="M7800">
        <v>240</v>
      </c>
      <c r="N7800">
        <v>1602</v>
      </c>
      <c r="AF7800" t="s">
        <v>94</v>
      </c>
      <c r="AJ7800">
        <v>1</v>
      </c>
      <c r="AL7800">
        <v>1</v>
      </c>
    </row>
    <row r="7801" spans="1:38" x14ac:dyDescent="0.35">
      <c r="A7801" s="8">
        <v>45554</v>
      </c>
      <c r="B7801" t="s">
        <v>13</v>
      </c>
      <c r="C7801" t="s">
        <v>2682</v>
      </c>
      <c r="D7801">
        <v>2</v>
      </c>
      <c r="E7801">
        <v>98</v>
      </c>
      <c r="F7801" t="s">
        <v>33</v>
      </c>
      <c r="G7801">
        <v>0</v>
      </c>
      <c r="L7801">
        <v>560</v>
      </c>
      <c r="N7801">
        <v>2162</v>
      </c>
      <c r="AF7801" t="s">
        <v>94</v>
      </c>
      <c r="AJ7801">
        <v>1</v>
      </c>
    </row>
    <row r="7802" spans="1:38" x14ac:dyDescent="0.35">
      <c r="A7802" s="8">
        <v>45555</v>
      </c>
      <c r="B7802" t="s">
        <v>13</v>
      </c>
      <c r="C7802" t="s">
        <v>2682</v>
      </c>
      <c r="D7802">
        <v>2</v>
      </c>
      <c r="E7802">
        <v>98</v>
      </c>
      <c r="F7802" t="s">
        <v>33</v>
      </c>
      <c r="G7802">
        <v>0</v>
      </c>
      <c r="L7802">
        <v>160</v>
      </c>
      <c r="N7802">
        <v>2322</v>
      </c>
      <c r="AF7802" t="s">
        <v>94</v>
      </c>
      <c r="AJ7802">
        <v>1</v>
      </c>
    </row>
    <row r="7803" spans="1:38" x14ac:dyDescent="0.35">
      <c r="A7803" s="8">
        <v>45556</v>
      </c>
      <c r="B7803" t="s">
        <v>13</v>
      </c>
      <c r="C7803" t="s">
        <v>2682</v>
      </c>
      <c r="D7803">
        <v>2</v>
      </c>
      <c r="E7803">
        <v>98</v>
      </c>
      <c r="F7803" t="s">
        <v>33</v>
      </c>
      <c r="G7803">
        <v>0</v>
      </c>
      <c r="L7803">
        <v>360</v>
      </c>
      <c r="N7803">
        <v>2682</v>
      </c>
      <c r="AF7803" t="s">
        <v>94</v>
      </c>
      <c r="AJ7803">
        <v>1</v>
      </c>
    </row>
    <row r="7804" spans="1:38" x14ac:dyDescent="0.35">
      <c r="A7804" s="8">
        <v>45715</v>
      </c>
      <c r="B7804" t="s">
        <v>27</v>
      </c>
      <c r="C7804" t="s">
        <v>1222</v>
      </c>
      <c r="D7804">
        <v>0</v>
      </c>
      <c r="E7804">
        <v>126</v>
      </c>
      <c r="F7804" t="s">
        <v>33</v>
      </c>
      <c r="G7804">
        <v>0</v>
      </c>
      <c r="L7804">
        <v>1000</v>
      </c>
      <c r="N7804">
        <v>10656</v>
      </c>
      <c r="Q7804">
        <v>1</v>
      </c>
      <c r="AF7804" t="s">
        <v>94</v>
      </c>
      <c r="AJ7804">
        <v>1</v>
      </c>
      <c r="AL7804">
        <v>1</v>
      </c>
    </row>
    <row r="7805" spans="1:38" x14ac:dyDescent="0.35">
      <c r="A7805" s="8">
        <v>45716</v>
      </c>
      <c r="B7805" t="s">
        <v>27</v>
      </c>
      <c r="C7805" t="s">
        <v>1222</v>
      </c>
      <c r="D7805">
        <v>0</v>
      </c>
      <c r="E7805">
        <v>126</v>
      </c>
      <c r="F7805" t="s">
        <v>33</v>
      </c>
      <c r="G7805">
        <v>0</v>
      </c>
      <c r="L7805">
        <v>1490</v>
      </c>
      <c r="N7805">
        <v>12146</v>
      </c>
      <c r="Q7805">
        <v>1</v>
      </c>
      <c r="AF7805" t="s">
        <v>94</v>
      </c>
      <c r="AJ7805">
        <v>1</v>
      </c>
    </row>
    <row r="7806" spans="1:38" x14ac:dyDescent="0.35">
      <c r="A7806" s="8">
        <v>45717</v>
      </c>
      <c r="B7806" t="s">
        <v>27</v>
      </c>
      <c r="C7806" t="s">
        <v>1222</v>
      </c>
      <c r="D7806">
        <v>0</v>
      </c>
      <c r="E7806">
        <v>126</v>
      </c>
      <c r="F7806" t="s">
        <v>33</v>
      </c>
      <c r="G7806">
        <v>0</v>
      </c>
      <c r="L7806">
        <v>320</v>
      </c>
      <c r="M7806">
        <v>100</v>
      </c>
      <c r="N7806">
        <v>12366</v>
      </c>
      <c r="Q7806">
        <v>1</v>
      </c>
      <c r="AF7806" t="s">
        <v>94</v>
      </c>
      <c r="AJ7806">
        <v>1</v>
      </c>
    </row>
    <row r="7807" spans="1:38" x14ac:dyDescent="0.35">
      <c r="A7807" s="8">
        <v>45718</v>
      </c>
      <c r="B7807" t="s">
        <v>27</v>
      </c>
      <c r="C7807" t="s">
        <v>1222</v>
      </c>
      <c r="D7807">
        <v>0</v>
      </c>
      <c r="E7807">
        <v>126</v>
      </c>
      <c r="F7807" t="s">
        <v>33</v>
      </c>
      <c r="G7807">
        <v>0</v>
      </c>
      <c r="L7807">
        <v>1355</v>
      </c>
      <c r="M7807">
        <v>4000</v>
      </c>
      <c r="N7807">
        <v>9721</v>
      </c>
      <c r="Q7807">
        <v>1</v>
      </c>
      <c r="AF7807" t="s">
        <v>94</v>
      </c>
      <c r="AJ7807">
        <v>1</v>
      </c>
    </row>
    <row r="7808" spans="1:38" x14ac:dyDescent="0.35">
      <c r="A7808" s="8">
        <v>45616</v>
      </c>
      <c r="B7808" t="s">
        <v>8</v>
      </c>
      <c r="C7808" t="s">
        <v>671</v>
      </c>
      <c r="D7808">
        <v>12</v>
      </c>
      <c r="E7808">
        <v>124</v>
      </c>
      <c r="F7808" t="s">
        <v>19</v>
      </c>
      <c r="G7808">
        <v>0</v>
      </c>
      <c r="L7808">
        <v>2345</v>
      </c>
      <c r="M7808">
        <v>8100</v>
      </c>
      <c r="N7808">
        <v>130361</v>
      </c>
      <c r="Q7808">
        <v>21</v>
      </c>
      <c r="AF7808" t="s">
        <v>94</v>
      </c>
      <c r="AJ7808">
        <v>1</v>
      </c>
      <c r="AL7808">
        <v>1</v>
      </c>
    </row>
    <row r="7809" spans="1:38" x14ac:dyDescent="0.35">
      <c r="A7809" s="8">
        <v>45617</v>
      </c>
      <c r="B7809" t="s">
        <v>8</v>
      </c>
      <c r="C7809" t="s">
        <v>671</v>
      </c>
      <c r="D7809">
        <v>12</v>
      </c>
      <c r="E7809">
        <v>124</v>
      </c>
      <c r="F7809" t="s">
        <v>19</v>
      </c>
      <c r="G7809">
        <v>0</v>
      </c>
      <c r="L7809">
        <v>1520</v>
      </c>
      <c r="M7809">
        <v>1300</v>
      </c>
      <c r="N7809">
        <v>130581</v>
      </c>
      <c r="Q7809">
        <v>21</v>
      </c>
      <c r="AF7809" t="s">
        <v>94</v>
      </c>
      <c r="AJ7809">
        <v>1</v>
      </c>
    </row>
    <row r="7810" spans="1:38" x14ac:dyDescent="0.35">
      <c r="A7810" s="8">
        <v>45618</v>
      </c>
      <c r="B7810" t="s">
        <v>8</v>
      </c>
      <c r="C7810" t="s">
        <v>671</v>
      </c>
      <c r="D7810">
        <v>12</v>
      </c>
      <c r="E7810">
        <v>124</v>
      </c>
      <c r="F7810" t="s">
        <v>19</v>
      </c>
      <c r="G7810">
        <v>0</v>
      </c>
      <c r="L7810">
        <v>1670</v>
      </c>
      <c r="M7810">
        <v>375</v>
      </c>
      <c r="N7810">
        <v>131876</v>
      </c>
      <c r="Q7810">
        <v>21</v>
      </c>
      <c r="AF7810" t="s">
        <v>94</v>
      </c>
      <c r="AJ7810">
        <v>1</v>
      </c>
    </row>
    <row r="7811" spans="1:38" x14ac:dyDescent="0.35">
      <c r="A7811" s="8">
        <v>45556</v>
      </c>
      <c r="B7811" t="s">
        <v>13</v>
      </c>
      <c r="C7811" t="s">
        <v>2544</v>
      </c>
      <c r="D7811">
        <v>0</v>
      </c>
      <c r="E7811">
        <v>78</v>
      </c>
      <c r="F7811" t="s">
        <v>33</v>
      </c>
      <c r="G7811">
        <v>0</v>
      </c>
      <c r="L7811">
        <v>1360</v>
      </c>
      <c r="N7811">
        <v>2530</v>
      </c>
      <c r="AF7811" t="s">
        <v>94</v>
      </c>
      <c r="AJ7811">
        <v>1</v>
      </c>
      <c r="AL7811">
        <v>1</v>
      </c>
    </row>
    <row r="7812" spans="1:38" x14ac:dyDescent="0.35">
      <c r="A7812" s="8">
        <v>45628</v>
      </c>
      <c r="B7812" t="s">
        <v>16</v>
      </c>
      <c r="C7812" t="s">
        <v>2544</v>
      </c>
      <c r="D7812">
        <v>0</v>
      </c>
      <c r="E7812">
        <v>78</v>
      </c>
      <c r="F7812" t="s">
        <v>33</v>
      </c>
      <c r="G7812">
        <v>0</v>
      </c>
      <c r="L7812">
        <v>620</v>
      </c>
      <c r="N7812">
        <v>17650</v>
      </c>
      <c r="Q7812">
        <v>21</v>
      </c>
      <c r="AF7812" t="s">
        <v>94</v>
      </c>
      <c r="AJ7812">
        <v>1</v>
      </c>
      <c r="AL7812">
        <v>1</v>
      </c>
    </row>
    <row r="7813" spans="1:38" x14ac:dyDescent="0.35">
      <c r="A7813" s="8">
        <v>45630</v>
      </c>
      <c r="B7813" t="s">
        <v>16</v>
      </c>
      <c r="C7813" t="s">
        <v>2544</v>
      </c>
      <c r="D7813">
        <v>0</v>
      </c>
      <c r="E7813">
        <v>78</v>
      </c>
      <c r="F7813" t="s">
        <v>33</v>
      </c>
      <c r="G7813">
        <v>0</v>
      </c>
      <c r="L7813">
        <v>120</v>
      </c>
      <c r="N7813">
        <v>17770</v>
      </c>
      <c r="Q7813">
        <v>21</v>
      </c>
      <c r="AF7813" t="s">
        <v>94</v>
      </c>
      <c r="AJ7813">
        <v>1</v>
      </c>
    </row>
    <row r="7814" spans="1:38" x14ac:dyDescent="0.35">
      <c r="A7814" s="8">
        <v>45616</v>
      </c>
      <c r="B7814" t="s">
        <v>8</v>
      </c>
      <c r="C7814" t="s">
        <v>2344</v>
      </c>
      <c r="D7814">
        <v>0</v>
      </c>
      <c r="E7814">
        <v>123</v>
      </c>
      <c r="F7814" t="s">
        <v>33</v>
      </c>
      <c r="G7814">
        <v>0</v>
      </c>
      <c r="L7814">
        <v>670</v>
      </c>
      <c r="M7814">
        <v>2020</v>
      </c>
      <c r="N7814">
        <v>48640</v>
      </c>
      <c r="Q7814">
        <v>21</v>
      </c>
      <c r="AF7814" t="s">
        <v>94</v>
      </c>
      <c r="AJ7814">
        <v>1</v>
      </c>
      <c r="AL7814">
        <v>1</v>
      </c>
    </row>
    <row r="7815" spans="1:38" x14ac:dyDescent="0.35">
      <c r="A7815" s="8">
        <v>45617</v>
      </c>
      <c r="B7815" t="s">
        <v>8</v>
      </c>
      <c r="C7815" t="s">
        <v>2344</v>
      </c>
      <c r="D7815">
        <v>0</v>
      </c>
      <c r="E7815">
        <v>123</v>
      </c>
      <c r="F7815" t="s">
        <v>33</v>
      </c>
      <c r="G7815">
        <v>0</v>
      </c>
      <c r="L7815">
        <v>845</v>
      </c>
      <c r="M7815">
        <v>2000</v>
      </c>
      <c r="N7815">
        <v>47485</v>
      </c>
      <c r="Q7815">
        <v>21</v>
      </c>
      <c r="AF7815" t="s">
        <v>94</v>
      </c>
      <c r="AJ7815">
        <v>1</v>
      </c>
    </row>
    <row r="7816" spans="1:38" x14ac:dyDescent="0.35">
      <c r="A7816" s="8">
        <v>45618</v>
      </c>
      <c r="B7816" t="s">
        <v>8</v>
      </c>
      <c r="C7816" t="s">
        <v>2344</v>
      </c>
      <c r="D7816">
        <v>0</v>
      </c>
      <c r="E7816">
        <v>123</v>
      </c>
      <c r="F7816" t="s">
        <v>33</v>
      </c>
      <c r="G7816">
        <v>0</v>
      </c>
      <c r="L7816">
        <v>2680</v>
      </c>
      <c r="M7816">
        <v>1500</v>
      </c>
      <c r="N7816">
        <v>48665</v>
      </c>
      <c r="Q7816">
        <v>21</v>
      </c>
      <c r="AF7816" t="s">
        <v>94</v>
      </c>
      <c r="AJ7816">
        <v>1</v>
      </c>
    </row>
    <row r="7817" spans="1:38" x14ac:dyDescent="0.35">
      <c r="A7817" s="8">
        <v>45553</v>
      </c>
      <c r="B7817" t="s">
        <v>13</v>
      </c>
      <c r="C7817" t="s">
        <v>1469</v>
      </c>
      <c r="D7817">
        <v>0</v>
      </c>
      <c r="E7817">
        <v>115</v>
      </c>
      <c r="F7817" t="s">
        <v>33</v>
      </c>
      <c r="G7817">
        <v>0</v>
      </c>
      <c r="L7817">
        <v>1245</v>
      </c>
      <c r="M7817">
        <v>1000</v>
      </c>
      <c r="N7817">
        <v>7360</v>
      </c>
      <c r="AF7817" t="s">
        <v>94</v>
      </c>
      <c r="AJ7817">
        <v>1</v>
      </c>
      <c r="AL7817">
        <v>1</v>
      </c>
    </row>
    <row r="7818" spans="1:38" x14ac:dyDescent="0.35">
      <c r="A7818" s="8">
        <v>45554</v>
      </c>
      <c r="B7818" t="s">
        <v>13</v>
      </c>
      <c r="C7818" t="s">
        <v>1469</v>
      </c>
      <c r="D7818">
        <v>0</v>
      </c>
      <c r="E7818">
        <v>115</v>
      </c>
      <c r="F7818" t="s">
        <v>33</v>
      </c>
      <c r="G7818">
        <v>0</v>
      </c>
      <c r="L7818">
        <v>960</v>
      </c>
      <c r="M7818">
        <v>1000</v>
      </c>
      <c r="N7818">
        <v>7320</v>
      </c>
      <c r="AF7818" t="s">
        <v>94</v>
      </c>
      <c r="AJ7818">
        <v>1</v>
      </c>
    </row>
    <row r="7819" spans="1:38" x14ac:dyDescent="0.35">
      <c r="A7819" s="8">
        <v>45555</v>
      </c>
      <c r="B7819" t="s">
        <v>13</v>
      </c>
      <c r="C7819" t="s">
        <v>1469</v>
      </c>
      <c r="D7819">
        <v>0</v>
      </c>
      <c r="E7819">
        <v>115</v>
      </c>
      <c r="F7819" t="s">
        <v>33</v>
      </c>
      <c r="G7819">
        <v>0</v>
      </c>
      <c r="L7819">
        <v>860</v>
      </c>
      <c r="M7819">
        <v>1000</v>
      </c>
      <c r="N7819">
        <v>7180</v>
      </c>
      <c r="AF7819" t="s">
        <v>94</v>
      </c>
      <c r="AJ7819">
        <v>1</v>
      </c>
    </row>
    <row r="7820" spans="1:38" x14ac:dyDescent="0.35">
      <c r="A7820" s="8">
        <v>45556</v>
      </c>
      <c r="B7820" t="s">
        <v>13</v>
      </c>
      <c r="C7820" t="s">
        <v>1469</v>
      </c>
      <c r="D7820">
        <v>0</v>
      </c>
      <c r="E7820">
        <v>115</v>
      </c>
      <c r="F7820" t="s">
        <v>33</v>
      </c>
      <c r="G7820">
        <v>0</v>
      </c>
      <c r="L7820">
        <v>1610</v>
      </c>
      <c r="M7820">
        <v>1100</v>
      </c>
      <c r="N7820">
        <v>7690</v>
      </c>
      <c r="AF7820" t="s">
        <v>94</v>
      </c>
      <c r="AJ7820">
        <v>1</v>
      </c>
    </row>
    <row r="7821" spans="1:38" x14ac:dyDescent="0.35">
      <c r="A7821" s="8">
        <v>45715</v>
      </c>
      <c r="B7821" t="s">
        <v>27</v>
      </c>
      <c r="C7821" t="s">
        <v>1771</v>
      </c>
      <c r="D7821">
        <v>12</v>
      </c>
      <c r="E7821">
        <v>126</v>
      </c>
      <c r="F7821" t="s">
        <v>19</v>
      </c>
      <c r="G7821">
        <v>0</v>
      </c>
      <c r="L7821">
        <v>1460</v>
      </c>
      <c r="M7821">
        <v>3035</v>
      </c>
      <c r="N7821">
        <v>12767</v>
      </c>
      <c r="Q7821">
        <v>21</v>
      </c>
      <c r="AF7821" t="s">
        <v>94</v>
      </c>
      <c r="AI7821">
        <v>1</v>
      </c>
      <c r="AJ7821">
        <v>1</v>
      </c>
      <c r="AL7821">
        <v>1</v>
      </c>
    </row>
    <row r="7822" spans="1:38" x14ac:dyDescent="0.35">
      <c r="A7822" s="8">
        <v>45716</v>
      </c>
      <c r="B7822" t="s">
        <v>27</v>
      </c>
      <c r="C7822" t="s">
        <v>1771</v>
      </c>
      <c r="D7822">
        <v>12</v>
      </c>
      <c r="E7822">
        <v>126</v>
      </c>
      <c r="F7822" t="s">
        <v>19</v>
      </c>
      <c r="G7822">
        <v>1</v>
      </c>
      <c r="H7822">
        <v>650</v>
      </c>
      <c r="J7822">
        <v>33.866300000000003</v>
      </c>
      <c r="L7822">
        <v>1005</v>
      </c>
      <c r="N7822">
        <v>13772</v>
      </c>
      <c r="Q7822">
        <v>21</v>
      </c>
      <c r="AF7822" t="s">
        <v>94</v>
      </c>
      <c r="AJ7822">
        <v>1</v>
      </c>
    </row>
    <row r="7823" spans="1:38" x14ac:dyDescent="0.35">
      <c r="A7823" s="8">
        <v>45717</v>
      </c>
      <c r="B7823" t="s">
        <v>27</v>
      </c>
      <c r="C7823" t="s">
        <v>1771</v>
      </c>
      <c r="D7823">
        <v>12</v>
      </c>
      <c r="E7823">
        <v>126</v>
      </c>
      <c r="F7823" t="s">
        <v>19</v>
      </c>
      <c r="G7823">
        <v>0</v>
      </c>
      <c r="L7823">
        <v>800</v>
      </c>
      <c r="M7823">
        <v>3240</v>
      </c>
      <c r="N7823">
        <v>11332</v>
      </c>
      <c r="Q7823">
        <v>21</v>
      </c>
      <c r="AF7823" t="s">
        <v>94</v>
      </c>
      <c r="AJ7823">
        <v>1</v>
      </c>
    </row>
    <row r="7824" spans="1:38" x14ac:dyDescent="0.35">
      <c r="A7824" s="8">
        <v>45718</v>
      </c>
      <c r="B7824" t="s">
        <v>27</v>
      </c>
      <c r="C7824" t="s">
        <v>1771</v>
      </c>
      <c r="D7824">
        <v>12</v>
      </c>
      <c r="E7824">
        <v>126</v>
      </c>
      <c r="F7824" t="s">
        <v>19</v>
      </c>
      <c r="G7824">
        <v>0</v>
      </c>
      <c r="L7824">
        <v>2190</v>
      </c>
      <c r="M7824">
        <v>3200</v>
      </c>
      <c r="N7824">
        <v>10322</v>
      </c>
      <c r="Q7824">
        <v>21</v>
      </c>
      <c r="AF7824" t="s">
        <v>94</v>
      </c>
      <c r="AJ7824">
        <v>1</v>
      </c>
    </row>
    <row r="7825" spans="1:38" x14ac:dyDescent="0.35">
      <c r="A7825" s="8">
        <v>45628</v>
      </c>
      <c r="B7825" t="s">
        <v>16</v>
      </c>
      <c r="C7825" t="s">
        <v>2683</v>
      </c>
      <c r="D7825">
        <v>14</v>
      </c>
      <c r="E7825">
        <v>125</v>
      </c>
      <c r="F7825" t="s">
        <v>23</v>
      </c>
      <c r="G7825">
        <v>0</v>
      </c>
      <c r="L7825">
        <v>1440</v>
      </c>
      <c r="M7825">
        <v>2125</v>
      </c>
      <c r="N7825">
        <v>8772</v>
      </c>
      <c r="Q7825">
        <v>3</v>
      </c>
      <c r="AF7825" t="s">
        <v>94</v>
      </c>
      <c r="AI7825">
        <v>1</v>
      </c>
      <c r="AJ7825">
        <v>1</v>
      </c>
      <c r="AL7825">
        <v>1</v>
      </c>
    </row>
    <row r="7826" spans="1:38" x14ac:dyDescent="0.35">
      <c r="A7826" s="8">
        <v>45629</v>
      </c>
      <c r="B7826" t="s">
        <v>16</v>
      </c>
      <c r="C7826" t="s">
        <v>2683</v>
      </c>
      <c r="D7826">
        <v>14</v>
      </c>
      <c r="E7826">
        <v>125</v>
      </c>
      <c r="F7826" t="s">
        <v>23</v>
      </c>
      <c r="G7826">
        <v>0</v>
      </c>
      <c r="L7826">
        <v>1290</v>
      </c>
      <c r="M7826">
        <v>2325</v>
      </c>
      <c r="N7826">
        <v>7737</v>
      </c>
      <c r="Q7826">
        <v>3</v>
      </c>
      <c r="AF7826" t="s">
        <v>94</v>
      </c>
      <c r="AJ7826">
        <v>1</v>
      </c>
    </row>
    <row r="7827" spans="1:38" x14ac:dyDescent="0.35">
      <c r="A7827" s="8">
        <v>45630</v>
      </c>
      <c r="B7827" t="s">
        <v>16</v>
      </c>
      <c r="C7827" t="s">
        <v>2683</v>
      </c>
      <c r="D7827">
        <v>14</v>
      </c>
      <c r="E7827">
        <v>125</v>
      </c>
      <c r="F7827" t="s">
        <v>23</v>
      </c>
      <c r="G7827">
        <v>0</v>
      </c>
      <c r="L7827">
        <v>1285</v>
      </c>
      <c r="M7827">
        <v>2075</v>
      </c>
      <c r="N7827">
        <v>6947</v>
      </c>
      <c r="Q7827">
        <v>3</v>
      </c>
      <c r="AF7827" t="s">
        <v>94</v>
      </c>
      <c r="AJ7827">
        <v>1</v>
      </c>
    </row>
    <row r="7828" spans="1:38" x14ac:dyDescent="0.35">
      <c r="A7828" s="8">
        <v>45631</v>
      </c>
      <c r="B7828" t="s">
        <v>16</v>
      </c>
      <c r="C7828" t="s">
        <v>2683</v>
      </c>
      <c r="D7828">
        <v>14</v>
      </c>
      <c r="E7828">
        <v>125</v>
      </c>
      <c r="F7828" t="s">
        <v>23</v>
      </c>
      <c r="G7828">
        <v>1</v>
      </c>
      <c r="H7828">
        <v>2400</v>
      </c>
      <c r="J7828">
        <v>125.0448</v>
      </c>
      <c r="L7828">
        <v>2720</v>
      </c>
      <c r="M7828">
        <v>2000</v>
      </c>
      <c r="N7828">
        <v>7667</v>
      </c>
      <c r="Q7828">
        <v>3</v>
      </c>
      <c r="AF7828" t="s">
        <v>94</v>
      </c>
      <c r="AJ7828">
        <v>1</v>
      </c>
    </row>
    <row r="7829" spans="1:38" x14ac:dyDescent="0.35">
      <c r="A7829" s="8">
        <v>45628</v>
      </c>
      <c r="B7829" t="s">
        <v>16</v>
      </c>
      <c r="C7829" t="s">
        <v>497</v>
      </c>
      <c r="D7829">
        <v>7</v>
      </c>
      <c r="E7829">
        <v>108</v>
      </c>
      <c r="F7829" t="s">
        <v>33</v>
      </c>
      <c r="G7829">
        <v>0</v>
      </c>
      <c r="L7829">
        <v>935</v>
      </c>
      <c r="M7829">
        <v>800</v>
      </c>
      <c r="N7829">
        <v>30814</v>
      </c>
      <c r="Q7829">
        <v>5</v>
      </c>
      <c r="AF7829" t="s">
        <v>94</v>
      </c>
      <c r="AJ7829">
        <v>1</v>
      </c>
      <c r="AL7829">
        <v>1</v>
      </c>
    </row>
    <row r="7830" spans="1:38" x14ac:dyDescent="0.35">
      <c r="A7830" s="8">
        <v>45629</v>
      </c>
      <c r="B7830" t="s">
        <v>16</v>
      </c>
      <c r="C7830" t="s">
        <v>497</v>
      </c>
      <c r="D7830">
        <v>7</v>
      </c>
      <c r="E7830">
        <v>109</v>
      </c>
      <c r="F7830" t="s">
        <v>33</v>
      </c>
      <c r="G7830">
        <v>0</v>
      </c>
      <c r="L7830">
        <v>360</v>
      </c>
      <c r="M7830">
        <v>839</v>
      </c>
      <c r="N7830">
        <v>30335</v>
      </c>
      <c r="Q7830">
        <v>5</v>
      </c>
      <c r="AF7830" t="s">
        <v>94</v>
      </c>
      <c r="AJ7830">
        <v>1</v>
      </c>
    </row>
    <row r="7831" spans="1:38" x14ac:dyDescent="0.35">
      <c r="A7831" s="8">
        <v>45630</v>
      </c>
      <c r="B7831" t="s">
        <v>16</v>
      </c>
      <c r="C7831" t="s">
        <v>497</v>
      </c>
      <c r="D7831">
        <v>7</v>
      </c>
      <c r="E7831">
        <v>109</v>
      </c>
      <c r="F7831" t="s">
        <v>33</v>
      </c>
      <c r="G7831">
        <v>0</v>
      </c>
      <c r="L7831">
        <v>160</v>
      </c>
      <c r="M7831">
        <v>25</v>
      </c>
      <c r="N7831">
        <v>30470</v>
      </c>
      <c r="Q7831">
        <v>5</v>
      </c>
      <c r="AF7831" t="s">
        <v>94</v>
      </c>
      <c r="AJ7831">
        <v>1</v>
      </c>
    </row>
    <row r="7832" spans="1:38" x14ac:dyDescent="0.35">
      <c r="A7832" s="8">
        <v>45631</v>
      </c>
      <c r="B7832" t="s">
        <v>16</v>
      </c>
      <c r="C7832" t="s">
        <v>497</v>
      </c>
      <c r="D7832">
        <v>7</v>
      </c>
      <c r="E7832">
        <v>109</v>
      </c>
      <c r="F7832" t="s">
        <v>33</v>
      </c>
      <c r="G7832">
        <v>0</v>
      </c>
      <c r="L7832">
        <v>760</v>
      </c>
      <c r="M7832">
        <v>1100</v>
      </c>
      <c r="N7832">
        <v>30130</v>
      </c>
      <c r="Q7832">
        <v>5</v>
      </c>
      <c r="AF7832" t="s">
        <v>94</v>
      </c>
      <c r="AJ7832">
        <v>1</v>
      </c>
    </row>
    <row r="7833" spans="1:38" x14ac:dyDescent="0.35">
      <c r="A7833" s="8">
        <v>45715</v>
      </c>
      <c r="B7833" t="s">
        <v>27</v>
      </c>
      <c r="C7833" t="s">
        <v>1151</v>
      </c>
      <c r="D7833">
        <v>14</v>
      </c>
      <c r="E7833">
        <v>125</v>
      </c>
      <c r="F7833" t="s">
        <v>19</v>
      </c>
      <c r="G7833">
        <v>0</v>
      </c>
      <c r="L7833">
        <v>1180</v>
      </c>
      <c r="M7833">
        <v>375</v>
      </c>
      <c r="N7833">
        <v>1796</v>
      </c>
      <c r="Q7833">
        <v>3</v>
      </c>
      <c r="AF7833" t="s">
        <v>94</v>
      </c>
      <c r="AJ7833">
        <v>1</v>
      </c>
      <c r="AL7833">
        <v>1</v>
      </c>
    </row>
    <row r="7834" spans="1:38" x14ac:dyDescent="0.35">
      <c r="A7834" s="8">
        <v>45716</v>
      </c>
      <c r="B7834" t="s">
        <v>27</v>
      </c>
      <c r="C7834" t="s">
        <v>1151</v>
      </c>
      <c r="D7834">
        <v>14</v>
      </c>
      <c r="E7834">
        <v>125</v>
      </c>
      <c r="F7834" t="s">
        <v>19</v>
      </c>
      <c r="G7834">
        <v>0</v>
      </c>
      <c r="L7834">
        <v>760</v>
      </c>
      <c r="M7834">
        <v>2225</v>
      </c>
      <c r="N7834">
        <v>331</v>
      </c>
      <c r="Q7834">
        <v>3</v>
      </c>
      <c r="AF7834" t="s">
        <v>94</v>
      </c>
      <c r="AJ7834">
        <v>1</v>
      </c>
    </row>
    <row r="7835" spans="1:38" x14ac:dyDescent="0.35">
      <c r="A7835" s="8">
        <v>45717</v>
      </c>
      <c r="B7835" t="s">
        <v>27</v>
      </c>
      <c r="C7835" t="s">
        <v>1151</v>
      </c>
      <c r="D7835">
        <v>14</v>
      </c>
      <c r="E7835">
        <v>125</v>
      </c>
      <c r="F7835" t="s">
        <v>19</v>
      </c>
      <c r="G7835">
        <v>0</v>
      </c>
      <c r="L7835">
        <v>1060</v>
      </c>
      <c r="M7835">
        <v>1250</v>
      </c>
      <c r="N7835">
        <v>141</v>
      </c>
      <c r="Q7835">
        <v>3</v>
      </c>
      <c r="AF7835" t="s">
        <v>94</v>
      </c>
      <c r="AJ7835">
        <v>1</v>
      </c>
    </row>
    <row r="7836" spans="1:38" x14ac:dyDescent="0.35">
      <c r="A7836" s="8">
        <v>45718</v>
      </c>
      <c r="B7836" t="s">
        <v>27</v>
      </c>
      <c r="C7836" t="s">
        <v>1151</v>
      </c>
      <c r="D7836">
        <v>14</v>
      </c>
      <c r="E7836">
        <v>125</v>
      </c>
      <c r="F7836" t="s">
        <v>19</v>
      </c>
      <c r="G7836">
        <v>0</v>
      </c>
      <c r="L7836">
        <v>1560</v>
      </c>
      <c r="M7836">
        <v>354</v>
      </c>
      <c r="N7836">
        <v>1347</v>
      </c>
      <c r="Q7836">
        <v>3</v>
      </c>
      <c r="AF7836" t="s">
        <v>94</v>
      </c>
      <c r="AJ7836">
        <v>1</v>
      </c>
    </row>
    <row r="7837" spans="1:38" x14ac:dyDescent="0.35">
      <c r="A7837" s="8">
        <v>45605</v>
      </c>
      <c r="B7837" t="s">
        <v>18</v>
      </c>
      <c r="C7837" t="s">
        <v>2667</v>
      </c>
      <c r="D7837">
        <v>10</v>
      </c>
      <c r="E7837">
        <v>85</v>
      </c>
      <c r="F7837" t="s">
        <v>21</v>
      </c>
      <c r="G7837">
        <v>0</v>
      </c>
      <c r="N7837">
        <v>118</v>
      </c>
      <c r="AF7837" t="s">
        <v>94</v>
      </c>
      <c r="AJ7837">
        <v>1</v>
      </c>
      <c r="AL7837">
        <v>1</v>
      </c>
    </row>
    <row r="7838" spans="1:38" x14ac:dyDescent="0.35">
      <c r="A7838" s="8">
        <v>45616</v>
      </c>
      <c r="B7838" t="s">
        <v>8</v>
      </c>
      <c r="C7838" t="s">
        <v>499</v>
      </c>
      <c r="D7838">
        <v>14</v>
      </c>
      <c r="E7838">
        <v>124</v>
      </c>
      <c r="F7838" t="s">
        <v>23</v>
      </c>
      <c r="G7838">
        <v>0</v>
      </c>
      <c r="L7838">
        <v>1610</v>
      </c>
      <c r="M7838">
        <v>1025</v>
      </c>
      <c r="N7838">
        <v>5560</v>
      </c>
      <c r="Q7838">
        <v>1</v>
      </c>
      <c r="AF7838" t="s">
        <v>94</v>
      </c>
      <c r="AI7838">
        <v>1</v>
      </c>
      <c r="AJ7838">
        <v>1</v>
      </c>
      <c r="AL7838">
        <v>1</v>
      </c>
    </row>
    <row r="7839" spans="1:38" x14ac:dyDescent="0.35">
      <c r="A7839" s="8">
        <v>45617</v>
      </c>
      <c r="B7839" t="s">
        <v>8</v>
      </c>
      <c r="C7839" t="s">
        <v>499</v>
      </c>
      <c r="D7839">
        <v>14</v>
      </c>
      <c r="E7839">
        <v>124</v>
      </c>
      <c r="F7839" t="s">
        <v>23</v>
      </c>
      <c r="G7839">
        <v>1</v>
      </c>
      <c r="H7839">
        <v>1940</v>
      </c>
      <c r="J7839">
        <v>101.07787999999999</v>
      </c>
      <c r="L7839">
        <v>2970</v>
      </c>
      <c r="M7839">
        <v>3295</v>
      </c>
      <c r="N7839">
        <v>5235</v>
      </c>
      <c r="Q7839">
        <v>1</v>
      </c>
      <c r="AF7839" t="s">
        <v>94</v>
      </c>
      <c r="AJ7839">
        <v>1</v>
      </c>
    </row>
    <row r="7840" spans="1:38" x14ac:dyDescent="0.35">
      <c r="A7840" s="8">
        <v>45618</v>
      </c>
      <c r="B7840" t="s">
        <v>8</v>
      </c>
      <c r="C7840" t="s">
        <v>499</v>
      </c>
      <c r="D7840">
        <v>14</v>
      </c>
      <c r="E7840">
        <v>124</v>
      </c>
      <c r="F7840" t="s">
        <v>23</v>
      </c>
      <c r="G7840">
        <v>0</v>
      </c>
      <c r="L7840">
        <v>3170</v>
      </c>
      <c r="M7840">
        <v>3160</v>
      </c>
      <c r="N7840">
        <v>5245</v>
      </c>
      <c r="Q7840">
        <v>1</v>
      </c>
      <c r="AF7840" t="s">
        <v>94</v>
      </c>
      <c r="AJ7840">
        <v>1</v>
      </c>
    </row>
    <row r="7841" spans="1:38" x14ac:dyDescent="0.35">
      <c r="A7841" s="8">
        <v>45715</v>
      </c>
      <c r="B7841" t="s">
        <v>27</v>
      </c>
      <c r="C7841" t="s">
        <v>2561</v>
      </c>
      <c r="D7841">
        <v>15</v>
      </c>
      <c r="E7841">
        <v>127</v>
      </c>
      <c r="F7841" t="s">
        <v>23</v>
      </c>
      <c r="G7841">
        <v>1</v>
      </c>
      <c r="H7841">
        <v>23800</v>
      </c>
      <c r="J7841">
        <v>1240.0275999999999</v>
      </c>
      <c r="L7841">
        <v>14770</v>
      </c>
      <c r="M7841">
        <v>2570</v>
      </c>
      <c r="N7841">
        <v>89700</v>
      </c>
      <c r="Q7841">
        <v>1</v>
      </c>
      <c r="AF7841" t="s">
        <v>94</v>
      </c>
      <c r="AI7841">
        <v>1</v>
      </c>
      <c r="AJ7841">
        <v>1</v>
      </c>
      <c r="AL7841">
        <v>1</v>
      </c>
    </row>
    <row r="7842" spans="1:38" x14ac:dyDescent="0.35">
      <c r="A7842" s="8">
        <v>45716</v>
      </c>
      <c r="B7842" t="s">
        <v>27</v>
      </c>
      <c r="C7842" t="s">
        <v>2561</v>
      </c>
      <c r="D7842">
        <v>15</v>
      </c>
      <c r="E7842">
        <v>127</v>
      </c>
      <c r="F7842" t="s">
        <v>23</v>
      </c>
      <c r="G7842">
        <v>0</v>
      </c>
      <c r="L7842">
        <v>2005</v>
      </c>
      <c r="M7842">
        <v>1820</v>
      </c>
      <c r="N7842">
        <v>89885</v>
      </c>
      <c r="Q7842">
        <v>1</v>
      </c>
      <c r="AF7842" t="s">
        <v>94</v>
      </c>
      <c r="AJ7842">
        <v>1</v>
      </c>
    </row>
    <row r="7843" spans="1:38" x14ac:dyDescent="0.35">
      <c r="A7843" s="8">
        <v>45717</v>
      </c>
      <c r="B7843" t="s">
        <v>27</v>
      </c>
      <c r="C7843" t="s">
        <v>2561</v>
      </c>
      <c r="D7843">
        <v>15</v>
      </c>
      <c r="E7843">
        <v>127</v>
      </c>
      <c r="F7843" t="s">
        <v>23</v>
      </c>
      <c r="G7843">
        <v>1</v>
      </c>
      <c r="H7843">
        <v>8400</v>
      </c>
      <c r="J7843">
        <v>437.65679999999998</v>
      </c>
      <c r="L7843">
        <v>12295</v>
      </c>
      <c r="M7843">
        <v>2745</v>
      </c>
      <c r="N7843">
        <v>99435</v>
      </c>
      <c r="Q7843">
        <v>1</v>
      </c>
      <c r="AF7843" t="s">
        <v>94</v>
      </c>
      <c r="AJ7843">
        <v>1</v>
      </c>
    </row>
    <row r="7844" spans="1:38" x14ac:dyDescent="0.35">
      <c r="A7844" s="8">
        <v>45718</v>
      </c>
      <c r="B7844" t="s">
        <v>27</v>
      </c>
      <c r="C7844" t="s">
        <v>2561</v>
      </c>
      <c r="D7844">
        <v>15</v>
      </c>
      <c r="E7844">
        <v>127</v>
      </c>
      <c r="F7844" t="s">
        <v>23</v>
      </c>
      <c r="G7844">
        <v>1</v>
      </c>
      <c r="H7844">
        <v>3600</v>
      </c>
      <c r="J7844">
        <v>187.56720000000001</v>
      </c>
      <c r="L7844">
        <v>3710</v>
      </c>
      <c r="M7844">
        <v>9145</v>
      </c>
      <c r="N7844">
        <v>94000</v>
      </c>
      <c r="Q7844">
        <v>1</v>
      </c>
      <c r="AF7844" t="s">
        <v>94</v>
      </c>
      <c r="AJ7844">
        <v>1</v>
      </c>
    </row>
    <row r="7845" spans="1:38" x14ac:dyDescent="0.35">
      <c r="A7845" s="8">
        <v>45715</v>
      </c>
      <c r="B7845" t="s">
        <v>27</v>
      </c>
      <c r="C7845" t="s">
        <v>2168</v>
      </c>
      <c r="D7845">
        <v>9</v>
      </c>
      <c r="E7845">
        <v>102</v>
      </c>
      <c r="F7845" t="s">
        <v>25</v>
      </c>
      <c r="G7845">
        <v>0</v>
      </c>
      <c r="L7845">
        <v>1890</v>
      </c>
      <c r="M7845">
        <v>100</v>
      </c>
      <c r="N7845">
        <v>7648</v>
      </c>
      <c r="Q7845">
        <v>0</v>
      </c>
      <c r="AF7845" t="s">
        <v>94</v>
      </c>
      <c r="AJ7845">
        <v>1</v>
      </c>
      <c r="AL7845">
        <v>1</v>
      </c>
    </row>
    <row r="7846" spans="1:38" x14ac:dyDescent="0.35">
      <c r="A7846" s="8">
        <v>45716</v>
      </c>
      <c r="B7846" t="s">
        <v>27</v>
      </c>
      <c r="C7846" t="s">
        <v>2168</v>
      </c>
      <c r="D7846">
        <v>9</v>
      </c>
      <c r="E7846">
        <v>102</v>
      </c>
      <c r="F7846" t="s">
        <v>25</v>
      </c>
      <c r="G7846">
        <v>0</v>
      </c>
      <c r="L7846">
        <v>870</v>
      </c>
      <c r="M7846">
        <v>250</v>
      </c>
      <c r="N7846">
        <v>8268</v>
      </c>
      <c r="Q7846">
        <v>0</v>
      </c>
      <c r="AF7846" t="s">
        <v>94</v>
      </c>
      <c r="AJ7846">
        <v>1</v>
      </c>
    </row>
    <row r="7847" spans="1:38" x14ac:dyDescent="0.35">
      <c r="A7847" s="8">
        <v>45717</v>
      </c>
      <c r="B7847" t="s">
        <v>27</v>
      </c>
      <c r="C7847" t="s">
        <v>2168</v>
      </c>
      <c r="D7847">
        <v>9</v>
      </c>
      <c r="E7847">
        <v>102</v>
      </c>
      <c r="F7847" t="s">
        <v>25</v>
      </c>
      <c r="G7847">
        <v>0</v>
      </c>
      <c r="L7847">
        <v>1420</v>
      </c>
      <c r="M7847">
        <v>6395</v>
      </c>
      <c r="N7847">
        <v>3293</v>
      </c>
      <c r="Q7847">
        <v>0</v>
      </c>
      <c r="AF7847" t="s">
        <v>94</v>
      </c>
      <c r="AJ7847">
        <v>1</v>
      </c>
    </row>
    <row r="7848" spans="1:38" x14ac:dyDescent="0.35">
      <c r="A7848" s="8">
        <v>45718</v>
      </c>
      <c r="B7848" t="s">
        <v>27</v>
      </c>
      <c r="C7848" t="s">
        <v>2168</v>
      </c>
      <c r="D7848">
        <v>9</v>
      </c>
      <c r="E7848">
        <v>102</v>
      </c>
      <c r="F7848" t="s">
        <v>25</v>
      </c>
      <c r="G7848">
        <v>0</v>
      </c>
      <c r="L7848">
        <v>1170</v>
      </c>
      <c r="M7848">
        <v>2000</v>
      </c>
      <c r="N7848">
        <v>2463</v>
      </c>
      <c r="Q7848">
        <v>0</v>
      </c>
      <c r="AF7848" t="s">
        <v>94</v>
      </c>
      <c r="AJ7848">
        <v>1</v>
      </c>
    </row>
    <row r="7849" spans="1:38" x14ac:dyDescent="0.35">
      <c r="A7849" s="8">
        <v>45727</v>
      </c>
      <c r="B7849" t="s">
        <v>3271</v>
      </c>
      <c r="C7849" t="s">
        <v>2168</v>
      </c>
      <c r="D7849">
        <v>9</v>
      </c>
      <c r="E7849">
        <v>102</v>
      </c>
      <c r="F7849" t="s">
        <v>25</v>
      </c>
      <c r="G7849">
        <v>0</v>
      </c>
      <c r="L7849">
        <v>870</v>
      </c>
      <c r="M7849">
        <v>945</v>
      </c>
      <c r="N7849">
        <v>643</v>
      </c>
      <c r="Q7849">
        <v>0</v>
      </c>
      <c r="AF7849" t="s">
        <v>94</v>
      </c>
      <c r="AJ7849">
        <v>1</v>
      </c>
      <c r="AL7849">
        <v>1</v>
      </c>
    </row>
    <row r="7850" spans="1:38" x14ac:dyDescent="0.35">
      <c r="A7850" s="8">
        <v>45728</v>
      </c>
      <c r="B7850" t="s">
        <v>3271</v>
      </c>
      <c r="C7850" t="s">
        <v>2168</v>
      </c>
      <c r="D7850">
        <v>9</v>
      </c>
      <c r="E7850">
        <v>102</v>
      </c>
      <c r="F7850" t="s">
        <v>25</v>
      </c>
      <c r="G7850">
        <v>0</v>
      </c>
      <c r="L7850">
        <v>1070</v>
      </c>
      <c r="M7850">
        <v>1225</v>
      </c>
      <c r="N7850">
        <v>488</v>
      </c>
      <c r="Q7850">
        <v>0</v>
      </c>
      <c r="AF7850" t="s">
        <v>94</v>
      </c>
      <c r="AJ7850">
        <v>1</v>
      </c>
    </row>
    <row r="7851" spans="1:38" x14ac:dyDescent="0.35">
      <c r="A7851" s="8">
        <v>45729</v>
      </c>
      <c r="B7851" t="s">
        <v>3271</v>
      </c>
      <c r="C7851" t="s">
        <v>2168</v>
      </c>
      <c r="D7851">
        <v>9</v>
      </c>
      <c r="E7851">
        <v>102</v>
      </c>
      <c r="F7851" t="s">
        <v>25</v>
      </c>
      <c r="G7851">
        <v>0</v>
      </c>
      <c r="L7851">
        <v>960</v>
      </c>
      <c r="M7851">
        <v>160</v>
      </c>
      <c r="N7851">
        <v>1288</v>
      </c>
      <c r="Q7851">
        <v>0</v>
      </c>
      <c r="AF7851" t="s">
        <v>94</v>
      </c>
      <c r="AJ7851">
        <v>1</v>
      </c>
    </row>
    <row r="7852" spans="1:38" x14ac:dyDescent="0.35">
      <c r="A7852" s="8">
        <v>45730</v>
      </c>
      <c r="B7852" t="s">
        <v>3271</v>
      </c>
      <c r="C7852" t="s">
        <v>2168</v>
      </c>
      <c r="D7852">
        <v>9</v>
      </c>
      <c r="E7852">
        <v>102</v>
      </c>
      <c r="F7852" t="s">
        <v>25</v>
      </c>
      <c r="G7852">
        <v>0</v>
      </c>
      <c r="L7852">
        <v>960</v>
      </c>
      <c r="M7852">
        <v>80</v>
      </c>
      <c r="N7852">
        <v>2168</v>
      </c>
      <c r="Q7852">
        <v>0</v>
      </c>
      <c r="AF7852" t="s">
        <v>94</v>
      </c>
      <c r="AJ7852">
        <v>1</v>
      </c>
    </row>
    <row r="7853" spans="1:38" x14ac:dyDescent="0.35">
      <c r="A7853" s="8">
        <v>45553</v>
      </c>
      <c r="B7853" t="s">
        <v>13</v>
      </c>
      <c r="C7853" t="s">
        <v>686</v>
      </c>
      <c r="D7853">
        <v>0</v>
      </c>
      <c r="E7853">
        <v>123</v>
      </c>
      <c r="F7853" t="s">
        <v>33</v>
      </c>
      <c r="G7853">
        <v>0</v>
      </c>
      <c r="L7853">
        <v>1176</v>
      </c>
      <c r="M7853">
        <v>1500</v>
      </c>
      <c r="N7853">
        <v>14247</v>
      </c>
      <c r="AF7853" t="s">
        <v>94</v>
      </c>
      <c r="AJ7853">
        <v>1</v>
      </c>
      <c r="AL7853">
        <v>1</v>
      </c>
    </row>
    <row r="7854" spans="1:38" x14ac:dyDescent="0.35">
      <c r="A7854" s="8">
        <v>45554</v>
      </c>
      <c r="B7854" t="s">
        <v>13</v>
      </c>
      <c r="C7854" t="s">
        <v>686</v>
      </c>
      <c r="D7854">
        <v>0</v>
      </c>
      <c r="E7854">
        <v>123</v>
      </c>
      <c r="F7854" t="s">
        <v>33</v>
      </c>
      <c r="G7854">
        <v>0</v>
      </c>
      <c r="L7854">
        <v>2595</v>
      </c>
      <c r="M7854">
        <v>600</v>
      </c>
      <c r="N7854">
        <v>16242</v>
      </c>
      <c r="AF7854" t="s">
        <v>94</v>
      </c>
      <c r="AJ7854">
        <v>1</v>
      </c>
    </row>
    <row r="7855" spans="1:38" x14ac:dyDescent="0.35">
      <c r="A7855" s="8">
        <v>45555</v>
      </c>
      <c r="B7855" t="s">
        <v>13</v>
      </c>
      <c r="C7855" t="s">
        <v>686</v>
      </c>
      <c r="D7855">
        <v>0</v>
      </c>
      <c r="E7855">
        <v>123</v>
      </c>
      <c r="F7855" t="s">
        <v>33</v>
      </c>
      <c r="G7855">
        <v>0</v>
      </c>
      <c r="L7855">
        <v>3245</v>
      </c>
      <c r="M7855">
        <v>550</v>
      </c>
      <c r="N7855">
        <v>18937</v>
      </c>
      <c r="AF7855" t="s">
        <v>94</v>
      </c>
      <c r="AJ7855">
        <v>1</v>
      </c>
    </row>
    <row r="7856" spans="1:38" x14ac:dyDescent="0.35">
      <c r="A7856" s="8">
        <v>45556</v>
      </c>
      <c r="B7856" t="s">
        <v>13</v>
      </c>
      <c r="C7856" t="s">
        <v>686</v>
      </c>
      <c r="D7856">
        <v>0</v>
      </c>
      <c r="E7856">
        <v>123</v>
      </c>
      <c r="F7856" t="s">
        <v>33</v>
      </c>
      <c r="G7856">
        <v>0</v>
      </c>
      <c r="L7856">
        <v>1535</v>
      </c>
      <c r="M7856">
        <v>475</v>
      </c>
      <c r="N7856">
        <v>19997</v>
      </c>
      <c r="AF7856" t="s">
        <v>94</v>
      </c>
      <c r="AJ7856">
        <v>1</v>
      </c>
    </row>
    <row r="7857" spans="1:38" x14ac:dyDescent="0.35">
      <c r="A7857" s="8">
        <v>45616</v>
      </c>
      <c r="B7857" t="s">
        <v>8</v>
      </c>
      <c r="C7857" t="s">
        <v>1428</v>
      </c>
      <c r="D7857">
        <v>1</v>
      </c>
      <c r="E7857">
        <v>113</v>
      </c>
      <c r="F7857" t="s">
        <v>33</v>
      </c>
      <c r="G7857">
        <v>0</v>
      </c>
      <c r="L7857">
        <v>970</v>
      </c>
      <c r="N7857">
        <v>64585</v>
      </c>
      <c r="Q7857">
        <v>5</v>
      </c>
      <c r="AF7857" t="s">
        <v>94</v>
      </c>
      <c r="AJ7857">
        <v>1</v>
      </c>
      <c r="AL7857">
        <v>1</v>
      </c>
    </row>
    <row r="7858" spans="1:38" x14ac:dyDescent="0.35">
      <c r="A7858" s="8">
        <v>45617</v>
      </c>
      <c r="B7858" t="s">
        <v>8</v>
      </c>
      <c r="C7858" t="s">
        <v>1428</v>
      </c>
      <c r="D7858">
        <v>1</v>
      </c>
      <c r="E7858">
        <v>113</v>
      </c>
      <c r="F7858" t="s">
        <v>33</v>
      </c>
      <c r="G7858">
        <v>0</v>
      </c>
      <c r="L7858">
        <v>820</v>
      </c>
      <c r="M7858">
        <v>300</v>
      </c>
      <c r="N7858">
        <v>65105</v>
      </c>
      <c r="Q7858">
        <v>5</v>
      </c>
      <c r="AF7858" t="s">
        <v>94</v>
      </c>
      <c r="AJ7858">
        <v>1</v>
      </c>
    </row>
    <row r="7859" spans="1:38" x14ac:dyDescent="0.35">
      <c r="A7859" s="8">
        <v>45618</v>
      </c>
      <c r="B7859" t="s">
        <v>8</v>
      </c>
      <c r="C7859" t="s">
        <v>1428</v>
      </c>
      <c r="D7859">
        <v>1</v>
      </c>
      <c r="E7859">
        <v>113</v>
      </c>
      <c r="F7859" t="s">
        <v>33</v>
      </c>
      <c r="G7859">
        <v>0</v>
      </c>
      <c r="L7859">
        <v>320</v>
      </c>
      <c r="N7859">
        <v>65425</v>
      </c>
      <c r="Q7859">
        <v>5</v>
      </c>
      <c r="AF7859" t="s">
        <v>94</v>
      </c>
      <c r="AJ7859">
        <v>1</v>
      </c>
    </row>
    <row r="7860" spans="1:38" x14ac:dyDescent="0.35">
      <c r="A7860" s="8">
        <v>45727</v>
      </c>
      <c r="B7860" t="s">
        <v>3271</v>
      </c>
      <c r="C7860" t="s">
        <v>1156</v>
      </c>
      <c r="D7860">
        <v>3</v>
      </c>
      <c r="E7860">
        <v>96</v>
      </c>
      <c r="F7860" t="s">
        <v>33</v>
      </c>
      <c r="G7860">
        <v>0</v>
      </c>
      <c r="N7860">
        <v>63050</v>
      </c>
      <c r="AF7860" t="s">
        <v>94</v>
      </c>
      <c r="AJ7860">
        <v>1</v>
      </c>
      <c r="AL7860">
        <v>1</v>
      </c>
    </row>
    <row r="7861" spans="1:38" x14ac:dyDescent="0.35">
      <c r="A7861" s="8">
        <v>45605</v>
      </c>
      <c r="B7861" t="s">
        <v>18</v>
      </c>
      <c r="C7861" t="s">
        <v>2684</v>
      </c>
      <c r="D7861">
        <v>2</v>
      </c>
      <c r="E7861">
        <v>103</v>
      </c>
      <c r="F7861" t="s">
        <v>21</v>
      </c>
      <c r="G7861">
        <v>0</v>
      </c>
      <c r="L7861">
        <v>1720</v>
      </c>
      <c r="M7861">
        <v>200</v>
      </c>
      <c r="N7861">
        <v>119218</v>
      </c>
      <c r="Q7861">
        <v>5</v>
      </c>
      <c r="AF7861" t="s">
        <v>94</v>
      </c>
      <c r="AJ7861">
        <v>1</v>
      </c>
      <c r="AL7861">
        <v>1</v>
      </c>
    </row>
    <row r="7862" spans="1:38" x14ac:dyDescent="0.35">
      <c r="A7862" s="8">
        <v>45553</v>
      </c>
      <c r="B7862" t="s">
        <v>13</v>
      </c>
      <c r="C7862" t="s">
        <v>2539</v>
      </c>
      <c r="D7862">
        <v>0</v>
      </c>
      <c r="E7862">
        <v>91</v>
      </c>
      <c r="F7862" t="s">
        <v>33</v>
      </c>
      <c r="G7862">
        <v>0</v>
      </c>
      <c r="L7862">
        <v>660</v>
      </c>
      <c r="N7862">
        <v>65922</v>
      </c>
      <c r="AF7862" t="s">
        <v>94</v>
      </c>
      <c r="AJ7862">
        <v>1</v>
      </c>
      <c r="AL7862">
        <v>1</v>
      </c>
    </row>
    <row r="7863" spans="1:38" x14ac:dyDescent="0.35">
      <c r="A7863" s="8">
        <v>45554</v>
      </c>
      <c r="B7863" t="s">
        <v>13</v>
      </c>
      <c r="C7863" t="s">
        <v>2539</v>
      </c>
      <c r="D7863">
        <v>0</v>
      </c>
      <c r="E7863">
        <v>91</v>
      </c>
      <c r="F7863" t="s">
        <v>33</v>
      </c>
      <c r="G7863">
        <v>0</v>
      </c>
      <c r="L7863">
        <v>460</v>
      </c>
      <c r="N7863">
        <v>66382</v>
      </c>
      <c r="AF7863" t="s">
        <v>94</v>
      </c>
      <c r="AJ7863">
        <v>1</v>
      </c>
    </row>
    <row r="7864" spans="1:38" x14ac:dyDescent="0.35">
      <c r="A7864" s="8">
        <v>45555</v>
      </c>
      <c r="B7864" t="s">
        <v>13</v>
      </c>
      <c r="C7864" t="s">
        <v>2539</v>
      </c>
      <c r="D7864">
        <v>0</v>
      </c>
      <c r="E7864">
        <v>91</v>
      </c>
      <c r="F7864" t="s">
        <v>33</v>
      </c>
      <c r="G7864">
        <v>0</v>
      </c>
      <c r="L7864">
        <v>160</v>
      </c>
      <c r="N7864">
        <v>66542</v>
      </c>
      <c r="AF7864" t="s">
        <v>94</v>
      </c>
      <c r="AJ7864">
        <v>1</v>
      </c>
    </row>
    <row r="7865" spans="1:38" x14ac:dyDescent="0.35">
      <c r="A7865" s="8">
        <v>45556</v>
      </c>
      <c r="B7865" t="s">
        <v>13</v>
      </c>
      <c r="C7865" t="s">
        <v>2539</v>
      </c>
      <c r="D7865">
        <v>0</v>
      </c>
      <c r="E7865">
        <v>91</v>
      </c>
      <c r="F7865" t="s">
        <v>33</v>
      </c>
      <c r="G7865">
        <v>0</v>
      </c>
      <c r="L7865">
        <v>560</v>
      </c>
      <c r="N7865">
        <v>67102</v>
      </c>
      <c r="AF7865" t="s">
        <v>94</v>
      </c>
      <c r="AJ7865">
        <v>1</v>
      </c>
    </row>
    <row r="7866" spans="1:38" x14ac:dyDescent="0.35">
      <c r="A7866" s="8">
        <v>45553</v>
      </c>
      <c r="B7866" t="s">
        <v>13</v>
      </c>
      <c r="C7866" t="s">
        <v>1159</v>
      </c>
      <c r="D7866">
        <v>1</v>
      </c>
      <c r="E7866">
        <v>96</v>
      </c>
      <c r="F7866" t="s">
        <v>33</v>
      </c>
      <c r="G7866">
        <v>0</v>
      </c>
      <c r="L7866">
        <v>1810</v>
      </c>
      <c r="M7866">
        <v>50</v>
      </c>
      <c r="N7866">
        <v>3049</v>
      </c>
      <c r="AF7866" t="s">
        <v>94</v>
      </c>
      <c r="AJ7866">
        <v>1</v>
      </c>
      <c r="AL7866">
        <v>1</v>
      </c>
    </row>
    <row r="7867" spans="1:38" x14ac:dyDescent="0.35">
      <c r="A7867" s="8">
        <v>45554</v>
      </c>
      <c r="B7867" t="s">
        <v>13</v>
      </c>
      <c r="C7867" t="s">
        <v>1159</v>
      </c>
      <c r="D7867">
        <v>1</v>
      </c>
      <c r="E7867">
        <v>96</v>
      </c>
      <c r="F7867" t="s">
        <v>33</v>
      </c>
      <c r="G7867">
        <v>0</v>
      </c>
      <c r="L7867">
        <v>1300</v>
      </c>
      <c r="N7867">
        <v>4349</v>
      </c>
      <c r="AF7867" t="s">
        <v>94</v>
      </c>
      <c r="AJ7867">
        <v>1</v>
      </c>
    </row>
    <row r="7868" spans="1:38" x14ac:dyDescent="0.35">
      <c r="A7868" s="8">
        <v>45556</v>
      </c>
      <c r="B7868" t="s">
        <v>13</v>
      </c>
      <c r="C7868" t="s">
        <v>1159</v>
      </c>
      <c r="D7868">
        <v>1</v>
      </c>
      <c r="E7868">
        <v>96</v>
      </c>
      <c r="F7868" t="s">
        <v>33</v>
      </c>
      <c r="G7868">
        <v>0</v>
      </c>
      <c r="L7868">
        <v>1095</v>
      </c>
      <c r="M7868">
        <v>50</v>
      </c>
      <c r="N7868">
        <v>5394</v>
      </c>
      <c r="AF7868" t="s">
        <v>94</v>
      </c>
      <c r="AJ7868">
        <v>1</v>
      </c>
    </row>
    <row r="7869" spans="1:38" x14ac:dyDescent="0.35">
      <c r="A7869" s="8">
        <v>45602</v>
      </c>
      <c r="B7869" t="s">
        <v>18</v>
      </c>
      <c r="C7869" t="s">
        <v>591</v>
      </c>
      <c r="D7869">
        <v>2</v>
      </c>
      <c r="E7869">
        <v>123</v>
      </c>
      <c r="F7869" t="s">
        <v>33</v>
      </c>
      <c r="G7869">
        <v>0</v>
      </c>
      <c r="L7869">
        <v>320</v>
      </c>
      <c r="M7869">
        <v>300</v>
      </c>
      <c r="N7869">
        <v>163483</v>
      </c>
      <c r="Q7869">
        <v>1</v>
      </c>
      <c r="AF7869" t="s">
        <v>94</v>
      </c>
      <c r="AJ7869">
        <v>1</v>
      </c>
      <c r="AL7869">
        <v>1</v>
      </c>
    </row>
    <row r="7870" spans="1:38" x14ac:dyDescent="0.35">
      <c r="A7870" s="8">
        <v>45603</v>
      </c>
      <c r="B7870" t="s">
        <v>18</v>
      </c>
      <c r="C7870" t="s">
        <v>591</v>
      </c>
      <c r="D7870">
        <v>2</v>
      </c>
      <c r="E7870">
        <v>123</v>
      </c>
      <c r="F7870" t="s">
        <v>33</v>
      </c>
      <c r="G7870">
        <v>0</v>
      </c>
      <c r="L7870">
        <v>1970</v>
      </c>
      <c r="M7870">
        <v>125</v>
      </c>
      <c r="N7870">
        <v>165328</v>
      </c>
      <c r="Q7870">
        <v>1</v>
      </c>
      <c r="AF7870" t="s">
        <v>94</v>
      </c>
      <c r="AJ7870">
        <v>1</v>
      </c>
    </row>
    <row r="7871" spans="1:38" x14ac:dyDescent="0.35">
      <c r="A7871" s="8">
        <v>45604</v>
      </c>
      <c r="B7871" t="s">
        <v>18</v>
      </c>
      <c r="C7871" t="s">
        <v>591</v>
      </c>
      <c r="D7871">
        <v>2</v>
      </c>
      <c r="E7871">
        <v>123</v>
      </c>
      <c r="F7871" t="s">
        <v>33</v>
      </c>
      <c r="G7871">
        <v>0</v>
      </c>
      <c r="L7871">
        <v>160</v>
      </c>
      <c r="M7871">
        <v>150</v>
      </c>
      <c r="N7871">
        <v>165338</v>
      </c>
      <c r="Q7871">
        <v>1</v>
      </c>
      <c r="AF7871" t="s">
        <v>94</v>
      </c>
      <c r="AJ7871">
        <v>1</v>
      </c>
    </row>
    <row r="7872" spans="1:38" x14ac:dyDescent="0.35">
      <c r="A7872" s="8">
        <v>45605</v>
      </c>
      <c r="B7872" t="s">
        <v>18</v>
      </c>
      <c r="C7872" t="s">
        <v>591</v>
      </c>
      <c r="D7872">
        <v>2</v>
      </c>
      <c r="E7872">
        <v>123</v>
      </c>
      <c r="F7872" t="s">
        <v>33</v>
      </c>
      <c r="G7872">
        <v>0</v>
      </c>
      <c r="L7872">
        <v>1760</v>
      </c>
      <c r="M7872">
        <v>150</v>
      </c>
      <c r="N7872">
        <v>166948</v>
      </c>
      <c r="Q7872">
        <v>1</v>
      </c>
      <c r="AF7872" t="s">
        <v>94</v>
      </c>
      <c r="AJ7872">
        <v>1</v>
      </c>
    </row>
    <row r="7873" spans="1:38" x14ac:dyDescent="0.35">
      <c r="A7873" s="8">
        <v>45602</v>
      </c>
      <c r="B7873" t="s">
        <v>18</v>
      </c>
      <c r="C7873" t="s">
        <v>1236</v>
      </c>
      <c r="D7873">
        <v>0</v>
      </c>
      <c r="E7873">
        <v>99</v>
      </c>
      <c r="F7873" t="s">
        <v>33</v>
      </c>
      <c r="G7873">
        <v>0</v>
      </c>
      <c r="L7873">
        <v>160</v>
      </c>
      <c r="N7873">
        <v>33558</v>
      </c>
      <c r="AF7873" t="s">
        <v>94</v>
      </c>
      <c r="AJ7873">
        <v>1</v>
      </c>
      <c r="AL7873">
        <v>1</v>
      </c>
    </row>
    <row r="7874" spans="1:38" x14ac:dyDescent="0.35">
      <c r="A7874" s="8">
        <v>45603</v>
      </c>
      <c r="B7874" t="s">
        <v>18</v>
      </c>
      <c r="C7874" t="s">
        <v>1236</v>
      </c>
      <c r="D7874">
        <v>0</v>
      </c>
      <c r="E7874">
        <v>99</v>
      </c>
      <c r="F7874" t="s">
        <v>33</v>
      </c>
      <c r="G7874">
        <v>0</v>
      </c>
      <c r="L7874">
        <v>720</v>
      </c>
      <c r="M7874">
        <v>245</v>
      </c>
      <c r="N7874">
        <v>34033</v>
      </c>
      <c r="AF7874" t="s">
        <v>94</v>
      </c>
      <c r="AJ7874">
        <v>1</v>
      </c>
    </row>
    <row r="7875" spans="1:38" x14ac:dyDescent="0.35">
      <c r="A7875" s="8">
        <v>45604</v>
      </c>
      <c r="B7875" t="s">
        <v>18</v>
      </c>
      <c r="C7875" t="s">
        <v>1236</v>
      </c>
      <c r="D7875">
        <v>0</v>
      </c>
      <c r="E7875">
        <v>99</v>
      </c>
      <c r="F7875" t="s">
        <v>33</v>
      </c>
      <c r="G7875">
        <v>0</v>
      </c>
      <c r="L7875">
        <v>290</v>
      </c>
      <c r="N7875">
        <v>34323</v>
      </c>
      <c r="AF7875" t="s">
        <v>94</v>
      </c>
      <c r="AJ7875">
        <v>1</v>
      </c>
    </row>
    <row r="7876" spans="1:38" x14ac:dyDescent="0.35">
      <c r="A7876" s="8">
        <v>45605</v>
      </c>
      <c r="B7876" t="s">
        <v>18</v>
      </c>
      <c r="C7876" t="s">
        <v>1236</v>
      </c>
      <c r="D7876">
        <v>0</v>
      </c>
      <c r="E7876">
        <v>99</v>
      </c>
      <c r="F7876" t="s">
        <v>33</v>
      </c>
      <c r="G7876">
        <v>0</v>
      </c>
      <c r="L7876">
        <v>60</v>
      </c>
      <c r="M7876">
        <v>200</v>
      </c>
      <c r="N7876">
        <v>34183</v>
      </c>
      <c r="AF7876" t="s">
        <v>94</v>
      </c>
      <c r="AJ7876">
        <v>1</v>
      </c>
    </row>
    <row r="7877" spans="1:38" x14ac:dyDescent="0.35">
      <c r="A7877" s="8">
        <v>45616</v>
      </c>
      <c r="B7877" t="s">
        <v>8</v>
      </c>
      <c r="C7877" t="s">
        <v>1483</v>
      </c>
      <c r="D7877">
        <v>1</v>
      </c>
      <c r="E7877">
        <v>124</v>
      </c>
      <c r="F7877" t="s">
        <v>33</v>
      </c>
      <c r="G7877">
        <v>0</v>
      </c>
      <c r="L7877">
        <v>1220</v>
      </c>
      <c r="M7877">
        <v>4050</v>
      </c>
      <c r="N7877">
        <v>11240</v>
      </c>
      <c r="Q7877">
        <v>5</v>
      </c>
      <c r="AF7877" t="s">
        <v>94</v>
      </c>
      <c r="AJ7877">
        <v>1</v>
      </c>
      <c r="AL7877">
        <v>1</v>
      </c>
    </row>
    <row r="7878" spans="1:38" x14ac:dyDescent="0.35">
      <c r="A7878" s="8">
        <v>45617</v>
      </c>
      <c r="B7878" t="s">
        <v>8</v>
      </c>
      <c r="C7878" t="s">
        <v>1483</v>
      </c>
      <c r="D7878">
        <v>1</v>
      </c>
      <c r="E7878">
        <v>124</v>
      </c>
      <c r="F7878" t="s">
        <v>33</v>
      </c>
      <c r="G7878">
        <v>0</v>
      </c>
      <c r="L7878">
        <v>1060</v>
      </c>
      <c r="M7878">
        <v>25</v>
      </c>
      <c r="N7878">
        <v>12275</v>
      </c>
      <c r="Q7878">
        <v>5</v>
      </c>
      <c r="AF7878" t="s">
        <v>94</v>
      </c>
      <c r="AJ7878">
        <v>1</v>
      </c>
    </row>
    <row r="7879" spans="1:38" x14ac:dyDescent="0.35">
      <c r="A7879" s="8">
        <v>45618</v>
      </c>
      <c r="B7879" t="s">
        <v>8</v>
      </c>
      <c r="C7879" t="s">
        <v>1483</v>
      </c>
      <c r="D7879">
        <v>1</v>
      </c>
      <c r="E7879">
        <v>124</v>
      </c>
      <c r="F7879" t="s">
        <v>33</v>
      </c>
      <c r="G7879">
        <v>0</v>
      </c>
      <c r="L7879">
        <v>870</v>
      </c>
      <c r="M7879">
        <v>575</v>
      </c>
      <c r="N7879">
        <v>12570</v>
      </c>
      <c r="Q7879">
        <v>5</v>
      </c>
      <c r="AF7879" t="s">
        <v>94</v>
      </c>
      <c r="AJ7879">
        <v>1</v>
      </c>
    </row>
    <row r="7880" spans="1:38" x14ac:dyDescent="0.35">
      <c r="A7880" s="8">
        <v>45727</v>
      </c>
      <c r="B7880" t="s">
        <v>3271</v>
      </c>
      <c r="C7880" t="s">
        <v>2203</v>
      </c>
      <c r="D7880">
        <v>8</v>
      </c>
      <c r="E7880">
        <v>111</v>
      </c>
      <c r="F7880" t="s">
        <v>25</v>
      </c>
      <c r="G7880">
        <v>0</v>
      </c>
      <c r="L7880">
        <v>1460</v>
      </c>
      <c r="M7880">
        <v>1500</v>
      </c>
      <c r="N7880">
        <v>1315</v>
      </c>
      <c r="Q7880">
        <v>3</v>
      </c>
      <c r="AF7880" t="s">
        <v>94</v>
      </c>
      <c r="AJ7880">
        <v>1</v>
      </c>
      <c r="AL7880">
        <v>1</v>
      </c>
    </row>
    <row r="7881" spans="1:38" x14ac:dyDescent="0.35">
      <c r="A7881" s="8">
        <v>45728</v>
      </c>
      <c r="B7881" t="s">
        <v>3271</v>
      </c>
      <c r="C7881" t="s">
        <v>2203</v>
      </c>
      <c r="D7881">
        <v>8</v>
      </c>
      <c r="E7881">
        <v>111</v>
      </c>
      <c r="F7881" t="s">
        <v>25</v>
      </c>
      <c r="G7881">
        <v>0</v>
      </c>
      <c r="L7881">
        <v>560</v>
      </c>
      <c r="M7881">
        <v>1000</v>
      </c>
      <c r="N7881">
        <v>875</v>
      </c>
      <c r="Q7881">
        <v>3</v>
      </c>
      <c r="AF7881" t="s">
        <v>94</v>
      </c>
      <c r="AJ7881">
        <v>1</v>
      </c>
    </row>
    <row r="7882" spans="1:38" x14ac:dyDescent="0.35">
      <c r="A7882" s="8">
        <v>45729</v>
      </c>
      <c r="B7882" t="s">
        <v>3271</v>
      </c>
      <c r="C7882" t="s">
        <v>2203</v>
      </c>
      <c r="D7882">
        <v>8</v>
      </c>
      <c r="E7882">
        <v>111</v>
      </c>
      <c r="F7882" t="s">
        <v>25</v>
      </c>
      <c r="G7882">
        <v>0</v>
      </c>
      <c r="L7882">
        <v>660</v>
      </c>
      <c r="N7882">
        <v>1535</v>
      </c>
      <c r="Q7882">
        <v>3</v>
      </c>
      <c r="AF7882" t="s">
        <v>94</v>
      </c>
      <c r="AJ7882">
        <v>1</v>
      </c>
    </row>
    <row r="7883" spans="1:38" x14ac:dyDescent="0.35">
      <c r="A7883" s="8">
        <v>45730</v>
      </c>
      <c r="B7883" t="s">
        <v>3271</v>
      </c>
      <c r="C7883" t="s">
        <v>2203</v>
      </c>
      <c r="D7883">
        <v>8</v>
      </c>
      <c r="E7883">
        <v>111</v>
      </c>
      <c r="F7883" t="s">
        <v>25</v>
      </c>
      <c r="G7883">
        <v>0</v>
      </c>
      <c r="L7883">
        <v>810</v>
      </c>
      <c r="M7883">
        <v>2000</v>
      </c>
      <c r="N7883">
        <v>345</v>
      </c>
      <c r="Q7883">
        <v>3</v>
      </c>
      <c r="AF7883" t="s">
        <v>94</v>
      </c>
      <c r="AJ7883">
        <v>1</v>
      </c>
    </row>
    <row r="7884" spans="1:38" x14ac:dyDescent="0.35">
      <c r="A7884" s="8">
        <v>45628</v>
      </c>
      <c r="B7884" t="s">
        <v>16</v>
      </c>
      <c r="C7884" t="s">
        <v>1438</v>
      </c>
      <c r="D7884">
        <v>0</v>
      </c>
      <c r="E7884">
        <v>110</v>
      </c>
      <c r="F7884" t="s">
        <v>33</v>
      </c>
      <c r="G7884">
        <v>0</v>
      </c>
      <c r="L7884">
        <v>620</v>
      </c>
      <c r="M7884">
        <v>100</v>
      </c>
      <c r="N7884">
        <v>175752</v>
      </c>
      <c r="Q7884">
        <v>21</v>
      </c>
      <c r="AF7884" t="s">
        <v>94</v>
      </c>
      <c r="AJ7884">
        <v>1</v>
      </c>
      <c r="AL7884">
        <v>1</v>
      </c>
    </row>
    <row r="7885" spans="1:38" x14ac:dyDescent="0.35">
      <c r="A7885" s="8">
        <v>45629</v>
      </c>
      <c r="B7885" t="s">
        <v>16</v>
      </c>
      <c r="C7885" t="s">
        <v>1438</v>
      </c>
      <c r="D7885">
        <v>0</v>
      </c>
      <c r="E7885">
        <v>110</v>
      </c>
      <c r="F7885" t="s">
        <v>33</v>
      </c>
      <c r="G7885">
        <v>0</v>
      </c>
      <c r="L7885">
        <v>295</v>
      </c>
      <c r="N7885">
        <v>176047</v>
      </c>
      <c r="Q7885">
        <v>21</v>
      </c>
      <c r="AF7885" t="s">
        <v>94</v>
      </c>
      <c r="AJ7885">
        <v>1</v>
      </c>
    </row>
    <row r="7886" spans="1:38" x14ac:dyDescent="0.35">
      <c r="A7886" s="8">
        <v>45630</v>
      </c>
      <c r="B7886" t="s">
        <v>16</v>
      </c>
      <c r="C7886" t="s">
        <v>1438</v>
      </c>
      <c r="D7886">
        <v>0</v>
      </c>
      <c r="E7886">
        <v>110</v>
      </c>
      <c r="F7886" t="s">
        <v>33</v>
      </c>
      <c r="G7886">
        <v>0</v>
      </c>
      <c r="L7886">
        <v>220</v>
      </c>
      <c r="M7886">
        <v>5</v>
      </c>
      <c r="N7886">
        <v>176262</v>
      </c>
      <c r="Q7886">
        <v>21</v>
      </c>
      <c r="AF7886" t="s">
        <v>94</v>
      </c>
      <c r="AJ7886">
        <v>1</v>
      </c>
    </row>
    <row r="7887" spans="1:38" x14ac:dyDescent="0.35">
      <c r="A7887" s="8">
        <v>45631</v>
      </c>
      <c r="B7887" t="s">
        <v>16</v>
      </c>
      <c r="C7887" t="s">
        <v>1438</v>
      </c>
      <c r="D7887">
        <v>0</v>
      </c>
      <c r="E7887">
        <v>110</v>
      </c>
      <c r="F7887" t="s">
        <v>33</v>
      </c>
      <c r="G7887">
        <v>0</v>
      </c>
      <c r="L7887">
        <v>1195</v>
      </c>
      <c r="N7887">
        <v>177457</v>
      </c>
      <c r="Q7887">
        <v>21</v>
      </c>
      <c r="AF7887" t="s">
        <v>94</v>
      </c>
      <c r="AJ7887">
        <v>1</v>
      </c>
    </row>
    <row r="7888" spans="1:38" x14ac:dyDescent="0.35">
      <c r="A7888" s="8">
        <v>45628</v>
      </c>
      <c r="B7888" t="s">
        <v>16</v>
      </c>
      <c r="C7888" t="s">
        <v>1241</v>
      </c>
      <c r="D7888">
        <v>9</v>
      </c>
      <c r="E7888">
        <v>113</v>
      </c>
      <c r="F7888" t="s">
        <v>33</v>
      </c>
      <c r="G7888">
        <v>0</v>
      </c>
      <c r="L7888">
        <v>210</v>
      </c>
      <c r="M7888">
        <v>75</v>
      </c>
      <c r="N7888">
        <v>6098</v>
      </c>
      <c r="Q7888">
        <v>0</v>
      </c>
      <c r="AF7888" t="s">
        <v>94</v>
      </c>
      <c r="AJ7888">
        <v>1</v>
      </c>
      <c r="AL7888">
        <v>1</v>
      </c>
    </row>
    <row r="7889" spans="1:38" x14ac:dyDescent="0.35">
      <c r="A7889" s="8">
        <v>45629</v>
      </c>
      <c r="B7889" t="s">
        <v>16</v>
      </c>
      <c r="C7889" t="s">
        <v>1241</v>
      </c>
      <c r="D7889">
        <v>9</v>
      </c>
      <c r="E7889">
        <v>113</v>
      </c>
      <c r="F7889" t="s">
        <v>33</v>
      </c>
      <c r="G7889">
        <v>0</v>
      </c>
      <c r="L7889">
        <v>1580</v>
      </c>
      <c r="M7889">
        <v>100</v>
      </c>
      <c r="N7889">
        <v>7578</v>
      </c>
      <c r="Q7889">
        <v>0</v>
      </c>
      <c r="AF7889" t="s">
        <v>94</v>
      </c>
      <c r="AJ7889">
        <v>1</v>
      </c>
    </row>
    <row r="7890" spans="1:38" x14ac:dyDescent="0.35">
      <c r="A7890" s="8">
        <v>45630</v>
      </c>
      <c r="B7890" t="s">
        <v>16</v>
      </c>
      <c r="C7890" t="s">
        <v>1241</v>
      </c>
      <c r="D7890">
        <v>9</v>
      </c>
      <c r="E7890">
        <v>113</v>
      </c>
      <c r="F7890" t="s">
        <v>33</v>
      </c>
      <c r="G7890">
        <v>0</v>
      </c>
      <c r="L7890">
        <v>760</v>
      </c>
      <c r="M7890">
        <v>100</v>
      </c>
      <c r="N7890">
        <v>8238</v>
      </c>
      <c r="Q7890">
        <v>0</v>
      </c>
      <c r="AF7890" t="s">
        <v>94</v>
      </c>
      <c r="AJ7890">
        <v>1</v>
      </c>
    </row>
    <row r="7891" spans="1:38" x14ac:dyDescent="0.35">
      <c r="A7891" s="8">
        <v>45631</v>
      </c>
      <c r="B7891" t="s">
        <v>16</v>
      </c>
      <c r="C7891" t="s">
        <v>1241</v>
      </c>
      <c r="D7891">
        <v>9</v>
      </c>
      <c r="E7891">
        <v>113</v>
      </c>
      <c r="F7891" t="s">
        <v>33</v>
      </c>
      <c r="G7891">
        <v>0</v>
      </c>
      <c r="L7891">
        <v>1620</v>
      </c>
      <c r="M7891">
        <v>375</v>
      </c>
      <c r="N7891">
        <v>9483</v>
      </c>
      <c r="Q7891">
        <v>0</v>
      </c>
      <c r="AF7891" t="s">
        <v>94</v>
      </c>
      <c r="AJ7891">
        <v>1</v>
      </c>
    </row>
    <row r="7892" spans="1:38" x14ac:dyDescent="0.35">
      <c r="A7892" s="8">
        <v>45717</v>
      </c>
      <c r="B7892" t="s">
        <v>27</v>
      </c>
      <c r="C7892" t="s">
        <v>1242</v>
      </c>
      <c r="D7892">
        <v>15</v>
      </c>
      <c r="E7892">
        <v>126</v>
      </c>
      <c r="F7892" t="s">
        <v>33</v>
      </c>
      <c r="G7892">
        <v>0</v>
      </c>
      <c r="L7892">
        <v>255</v>
      </c>
      <c r="N7892">
        <v>8894</v>
      </c>
      <c r="Q7892">
        <v>0</v>
      </c>
      <c r="AF7892" t="s">
        <v>94</v>
      </c>
      <c r="AJ7892">
        <v>1</v>
      </c>
      <c r="AL7892">
        <v>1</v>
      </c>
    </row>
    <row r="7893" spans="1:38" x14ac:dyDescent="0.35">
      <c r="A7893" s="8">
        <v>45718</v>
      </c>
      <c r="B7893" t="s">
        <v>27</v>
      </c>
      <c r="C7893" t="s">
        <v>1242</v>
      </c>
      <c r="D7893">
        <v>15</v>
      </c>
      <c r="E7893">
        <v>126</v>
      </c>
      <c r="F7893" t="s">
        <v>33</v>
      </c>
      <c r="G7893">
        <v>0</v>
      </c>
      <c r="L7893">
        <v>1400</v>
      </c>
      <c r="N7893">
        <v>10294</v>
      </c>
      <c r="Q7893">
        <v>0</v>
      </c>
      <c r="AF7893" t="s">
        <v>94</v>
      </c>
      <c r="AJ7893">
        <v>1</v>
      </c>
    </row>
    <row r="7894" spans="1:38" x14ac:dyDescent="0.35">
      <c r="A7894" s="8">
        <v>45616</v>
      </c>
      <c r="B7894" t="s">
        <v>8</v>
      </c>
      <c r="C7894" t="s">
        <v>1748</v>
      </c>
      <c r="D7894">
        <v>9</v>
      </c>
      <c r="E7894">
        <v>123</v>
      </c>
      <c r="F7894" t="s">
        <v>33</v>
      </c>
      <c r="G7894">
        <v>0</v>
      </c>
      <c r="L7894">
        <v>3555</v>
      </c>
      <c r="M7894">
        <v>1000</v>
      </c>
      <c r="N7894">
        <v>34073</v>
      </c>
      <c r="Q7894">
        <v>1</v>
      </c>
      <c r="AF7894" t="s">
        <v>94</v>
      </c>
      <c r="AJ7894">
        <v>1</v>
      </c>
      <c r="AL7894">
        <v>1</v>
      </c>
    </row>
    <row r="7895" spans="1:38" x14ac:dyDescent="0.35">
      <c r="A7895" s="8">
        <v>45617</v>
      </c>
      <c r="B7895" t="s">
        <v>8</v>
      </c>
      <c r="C7895" t="s">
        <v>1748</v>
      </c>
      <c r="D7895">
        <v>9</v>
      </c>
      <c r="E7895">
        <v>123</v>
      </c>
      <c r="F7895" t="s">
        <v>33</v>
      </c>
      <c r="G7895">
        <v>0</v>
      </c>
      <c r="L7895">
        <v>470</v>
      </c>
      <c r="M7895">
        <v>1150</v>
      </c>
      <c r="N7895">
        <v>33393</v>
      </c>
      <c r="Q7895">
        <v>1</v>
      </c>
      <c r="AF7895" t="s">
        <v>94</v>
      </c>
      <c r="AJ7895">
        <v>1</v>
      </c>
    </row>
    <row r="7896" spans="1:38" x14ac:dyDescent="0.35">
      <c r="A7896" s="8">
        <v>45618</v>
      </c>
      <c r="B7896" t="s">
        <v>8</v>
      </c>
      <c r="C7896" t="s">
        <v>1748</v>
      </c>
      <c r="D7896">
        <v>9</v>
      </c>
      <c r="E7896">
        <v>124</v>
      </c>
      <c r="F7896" t="s">
        <v>33</v>
      </c>
      <c r="G7896">
        <v>0</v>
      </c>
      <c r="L7896">
        <v>2470</v>
      </c>
      <c r="M7896">
        <v>1275</v>
      </c>
      <c r="N7896">
        <v>34588</v>
      </c>
      <c r="Q7896">
        <v>1</v>
      </c>
      <c r="AF7896" t="s">
        <v>94</v>
      </c>
      <c r="AJ7896">
        <v>1</v>
      </c>
    </row>
    <row r="7897" spans="1:38" x14ac:dyDescent="0.35">
      <c r="A7897" s="8">
        <v>45727</v>
      </c>
      <c r="B7897" t="s">
        <v>3271</v>
      </c>
      <c r="C7897" t="s">
        <v>1487</v>
      </c>
      <c r="D7897">
        <v>4</v>
      </c>
      <c r="E7897">
        <v>125</v>
      </c>
      <c r="F7897" t="s">
        <v>33</v>
      </c>
      <c r="G7897">
        <v>0</v>
      </c>
      <c r="L7897">
        <v>650</v>
      </c>
      <c r="M7897">
        <v>100</v>
      </c>
      <c r="N7897">
        <v>2416</v>
      </c>
      <c r="Q7897">
        <v>1</v>
      </c>
      <c r="AF7897" t="s">
        <v>94</v>
      </c>
      <c r="AJ7897">
        <v>1</v>
      </c>
      <c r="AL7897">
        <v>1</v>
      </c>
    </row>
    <row r="7898" spans="1:38" x14ac:dyDescent="0.35">
      <c r="A7898" s="8">
        <v>45728</v>
      </c>
      <c r="B7898" t="s">
        <v>3271</v>
      </c>
      <c r="C7898" t="s">
        <v>1487</v>
      </c>
      <c r="D7898">
        <v>4</v>
      </c>
      <c r="E7898">
        <v>125</v>
      </c>
      <c r="F7898" t="s">
        <v>33</v>
      </c>
      <c r="G7898">
        <v>0</v>
      </c>
      <c r="L7898">
        <v>1055</v>
      </c>
      <c r="M7898">
        <v>1625</v>
      </c>
      <c r="N7898">
        <v>1846</v>
      </c>
      <c r="Q7898">
        <v>1</v>
      </c>
      <c r="AF7898" t="s">
        <v>94</v>
      </c>
      <c r="AJ7898">
        <v>1</v>
      </c>
    </row>
    <row r="7899" spans="1:38" x14ac:dyDescent="0.35">
      <c r="A7899" s="8">
        <v>45729</v>
      </c>
      <c r="B7899" t="s">
        <v>3271</v>
      </c>
      <c r="C7899" t="s">
        <v>1487</v>
      </c>
      <c r="D7899">
        <v>4</v>
      </c>
      <c r="E7899">
        <v>126</v>
      </c>
      <c r="F7899" t="s">
        <v>33</v>
      </c>
      <c r="G7899">
        <v>0</v>
      </c>
      <c r="L7899">
        <v>1050</v>
      </c>
      <c r="M7899">
        <v>1000</v>
      </c>
      <c r="N7899">
        <v>1896</v>
      </c>
      <c r="Q7899">
        <v>1</v>
      </c>
      <c r="AF7899" t="s">
        <v>94</v>
      </c>
      <c r="AJ7899">
        <v>1</v>
      </c>
    </row>
    <row r="7900" spans="1:38" x14ac:dyDescent="0.35">
      <c r="A7900" s="8">
        <v>45730</v>
      </c>
      <c r="B7900" t="s">
        <v>3271</v>
      </c>
      <c r="C7900" t="s">
        <v>1487</v>
      </c>
      <c r="D7900">
        <v>4</v>
      </c>
      <c r="E7900">
        <v>126</v>
      </c>
      <c r="F7900" t="s">
        <v>33</v>
      </c>
      <c r="G7900">
        <v>0</v>
      </c>
      <c r="L7900">
        <v>680</v>
      </c>
      <c r="M7900">
        <v>50</v>
      </c>
      <c r="N7900">
        <v>2526</v>
      </c>
      <c r="Q7900">
        <v>1</v>
      </c>
      <c r="AF7900" t="s">
        <v>94</v>
      </c>
      <c r="AJ7900">
        <v>1</v>
      </c>
    </row>
    <row r="7901" spans="1:38" x14ac:dyDescent="0.35">
      <c r="A7901" s="8">
        <v>45616</v>
      </c>
      <c r="B7901" t="s">
        <v>8</v>
      </c>
      <c r="C7901" t="s">
        <v>1243</v>
      </c>
      <c r="D7901">
        <v>15</v>
      </c>
      <c r="E7901">
        <v>129</v>
      </c>
      <c r="F7901" t="s">
        <v>23</v>
      </c>
      <c r="G7901">
        <v>1</v>
      </c>
      <c r="H7901">
        <v>1200</v>
      </c>
      <c r="J7901">
        <v>62.522399999999998</v>
      </c>
      <c r="L7901">
        <v>6370</v>
      </c>
      <c r="M7901">
        <v>2840</v>
      </c>
      <c r="N7901">
        <v>3785</v>
      </c>
      <c r="Q7901">
        <v>0</v>
      </c>
      <c r="AF7901" t="s">
        <v>94</v>
      </c>
      <c r="AI7901">
        <v>1</v>
      </c>
      <c r="AJ7901">
        <v>1</v>
      </c>
      <c r="AL7901">
        <v>1</v>
      </c>
    </row>
    <row r="7902" spans="1:38" x14ac:dyDescent="0.35">
      <c r="A7902" s="8">
        <v>45617</v>
      </c>
      <c r="B7902" t="s">
        <v>8</v>
      </c>
      <c r="C7902" t="s">
        <v>1243</v>
      </c>
      <c r="D7902">
        <v>15</v>
      </c>
      <c r="E7902">
        <v>129</v>
      </c>
      <c r="F7902" t="s">
        <v>23</v>
      </c>
      <c r="G7902">
        <v>1</v>
      </c>
      <c r="H7902">
        <v>3600</v>
      </c>
      <c r="J7902">
        <v>187.56720000000001</v>
      </c>
      <c r="L7902">
        <v>2645</v>
      </c>
      <c r="M7902">
        <v>5040</v>
      </c>
      <c r="N7902">
        <v>1390</v>
      </c>
      <c r="Q7902">
        <v>0</v>
      </c>
      <c r="AF7902" t="s">
        <v>94</v>
      </c>
      <c r="AJ7902">
        <v>1</v>
      </c>
    </row>
    <row r="7903" spans="1:38" x14ac:dyDescent="0.35">
      <c r="A7903" s="8">
        <v>45618</v>
      </c>
      <c r="B7903" t="s">
        <v>8</v>
      </c>
      <c r="C7903" t="s">
        <v>1243</v>
      </c>
      <c r="D7903">
        <v>15</v>
      </c>
      <c r="E7903">
        <v>129</v>
      </c>
      <c r="F7903" t="s">
        <v>23</v>
      </c>
      <c r="G7903">
        <v>1</v>
      </c>
      <c r="H7903">
        <v>7200</v>
      </c>
      <c r="J7903">
        <v>375.13440000000003</v>
      </c>
      <c r="L7903">
        <v>7670</v>
      </c>
      <c r="M7903">
        <v>6640</v>
      </c>
      <c r="N7903">
        <v>2420</v>
      </c>
      <c r="Q7903">
        <v>0</v>
      </c>
      <c r="AF7903" t="s">
        <v>94</v>
      </c>
      <c r="AJ7903">
        <v>1</v>
      </c>
    </row>
    <row r="7904" spans="1:38" x14ac:dyDescent="0.35">
      <c r="A7904" s="8">
        <v>45727</v>
      </c>
      <c r="B7904" t="s">
        <v>3271</v>
      </c>
      <c r="C7904" t="s">
        <v>1749</v>
      </c>
      <c r="D7904">
        <v>4</v>
      </c>
      <c r="E7904">
        <v>97</v>
      </c>
      <c r="F7904" t="s">
        <v>33</v>
      </c>
      <c r="G7904">
        <v>0</v>
      </c>
      <c r="L7904">
        <v>260</v>
      </c>
      <c r="N7904">
        <v>131437</v>
      </c>
      <c r="Q7904">
        <v>5</v>
      </c>
      <c r="AF7904" t="s">
        <v>94</v>
      </c>
      <c r="AJ7904">
        <v>1</v>
      </c>
      <c r="AL7904">
        <v>1</v>
      </c>
    </row>
    <row r="7905" spans="1:38" x14ac:dyDescent="0.35">
      <c r="A7905" s="8">
        <v>45728</v>
      </c>
      <c r="B7905" t="s">
        <v>3271</v>
      </c>
      <c r="C7905" t="s">
        <v>1749</v>
      </c>
      <c r="D7905">
        <v>4</v>
      </c>
      <c r="E7905">
        <v>97</v>
      </c>
      <c r="F7905" t="s">
        <v>33</v>
      </c>
      <c r="G7905">
        <v>0</v>
      </c>
      <c r="L7905">
        <v>160</v>
      </c>
      <c r="N7905">
        <v>131597</v>
      </c>
      <c r="Q7905">
        <v>5</v>
      </c>
      <c r="AF7905" t="s">
        <v>94</v>
      </c>
      <c r="AJ7905">
        <v>1</v>
      </c>
    </row>
    <row r="7906" spans="1:38" x14ac:dyDescent="0.35">
      <c r="A7906" s="8">
        <v>45729</v>
      </c>
      <c r="B7906" t="s">
        <v>3271</v>
      </c>
      <c r="C7906" t="s">
        <v>1749</v>
      </c>
      <c r="D7906">
        <v>4</v>
      </c>
      <c r="E7906">
        <v>97</v>
      </c>
      <c r="F7906" t="s">
        <v>33</v>
      </c>
      <c r="G7906">
        <v>0</v>
      </c>
      <c r="L7906">
        <v>160</v>
      </c>
      <c r="N7906">
        <v>131757</v>
      </c>
      <c r="Q7906">
        <v>5</v>
      </c>
      <c r="AF7906" t="s">
        <v>94</v>
      </c>
      <c r="AJ7906">
        <v>1</v>
      </c>
    </row>
    <row r="7907" spans="1:38" x14ac:dyDescent="0.35">
      <c r="A7907" s="8">
        <v>45730</v>
      </c>
      <c r="B7907" t="s">
        <v>3271</v>
      </c>
      <c r="C7907" t="s">
        <v>1749</v>
      </c>
      <c r="D7907">
        <v>4</v>
      </c>
      <c r="E7907">
        <v>97</v>
      </c>
      <c r="F7907" t="s">
        <v>33</v>
      </c>
      <c r="G7907">
        <v>0</v>
      </c>
      <c r="L7907">
        <v>160</v>
      </c>
      <c r="N7907">
        <v>131917</v>
      </c>
      <c r="Q7907">
        <v>5</v>
      </c>
      <c r="AF7907" t="s">
        <v>94</v>
      </c>
      <c r="AJ7907">
        <v>1</v>
      </c>
    </row>
    <row r="7908" spans="1:38" x14ac:dyDescent="0.35">
      <c r="A7908" s="8">
        <v>45628</v>
      </c>
      <c r="B7908" t="s">
        <v>16</v>
      </c>
      <c r="C7908" t="s">
        <v>1532</v>
      </c>
      <c r="D7908">
        <v>15</v>
      </c>
      <c r="E7908">
        <v>126</v>
      </c>
      <c r="F7908" t="s">
        <v>23</v>
      </c>
      <c r="G7908">
        <v>1</v>
      </c>
      <c r="H7908">
        <v>320</v>
      </c>
      <c r="J7908">
        <v>16.672640000000001</v>
      </c>
      <c r="L7908">
        <v>1560</v>
      </c>
      <c r="N7908">
        <v>18775</v>
      </c>
      <c r="Q7908">
        <v>1</v>
      </c>
      <c r="AF7908" t="s">
        <v>94</v>
      </c>
      <c r="AI7908">
        <v>1</v>
      </c>
      <c r="AJ7908">
        <v>1</v>
      </c>
      <c r="AL7908">
        <v>1</v>
      </c>
    </row>
    <row r="7909" spans="1:38" x14ac:dyDescent="0.35">
      <c r="A7909" s="8">
        <v>45629</v>
      </c>
      <c r="B7909" t="s">
        <v>16</v>
      </c>
      <c r="C7909" t="s">
        <v>1532</v>
      </c>
      <c r="D7909">
        <v>15</v>
      </c>
      <c r="E7909">
        <v>127</v>
      </c>
      <c r="F7909" t="s">
        <v>23</v>
      </c>
      <c r="G7909">
        <v>0</v>
      </c>
      <c r="L7909">
        <v>1320</v>
      </c>
      <c r="M7909">
        <v>100</v>
      </c>
      <c r="N7909">
        <v>19995</v>
      </c>
      <c r="Q7909">
        <v>1</v>
      </c>
      <c r="AF7909" t="s">
        <v>94</v>
      </c>
      <c r="AJ7909">
        <v>1</v>
      </c>
    </row>
    <row r="7910" spans="1:38" x14ac:dyDescent="0.35">
      <c r="A7910" s="8">
        <v>45727</v>
      </c>
      <c r="B7910" t="s">
        <v>3271</v>
      </c>
      <c r="C7910" t="s">
        <v>2527</v>
      </c>
      <c r="D7910">
        <v>0</v>
      </c>
      <c r="E7910">
        <v>116</v>
      </c>
      <c r="F7910" t="s">
        <v>33</v>
      </c>
      <c r="G7910">
        <v>0</v>
      </c>
      <c r="L7910">
        <v>720</v>
      </c>
      <c r="M7910">
        <v>1000</v>
      </c>
      <c r="N7910">
        <v>9730</v>
      </c>
      <c r="Q7910">
        <v>0</v>
      </c>
      <c r="AF7910" t="s">
        <v>94</v>
      </c>
      <c r="AJ7910">
        <v>1</v>
      </c>
      <c r="AL7910">
        <v>1</v>
      </c>
    </row>
    <row r="7911" spans="1:38" x14ac:dyDescent="0.35">
      <c r="A7911" s="8">
        <v>45728</v>
      </c>
      <c r="B7911" t="s">
        <v>3271</v>
      </c>
      <c r="C7911" t="s">
        <v>2527</v>
      </c>
      <c r="D7911">
        <v>0</v>
      </c>
      <c r="E7911">
        <v>116</v>
      </c>
      <c r="F7911" t="s">
        <v>33</v>
      </c>
      <c r="G7911">
        <v>0</v>
      </c>
      <c r="L7911">
        <v>570</v>
      </c>
      <c r="M7911">
        <v>1000</v>
      </c>
      <c r="N7911">
        <v>9300</v>
      </c>
      <c r="Q7911">
        <v>0</v>
      </c>
      <c r="AF7911" t="s">
        <v>94</v>
      </c>
      <c r="AJ7911">
        <v>1</v>
      </c>
    </row>
    <row r="7912" spans="1:38" x14ac:dyDescent="0.35">
      <c r="A7912" s="8">
        <v>45729</v>
      </c>
      <c r="B7912" t="s">
        <v>3271</v>
      </c>
      <c r="C7912" t="s">
        <v>2527</v>
      </c>
      <c r="D7912">
        <v>0</v>
      </c>
      <c r="E7912">
        <v>116</v>
      </c>
      <c r="F7912" t="s">
        <v>33</v>
      </c>
      <c r="G7912">
        <v>0</v>
      </c>
      <c r="L7912">
        <v>1070</v>
      </c>
      <c r="M7912">
        <v>1000</v>
      </c>
      <c r="N7912">
        <v>9370</v>
      </c>
      <c r="Q7912">
        <v>0</v>
      </c>
      <c r="AF7912" t="s">
        <v>94</v>
      </c>
      <c r="AJ7912">
        <v>1</v>
      </c>
    </row>
    <row r="7913" spans="1:38" x14ac:dyDescent="0.35">
      <c r="A7913" s="8">
        <v>45730</v>
      </c>
      <c r="B7913" t="s">
        <v>3271</v>
      </c>
      <c r="C7913" t="s">
        <v>2527</v>
      </c>
      <c r="D7913">
        <v>0</v>
      </c>
      <c r="E7913">
        <v>116</v>
      </c>
      <c r="F7913" t="s">
        <v>33</v>
      </c>
      <c r="G7913">
        <v>0</v>
      </c>
      <c r="L7913">
        <v>570</v>
      </c>
      <c r="M7913">
        <v>1000</v>
      </c>
      <c r="N7913">
        <v>8940</v>
      </c>
      <c r="Q7913">
        <v>0</v>
      </c>
      <c r="AF7913" t="s">
        <v>94</v>
      </c>
      <c r="AJ7913">
        <v>1</v>
      </c>
    </row>
    <row r="7914" spans="1:38" x14ac:dyDescent="0.35">
      <c r="A7914" s="8">
        <v>45727</v>
      </c>
      <c r="B7914" t="s">
        <v>3271</v>
      </c>
      <c r="C7914" t="s">
        <v>646</v>
      </c>
      <c r="D7914">
        <v>15</v>
      </c>
      <c r="E7914">
        <v>130</v>
      </c>
      <c r="F7914" t="s">
        <v>9</v>
      </c>
      <c r="G7914">
        <v>0</v>
      </c>
      <c r="L7914">
        <v>5970</v>
      </c>
      <c r="M7914">
        <v>650</v>
      </c>
      <c r="N7914">
        <v>20517</v>
      </c>
      <c r="Q7914">
        <v>1193</v>
      </c>
      <c r="AF7914" t="s">
        <v>94</v>
      </c>
      <c r="AI7914">
        <v>1</v>
      </c>
      <c r="AJ7914">
        <v>1</v>
      </c>
      <c r="AL7914">
        <v>1</v>
      </c>
    </row>
    <row r="7915" spans="1:38" x14ac:dyDescent="0.35">
      <c r="A7915" s="8">
        <v>45728</v>
      </c>
      <c r="B7915" t="s">
        <v>3271</v>
      </c>
      <c r="C7915" t="s">
        <v>646</v>
      </c>
      <c r="D7915">
        <v>15</v>
      </c>
      <c r="E7915">
        <v>130</v>
      </c>
      <c r="F7915" t="s">
        <v>9</v>
      </c>
      <c r="G7915">
        <v>0</v>
      </c>
      <c r="L7915">
        <v>1520</v>
      </c>
      <c r="M7915">
        <v>450</v>
      </c>
      <c r="N7915">
        <v>21587</v>
      </c>
      <c r="Q7915">
        <v>1193</v>
      </c>
      <c r="AF7915" t="s">
        <v>94</v>
      </c>
      <c r="AJ7915">
        <v>1</v>
      </c>
    </row>
    <row r="7916" spans="1:38" x14ac:dyDescent="0.35">
      <c r="A7916" s="8">
        <v>45729</v>
      </c>
      <c r="B7916" t="s">
        <v>3271</v>
      </c>
      <c r="C7916" t="s">
        <v>646</v>
      </c>
      <c r="D7916">
        <v>15</v>
      </c>
      <c r="E7916">
        <v>130</v>
      </c>
      <c r="F7916" t="s">
        <v>9</v>
      </c>
      <c r="G7916">
        <v>0</v>
      </c>
      <c r="L7916">
        <v>1605</v>
      </c>
      <c r="M7916">
        <v>325</v>
      </c>
      <c r="N7916">
        <v>22867</v>
      </c>
      <c r="Q7916">
        <v>1193</v>
      </c>
      <c r="AF7916" t="s">
        <v>94</v>
      </c>
      <c r="AJ7916">
        <v>1</v>
      </c>
    </row>
    <row r="7917" spans="1:38" x14ac:dyDescent="0.35">
      <c r="A7917" s="8">
        <v>45730</v>
      </c>
      <c r="B7917" t="s">
        <v>3271</v>
      </c>
      <c r="C7917" t="s">
        <v>646</v>
      </c>
      <c r="D7917">
        <v>15</v>
      </c>
      <c r="E7917">
        <v>130</v>
      </c>
      <c r="F7917" t="s">
        <v>9</v>
      </c>
      <c r="G7917">
        <v>1</v>
      </c>
      <c r="H7917">
        <v>160</v>
      </c>
      <c r="J7917">
        <v>8.3363200000000006</v>
      </c>
      <c r="L7917">
        <v>3020</v>
      </c>
      <c r="M7917">
        <v>575</v>
      </c>
      <c r="N7917">
        <v>25312</v>
      </c>
      <c r="O7917">
        <v>4</v>
      </c>
      <c r="P7917">
        <v>195</v>
      </c>
      <c r="Q7917">
        <v>1002</v>
      </c>
      <c r="AF7917" t="s">
        <v>94</v>
      </c>
      <c r="AJ7917">
        <v>1</v>
      </c>
    </row>
    <row r="7918" spans="1:38" x14ac:dyDescent="0.35">
      <c r="A7918" s="8">
        <v>45602</v>
      </c>
      <c r="B7918" t="s">
        <v>18</v>
      </c>
      <c r="C7918" t="s">
        <v>153</v>
      </c>
      <c r="D7918">
        <v>1</v>
      </c>
      <c r="E7918">
        <v>102</v>
      </c>
      <c r="F7918" t="s">
        <v>33</v>
      </c>
      <c r="G7918">
        <v>0</v>
      </c>
      <c r="L7918">
        <v>360</v>
      </c>
      <c r="N7918">
        <v>135423</v>
      </c>
      <c r="Q7918">
        <v>1</v>
      </c>
      <c r="AF7918" t="s">
        <v>94</v>
      </c>
      <c r="AJ7918">
        <v>1</v>
      </c>
      <c r="AL7918">
        <v>1</v>
      </c>
    </row>
    <row r="7919" spans="1:38" x14ac:dyDescent="0.35">
      <c r="A7919" s="8">
        <v>45603</v>
      </c>
      <c r="B7919" t="s">
        <v>18</v>
      </c>
      <c r="C7919" t="s">
        <v>153</v>
      </c>
      <c r="D7919">
        <v>1</v>
      </c>
      <c r="E7919">
        <v>102</v>
      </c>
      <c r="F7919" t="s">
        <v>33</v>
      </c>
      <c r="G7919">
        <v>0</v>
      </c>
      <c r="L7919">
        <v>160</v>
      </c>
      <c r="M7919">
        <v>175</v>
      </c>
      <c r="N7919">
        <v>135408</v>
      </c>
      <c r="Q7919">
        <v>1</v>
      </c>
      <c r="AF7919" t="s">
        <v>94</v>
      </c>
      <c r="AJ7919">
        <v>1</v>
      </c>
    </row>
    <row r="7920" spans="1:38" x14ac:dyDescent="0.35">
      <c r="A7920" s="8">
        <v>45604</v>
      </c>
      <c r="B7920" t="s">
        <v>18</v>
      </c>
      <c r="C7920" t="s">
        <v>153</v>
      </c>
      <c r="D7920">
        <v>1</v>
      </c>
      <c r="E7920">
        <v>102</v>
      </c>
      <c r="F7920" t="s">
        <v>33</v>
      </c>
      <c r="G7920">
        <v>0</v>
      </c>
      <c r="L7920">
        <v>360</v>
      </c>
      <c r="M7920">
        <v>50</v>
      </c>
      <c r="N7920">
        <v>135718</v>
      </c>
      <c r="Q7920">
        <v>1</v>
      </c>
      <c r="AF7920" t="s">
        <v>94</v>
      </c>
      <c r="AJ7920">
        <v>1</v>
      </c>
    </row>
    <row r="7921" spans="1:38" x14ac:dyDescent="0.35">
      <c r="A7921" s="8">
        <v>45605</v>
      </c>
      <c r="B7921" t="s">
        <v>18</v>
      </c>
      <c r="C7921" t="s">
        <v>153</v>
      </c>
      <c r="D7921">
        <v>1</v>
      </c>
      <c r="E7921">
        <v>102</v>
      </c>
      <c r="F7921" t="s">
        <v>33</v>
      </c>
      <c r="G7921">
        <v>0</v>
      </c>
      <c r="L7921">
        <v>160</v>
      </c>
      <c r="M7921">
        <v>50</v>
      </c>
      <c r="N7921">
        <v>135828</v>
      </c>
      <c r="Q7921">
        <v>1</v>
      </c>
      <c r="AF7921" t="s">
        <v>94</v>
      </c>
      <c r="AJ7921">
        <v>1</v>
      </c>
    </row>
    <row r="7922" spans="1:38" x14ac:dyDescent="0.35">
      <c r="A7922" s="8">
        <v>45553</v>
      </c>
      <c r="B7922" t="s">
        <v>13</v>
      </c>
      <c r="C7922" t="s">
        <v>154</v>
      </c>
      <c r="D7922">
        <v>11</v>
      </c>
      <c r="E7922">
        <v>113</v>
      </c>
      <c r="F7922" t="s">
        <v>33</v>
      </c>
      <c r="G7922">
        <v>0</v>
      </c>
      <c r="L7922">
        <v>1460</v>
      </c>
      <c r="M7922">
        <v>900</v>
      </c>
      <c r="N7922">
        <v>17228</v>
      </c>
      <c r="AF7922" t="s">
        <v>94</v>
      </c>
      <c r="AJ7922">
        <v>1</v>
      </c>
      <c r="AL7922">
        <v>1</v>
      </c>
    </row>
    <row r="7923" spans="1:38" x14ac:dyDescent="0.35">
      <c r="A7923" s="8">
        <v>45554</v>
      </c>
      <c r="B7923" t="s">
        <v>13</v>
      </c>
      <c r="C7923" t="s">
        <v>154</v>
      </c>
      <c r="D7923">
        <v>11</v>
      </c>
      <c r="E7923">
        <v>113</v>
      </c>
      <c r="F7923" t="s">
        <v>33</v>
      </c>
      <c r="G7923">
        <v>0</v>
      </c>
      <c r="L7923">
        <v>510</v>
      </c>
      <c r="M7923">
        <v>500</v>
      </c>
      <c r="N7923">
        <v>17238</v>
      </c>
      <c r="AF7923" t="s">
        <v>94</v>
      </c>
      <c r="AJ7923">
        <v>1</v>
      </c>
    </row>
    <row r="7924" spans="1:38" x14ac:dyDescent="0.35">
      <c r="A7924" s="8">
        <v>45555</v>
      </c>
      <c r="B7924" t="s">
        <v>13</v>
      </c>
      <c r="C7924" t="s">
        <v>154</v>
      </c>
      <c r="D7924">
        <v>11</v>
      </c>
      <c r="E7924">
        <v>113</v>
      </c>
      <c r="F7924" t="s">
        <v>33</v>
      </c>
      <c r="G7924">
        <v>0</v>
      </c>
      <c r="L7924">
        <v>360</v>
      </c>
      <c r="M7924">
        <v>400</v>
      </c>
      <c r="N7924">
        <v>17298</v>
      </c>
      <c r="AF7924" t="s">
        <v>94</v>
      </c>
      <c r="AJ7924">
        <v>1</v>
      </c>
    </row>
    <row r="7925" spans="1:38" x14ac:dyDescent="0.35">
      <c r="A7925" s="8">
        <v>45556</v>
      </c>
      <c r="B7925" t="s">
        <v>13</v>
      </c>
      <c r="C7925" t="s">
        <v>154</v>
      </c>
      <c r="D7925">
        <v>11</v>
      </c>
      <c r="E7925">
        <v>113</v>
      </c>
      <c r="F7925" t="s">
        <v>33</v>
      </c>
      <c r="G7925">
        <v>0</v>
      </c>
      <c r="L7925">
        <v>1670</v>
      </c>
      <c r="M7925">
        <v>160</v>
      </c>
      <c r="N7925">
        <v>18808</v>
      </c>
      <c r="AF7925" t="s">
        <v>94</v>
      </c>
      <c r="AJ7925">
        <v>1</v>
      </c>
    </row>
    <row r="7926" spans="1:38" x14ac:dyDescent="0.35">
      <c r="A7926" s="8">
        <v>45616</v>
      </c>
      <c r="B7926" t="s">
        <v>8</v>
      </c>
      <c r="C7926" t="s">
        <v>155</v>
      </c>
      <c r="D7926">
        <v>9</v>
      </c>
      <c r="E7926">
        <v>121</v>
      </c>
      <c r="F7926" t="s">
        <v>33</v>
      </c>
      <c r="G7926">
        <v>0</v>
      </c>
      <c r="L7926">
        <v>460</v>
      </c>
      <c r="M7926">
        <v>70</v>
      </c>
      <c r="N7926">
        <v>8518</v>
      </c>
      <c r="Q7926">
        <v>31</v>
      </c>
      <c r="AF7926" t="s">
        <v>94</v>
      </c>
      <c r="AJ7926">
        <v>1</v>
      </c>
      <c r="AL7926">
        <v>1</v>
      </c>
    </row>
    <row r="7927" spans="1:38" x14ac:dyDescent="0.35">
      <c r="A7927" s="8">
        <v>45617</v>
      </c>
      <c r="B7927" t="s">
        <v>8</v>
      </c>
      <c r="C7927" t="s">
        <v>155</v>
      </c>
      <c r="D7927">
        <v>9</v>
      </c>
      <c r="E7927">
        <v>121</v>
      </c>
      <c r="F7927" t="s">
        <v>33</v>
      </c>
      <c r="G7927">
        <v>0</v>
      </c>
      <c r="L7927">
        <v>1660</v>
      </c>
      <c r="M7927">
        <v>445</v>
      </c>
      <c r="N7927">
        <v>9733</v>
      </c>
      <c r="Q7927">
        <v>31</v>
      </c>
      <c r="AF7927" t="s">
        <v>94</v>
      </c>
      <c r="AJ7927">
        <v>1</v>
      </c>
    </row>
    <row r="7928" spans="1:38" x14ac:dyDescent="0.35">
      <c r="A7928" s="8">
        <v>45618</v>
      </c>
      <c r="B7928" t="s">
        <v>8</v>
      </c>
      <c r="C7928" t="s">
        <v>155</v>
      </c>
      <c r="D7928">
        <v>9</v>
      </c>
      <c r="E7928">
        <v>121</v>
      </c>
      <c r="F7928" t="s">
        <v>33</v>
      </c>
      <c r="G7928">
        <v>0</v>
      </c>
      <c r="L7928">
        <v>960</v>
      </c>
      <c r="M7928">
        <v>200</v>
      </c>
      <c r="N7928">
        <v>10493</v>
      </c>
      <c r="Q7928">
        <v>31</v>
      </c>
      <c r="AF7928" t="s">
        <v>94</v>
      </c>
      <c r="AJ7928">
        <v>1</v>
      </c>
    </row>
    <row r="7929" spans="1:38" x14ac:dyDescent="0.35">
      <c r="A7929" s="8">
        <v>45602</v>
      </c>
      <c r="B7929" t="s">
        <v>18</v>
      </c>
      <c r="C7929" t="s">
        <v>156</v>
      </c>
      <c r="D7929">
        <v>10</v>
      </c>
      <c r="E7929">
        <v>113</v>
      </c>
      <c r="F7929" t="s">
        <v>33</v>
      </c>
      <c r="G7929">
        <v>0</v>
      </c>
      <c r="L7929">
        <v>760</v>
      </c>
      <c r="N7929">
        <v>1818</v>
      </c>
      <c r="Q7929">
        <v>1</v>
      </c>
      <c r="AF7929" t="s">
        <v>94</v>
      </c>
      <c r="AJ7929">
        <v>1</v>
      </c>
      <c r="AL7929">
        <v>1</v>
      </c>
    </row>
    <row r="7930" spans="1:38" x14ac:dyDescent="0.35">
      <c r="A7930" s="8">
        <v>45604</v>
      </c>
      <c r="B7930" t="s">
        <v>18</v>
      </c>
      <c r="C7930" t="s">
        <v>156</v>
      </c>
      <c r="D7930">
        <v>10</v>
      </c>
      <c r="E7930">
        <v>113</v>
      </c>
      <c r="F7930" t="s">
        <v>33</v>
      </c>
      <c r="G7930">
        <v>0</v>
      </c>
      <c r="L7930">
        <v>620</v>
      </c>
      <c r="N7930">
        <v>2438</v>
      </c>
      <c r="Q7930">
        <v>1</v>
      </c>
      <c r="AF7930" t="s">
        <v>94</v>
      </c>
      <c r="AJ7930">
        <v>1</v>
      </c>
    </row>
    <row r="7931" spans="1:38" x14ac:dyDescent="0.35">
      <c r="A7931" s="8">
        <v>45605</v>
      </c>
      <c r="B7931" t="s">
        <v>18</v>
      </c>
      <c r="C7931" t="s">
        <v>156</v>
      </c>
      <c r="D7931">
        <v>10</v>
      </c>
      <c r="E7931">
        <v>113</v>
      </c>
      <c r="F7931" t="s">
        <v>33</v>
      </c>
      <c r="G7931">
        <v>0</v>
      </c>
      <c r="L7931">
        <v>560</v>
      </c>
      <c r="M7931">
        <v>1000</v>
      </c>
      <c r="N7931">
        <v>1998</v>
      </c>
      <c r="Q7931">
        <v>1</v>
      </c>
      <c r="AF7931" t="s">
        <v>94</v>
      </c>
      <c r="AJ7931">
        <v>1</v>
      </c>
    </row>
    <row r="7932" spans="1:38" x14ac:dyDescent="0.35">
      <c r="A7932" s="8">
        <v>45727</v>
      </c>
      <c r="B7932" t="s">
        <v>3271</v>
      </c>
      <c r="C7932" t="s">
        <v>1405</v>
      </c>
      <c r="D7932">
        <v>1</v>
      </c>
      <c r="E7932">
        <v>123</v>
      </c>
      <c r="F7932" t="s">
        <v>33</v>
      </c>
      <c r="G7932">
        <v>0</v>
      </c>
      <c r="L7932">
        <v>985</v>
      </c>
      <c r="M7932">
        <v>12650</v>
      </c>
      <c r="N7932">
        <v>136328</v>
      </c>
      <c r="Q7932">
        <v>21</v>
      </c>
      <c r="AF7932" t="s">
        <v>94</v>
      </c>
      <c r="AJ7932">
        <v>1</v>
      </c>
      <c r="AL7932">
        <v>1</v>
      </c>
    </row>
    <row r="7933" spans="1:38" x14ac:dyDescent="0.35">
      <c r="A7933" s="8">
        <v>45728</v>
      </c>
      <c r="B7933" t="s">
        <v>3271</v>
      </c>
      <c r="C7933" t="s">
        <v>1405</v>
      </c>
      <c r="D7933">
        <v>1</v>
      </c>
      <c r="E7933">
        <v>123</v>
      </c>
      <c r="F7933" t="s">
        <v>33</v>
      </c>
      <c r="G7933">
        <v>0</v>
      </c>
      <c r="L7933">
        <v>1140</v>
      </c>
      <c r="N7933">
        <v>137468</v>
      </c>
      <c r="Q7933">
        <v>21</v>
      </c>
      <c r="AF7933" t="s">
        <v>94</v>
      </c>
      <c r="AJ7933">
        <v>1</v>
      </c>
    </row>
    <row r="7934" spans="1:38" x14ac:dyDescent="0.35">
      <c r="A7934" s="8">
        <v>45729</v>
      </c>
      <c r="B7934" t="s">
        <v>3271</v>
      </c>
      <c r="C7934" t="s">
        <v>1405</v>
      </c>
      <c r="D7934">
        <v>1</v>
      </c>
      <c r="E7934">
        <v>123</v>
      </c>
      <c r="F7934" t="s">
        <v>33</v>
      </c>
      <c r="G7934">
        <v>0</v>
      </c>
      <c r="L7934">
        <v>285</v>
      </c>
      <c r="M7934">
        <v>225</v>
      </c>
      <c r="N7934">
        <v>137528</v>
      </c>
      <c r="Q7934">
        <v>21</v>
      </c>
      <c r="AF7934" t="s">
        <v>94</v>
      </c>
      <c r="AJ7934">
        <v>1</v>
      </c>
    </row>
    <row r="7935" spans="1:38" x14ac:dyDescent="0.35">
      <c r="A7935" s="8">
        <v>45730</v>
      </c>
      <c r="B7935" t="s">
        <v>3271</v>
      </c>
      <c r="C7935" t="s">
        <v>1405</v>
      </c>
      <c r="D7935">
        <v>1</v>
      </c>
      <c r="E7935">
        <v>123</v>
      </c>
      <c r="F7935" t="s">
        <v>33</v>
      </c>
      <c r="G7935">
        <v>0</v>
      </c>
      <c r="L7935">
        <v>820</v>
      </c>
      <c r="M7935">
        <v>150</v>
      </c>
      <c r="N7935">
        <v>138198</v>
      </c>
      <c r="Q7935">
        <v>21</v>
      </c>
      <c r="AF7935" t="s">
        <v>94</v>
      </c>
      <c r="AJ7935">
        <v>1</v>
      </c>
    </row>
    <row r="7936" spans="1:38" x14ac:dyDescent="0.35">
      <c r="A7936" s="8">
        <v>45553</v>
      </c>
      <c r="B7936" t="s">
        <v>13</v>
      </c>
      <c r="C7936" t="s">
        <v>157</v>
      </c>
      <c r="D7936">
        <v>14</v>
      </c>
      <c r="E7936">
        <v>125</v>
      </c>
      <c r="F7936" t="s">
        <v>23</v>
      </c>
      <c r="G7936">
        <v>0</v>
      </c>
      <c r="L7936">
        <v>1870</v>
      </c>
      <c r="N7936">
        <v>7973</v>
      </c>
      <c r="AF7936" t="s">
        <v>112</v>
      </c>
      <c r="AG7936">
        <v>1</v>
      </c>
      <c r="AI7936">
        <v>1</v>
      </c>
      <c r="AJ7936">
        <v>1</v>
      </c>
      <c r="AL7936">
        <v>1</v>
      </c>
    </row>
    <row r="7937" spans="1:38" x14ac:dyDescent="0.35">
      <c r="A7937" s="8">
        <v>45554</v>
      </c>
      <c r="B7937" t="s">
        <v>13</v>
      </c>
      <c r="C7937" t="s">
        <v>157</v>
      </c>
      <c r="D7937">
        <v>14</v>
      </c>
      <c r="E7937">
        <v>125</v>
      </c>
      <c r="F7937" t="s">
        <v>23</v>
      </c>
      <c r="G7937">
        <v>1</v>
      </c>
      <c r="H7937">
        <v>970</v>
      </c>
      <c r="J7937">
        <v>50.538939999999997</v>
      </c>
      <c r="L7937">
        <v>1975</v>
      </c>
      <c r="M7937">
        <v>1241</v>
      </c>
      <c r="N7937">
        <v>8707</v>
      </c>
      <c r="U7937">
        <v>6</v>
      </c>
      <c r="AF7937" t="s">
        <v>112</v>
      </c>
      <c r="AJ7937">
        <v>1</v>
      </c>
    </row>
    <row r="7938" spans="1:38" x14ac:dyDescent="0.35">
      <c r="A7938" s="8">
        <v>45555</v>
      </c>
      <c r="B7938" t="s">
        <v>13</v>
      </c>
      <c r="C7938" t="s">
        <v>157</v>
      </c>
      <c r="D7938">
        <v>14</v>
      </c>
      <c r="E7938">
        <v>125</v>
      </c>
      <c r="F7938" t="s">
        <v>23</v>
      </c>
      <c r="G7938">
        <v>0</v>
      </c>
      <c r="L7938">
        <v>4220</v>
      </c>
      <c r="M7938">
        <v>100</v>
      </c>
      <c r="N7938">
        <v>12827</v>
      </c>
      <c r="AF7938" t="s">
        <v>112</v>
      </c>
      <c r="AJ7938">
        <v>1</v>
      </c>
    </row>
    <row r="7939" spans="1:38" x14ac:dyDescent="0.35">
      <c r="A7939" s="8">
        <v>45556</v>
      </c>
      <c r="B7939" t="s">
        <v>13</v>
      </c>
      <c r="C7939" t="s">
        <v>157</v>
      </c>
      <c r="D7939">
        <v>14</v>
      </c>
      <c r="E7939">
        <v>126</v>
      </c>
      <c r="F7939" t="s">
        <v>23</v>
      </c>
      <c r="G7939">
        <v>1</v>
      </c>
      <c r="H7939">
        <v>4800</v>
      </c>
      <c r="J7939">
        <v>250.08959999999999</v>
      </c>
      <c r="L7939">
        <v>6705</v>
      </c>
      <c r="M7939">
        <v>420</v>
      </c>
      <c r="N7939">
        <v>19112</v>
      </c>
      <c r="T7939">
        <v>30</v>
      </c>
      <c r="U7939">
        <v>24</v>
      </c>
      <c r="V7939">
        <v>30</v>
      </c>
      <c r="AF7939" t="s">
        <v>112</v>
      </c>
      <c r="AJ7939">
        <v>1</v>
      </c>
    </row>
    <row r="7940" spans="1:38" x14ac:dyDescent="0.35">
      <c r="A7940" s="8">
        <v>45616</v>
      </c>
      <c r="B7940" t="s">
        <v>8</v>
      </c>
      <c r="C7940" t="s">
        <v>157</v>
      </c>
      <c r="D7940">
        <v>14</v>
      </c>
      <c r="E7940">
        <v>127</v>
      </c>
      <c r="F7940" t="s">
        <v>23</v>
      </c>
      <c r="G7940">
        <v>1</v>
      </c>
      <c r="H7940">
        <v>5700</v>
      </c>
      <c r="I7940">
        <v>5700</v>
      </c>
      <c r="J7940">
        <v>296.98140000000001</v>
      </c>
      <c r="K7940">
        <v>296.98140000000001</v>
      </c>
      <c r="L7940">
        <v>6960</v>
      </c>
      <c r="M7940">
        <v>500</v>
      </c>
      <c r="N7940">
        <v>13666</v>
      </c>
      <c r="O7940">
        <v>320</v>
      </c>
      <c r="P7940">
        <v>320</v>
      </c>
      <c r="Q7940">
        <v>18</v>
      </c>
      <c r="T7940">
        <v>32</v>
      </c>
      <c r="U7940">
        <v>32</v>
      </c>
      <c r="V7940">
        <v>32</v>
      </c>
      <c r="AF7940" t="s">
        <v>158</v>
      </c>
      <c r="AG7940">
        <v>1</v>
      </c>
      <c r="AI7940">
        <v>1</v>
      </c>
      <c r="AJ7940">
        <v>1</v>
      </c>
      <c r="AL7940">
        <v>1</v>
      </c>
    </row>
    <row r="7941" spans="1:38" x14ac:dyDescent="0.35">
      <c r="A7941" s="8">
        <v>45617</v>
      </c>
      <c r="B7941" t="s">
        <v>8</v>
      </c>
      <c r="C7941" t="s">
        <v>157</v>
      </c>
      <c r="D7941">
        <v>14</v>
      </c>
      <c r="E7941">
        <v>127</v>
      </c>
      <c r="F7941" t="s">
        <v>23</v>
      </c>
      <c r="G7941">
        <v>1</v>
      </c>
      <c r="H7941">
        <v>4800</v>
      </c>
      <c r="J7941">
        <v>250.08959999999999</v>
      </c>
      <c r="L7941">
        <v>3070</v>
      </c>
      <c r="M7941">
        <v>16350</v>
      </c>
      <c r="N7941">
        <v>386</v>
      </c>
      <c r="O7941">
        <v>240</v>
      </c>
      <c r="P7941">
        <v>184</v>
      </c>
      <c r="Q7941">
        <v>74</v>
      </c>
      <c r="T7941">
        <v>24</v>
      </c>
      <c r="U7941">
        <v>24</v>
      </c>
      <c r="V7941">
        <v>24</v>
      </c>
      <c r="W7941">
        <v>1</v>
      </c>
      <c r="AF7941" t="s">
        <v>158</v>
      </c>
      <c r="AJ7941">
        <v>1</v>
      </c>
    </row>
    <row r="7942" spans="1:38" x14ac:dyDescent="0.35">
      <c r="A7942" s="8">
        <v>45618</v>
      </c>
      <c r="B7942" t="s">
        <v>8</v>
      </c>
      <c r="C7942" t="s">
        <v>157</v>
      </c>
      <c r="D7942">
        <v>14</v>
      </c>
      <c r="E7942">
        <v>127</v>
      </c>
      <c r="F7942" t="s">
        <v>23</v>
      </c>
      <c r="G7942">
        <v>0</v>
      </c>
      <c r="L7942">
        <v>4535</v>
      </c>
      <c r="M7942">
        <v>150</v>
      </c>
      <c r="N7942">
        <v>4771</v>
      </c>
      <c r="P7942">
        <v>64</v>
      </c>
      <c r="Q7942">
        <v>10</v>
      </c>
      <c r="AF7942" t="s">
        <v>158</v>
      </c>
      <c r="AJ7942">
        <v>1</v>
      </c>
    </row>
    <row r="7943" spans="1:38" x14ac:dyDescent="0.35">
      <c r="A7943" s="8">
        <v>45715</v>
      </c>
      <c r="B7943" t="s">
        <v>27</v>
      </c>
      <c r="C7943" t="s">
        <v>159</v>
      </c>
      <c r="D7943">
        <v>2</v>
      </c>
      <c r="E7943">
        <v>106</v>
      </c>
      <c r="F7943" t="s">
        <v>33</v>
      </c>
      <c r="G7943">
        <v>0</v>
      </c>
      <c r="L7943">
        <v>760</v>
      </c>
      <c r="M7943">
        <v>1275</v>
      </c>
      <c r="N7943">
        <v>3045</v>
      </c>
      <c r="Q7943">
        <v>21</v>
      </c>
      <c r="AF7943" t="s">
        <v>94</v>
      </c>
      <c r="AJ7943">
        <v>1</v>
      </c>
      <c r="AL7943">
        <v>1</v>
      </c>
    </row>
    <row r="7944" spans="1:38" x14ac:dyDescent="0.35">
      <c r="A7944" s="8">
        <v>45716</v>
      </c>
      <c r="B7944" t="s">
        <v>27</v>
      </c>
      <c r="C7944" t="s">
        <v>159</v>
      </c>
      <c r="D7944">
        <v>2</v>
      </c>
      <c r="E7944">
        <v>106</v>
      </c>
      <c r="F7944" t="s">
        <v>33</v>
      </c>
      <c r="G7944">
        <v>0</v>
      </c>
      <c r="L7944">
        <v>1010</v>
      </c>
      <c r="M7944">
        <v>1075</v>
      </c>
      <c r="N7944">
        <v>2980</v>
      </c>
      <c r="Q7944">
        <v>21</v>
      </c>
      <c r="AF7944" t="s">
        <v>94</v>
      </c>
      <c r="AJ7944">
        <v>1</v>
      </c>
    </row>
    <row r="7945" spans="1:38" x14ac:dyDescent="0.35">
      <c r="A7945" s="8">
        <v>45717</v>
      </c>
      <c r="B7945" t="s">
        <v>27</v>
      </c>
      <c r="C7945" t="s">
        <v>159</v>
      </c>
      <c r="D7945">
        <v>2</v>
      </c>
      <c r="E7945">
        <v>106</v>
      </c>
      <c r="F7945" t="s">
        <v>33</v>
      </c>
      <c r="G7945">
        <v>0</v>
      </c>
      <c r="L7945">
        <v>260</v>
      </c>
      <c r="M7945">
        <v>1000</v>
      </c>
      <c r="N7945">
        <v>2240</v>
      </c>
      <c r="Q7945">
        <v>21</v>
      </c>
      <c r="AF7945" t="s">
        <v>94</v>
      </c>
      <c r="AJ7945">
        <v>1</v>
      </c>
    </row>
    <row r="7946" spans="1:38" x14ac:dyDescent="0.35">
      <c r="A7946" s="8">
        <v>45718</v>
      </c>
      <c r="B7946" t="s">
        <v>27</v>
      </c>
      <c r="C7946" t="s">
        <v>159</v>
      </c>
      <c r="D7946">
        <v>2</v>
      </c>
      <c r="E7946">
        <v>106</v>
      </c>
      <c r="F7946" t="s">
        <v>33</v>
      </c>
      <c r="G7946">
        <v>0</v>
      </c>
      <c r="L7946">
        <v>1010</v>
      </c>
      <c r="M7946">
        <v>1000</v>
      </c>
      <c r="N7946">
        <v>2250</v>
      </c>
      <c r="Q7946">
        <v>21</v>
      </c>
      <c r="AF7946" t="s">
        <v>94</v>
      </c>
      <c r="AJ7946">
        <v>1</v>
      </c>
    </row>
    <row r="7947" spans="1:38" x14ac:dyDescent="0.35">
      <c r="A7947" s="8">
        <v>45716</v>
      </c>
      <c r="B7947" t="s">
        <v>27</v>
      </c>
      <c r="C7947" t="s">
        <v>160</v>
      </c>
      <c r="D7947">
        <v>1</v>
      </c>
      <c r="E7947">
        <v>83</v>
      </c>
      <c r="F7947" t="s">
        <v>33</v>
      </c>
      <c r="G7947">
        <v>0</v>
      </c>
      <c r="L7947">
        <v>475</v>
      </c>
      <c r="M7947">
        <v>1000</v>
      </c>
      <c r="N7947">
        <v>5186</v>
      </c>
      <c r="Q7947">
        <v>21</v>
      </c>
      <c r="AF7947" t="s">
        <v>94</v>
      </c>
      <c r="AJ7947">
        <v>1</v>
      </c>
      <c r="AL7947">
        <v>1</v>
      </c>
    </row>
    <row r="7948" spans="1:38" x14ac:dyDescent="0.35">
      <c r="A7948" s="8">
        <v>45616</v>
      </c>
      <c r="B7948" t="s">
        <v>8</v>
      </c>
      <c r="C7948" t="s">
        <v>161</v>
      </c>
      <c r="D7948">
        <v>12</v>
      </c>
      <c r="E7948">
        <v>124</v>
      </c>
      <c r="F7948" t="s">
        <v>25</v>
      </c>
      <c r="G7948">
        <v>0</v>
      </c>
      <c r="L7948">
        <v>1870</v>
      </c>
      <c r="M7948">
        <v>1025</v>
      </c>
      <c r="N7948">
        <v>17310</v>
      </c>
      <c r="Q7948">
        <v>3</v>
      </c>
      <c r="AF7948" t="s">
        <v>94</v>
      </c>
      <c r="AJ7948">
        <v>1</v>
      </c>
      <c r="AL7948">
        <v>1</v>
      </c>
    </row>
    <row r="7949" spans="1:38" x14ac:dyDescent="0.35">
      <c r="A7949" s="8">
        <v>45617</v>
      </c>
      <c r="B7949" t="s">
        <v>8</v>
      </c>
      <c r="C7949" t="s">
        <v>161</v>
      </c>
      <c r="D7949">
        <v>12</v>
      </c>
      <c r="E7949">
        <v>124</v>
      </c>
      <c r="F7949" t="s">
        <v>25</v>
      </c>
      <c r="G7949">
        <v>0</v>
      </c>
      <c r="L7949">
        <v>760</v>
      </c>
      <c r="M7949">
        <v>75</v>
      </c>
      <c r="N7949">
        <v>17995</v>
      </c>
      <c r="Q7949">
        <v>3</v>
      </c>
      <c r="AF7949" t="s">
        <v>94</v>
      </c>
      <c r="AJ7949">
        <v>1</v>
      </c>
    </row>
    <row r="7950" spans="1:38" x14ac:dyDescent="0.35">
      <c r="A7950" s="8">
        <v>45618</v>
      </c>
      <c r="B7950" t="s">
        <v>8</v>
      </c>
      <c r="C7950" t="s">
        <v>161</v>
      </c>
      <c r="D7950">
        <v>12</v>
      </c>
      <c r="E7950">
        <v>124</v>
      </c>
      <c r="F7950" t="s">
        <v>25</v>
      </c>
      <c r="G7950">
        <v>0</v>
      </c>
      <c r="L7950">
        <v>1319</v>
      </c>
      <c r="M7950">
        <v>45</v>
      </c>
      <c r="N7950">
        <v>19269</v>
      </c>
      <c r="Q7950">
        <v>3</v>
      </c>
      <c r="AF7950" t="s">
        <v>94</v>
      </c>
      <c r="AJ7950">
        <v>1</v>
      </c>
    </row>
    <row r="7951" spans="1:38" x14ac:dyDescent="0.35">
      <c r="A7951" s="8">
        <v>45602</v>
      </c>
      <c r="B7951" t="s">
        <v>18</v>
      </c>
      <c r="C7951" t="s">
        <v>162</v>
      </c>
      <c r="D7951">
        <v>11</v>
      </c>
      <c r="E7951">
        <v>104</v>
      </c>
      <c r="F7951" t="s">
        <v>33</v>
      </c>
      <c r="G7951">
        <v>0</v>
      </c>
      <c r="L7951">
        <v>160</v>
      </c>
      <c r="N7951">
        <v>621</v>
      </c>
      <c r="Q7951">
        <v>5</v>
      </c>
      <c r="AF7951" t="s">
        <v>94</v>
      </c>
      <c r="AJ7951">
        <v>1</v>
      </c>
      <c r="AL7951">
        <v>1</v>
      </c>
    </row>
    <row r="7952" spans="1:38" x14ac:dyDescent="0.35">
      <c r="A7952" s="8">
        <v>45603</v>
      </c>
      <c r="B7952" t="s">
        <v>18</v>
      </c>
      <c r="C7952" t="s">
        <v>162</v>
      </c>
      <c r="D7952">
        <v>11</v>
      </c>
      <c r="E7952">
        <v>104</v>
      </c>
      <c r="F7952" t="s">
        <v>33</v>
      </c>
      <c r="G7952">
        <v>0</v>
      </c>
      <c r="L7952">
        <v>460</v>
      </c>
      <c r="M7952">
        <v>1000</v>
      </c>
      <c r="N7952">
        <v>81</v>
      </c>
      <c r="Q7952">
        <v>5</v>
      </c>
      <c r="AF7952" t="s">
        <v>94</v>
      </c>
      <c r="AJ7952">
        <v>1</v>
      </c>
    </row>
    <row r="7953" spans="1:38" x14ac:dyDescent="0.35">
      <c r="A7953" s="8">
        <v>45604</v>
      </c>
      <c r="B7953" t="s">
        <v>18</v>
      </c>
      <c r="C7953" t="s">
        <v>162</v>
      </c>
      <c r="D7953">
        <v>11</v>
      </c>
      <c r="E7953">
        <v>104</v>
      </c>
      <c r="F7953" t="s">
        <v>33</v>
      </c>
      <c r="G7953">
        <v>0</v>
      </c>
      <c r="L7953">
        <v>60</v>
      </c>
      <c r="N7953">
        <v>141</v>
      </c>
      <c r="Q7953">
        <v>5</v>
      </c>
      <c r="AF7953" t="s">
        <v>94</v>
      </c>
      <c r="AJ7953">
        <v>1</v>
      </c>
    </row>
    <row r="7954" spans="1:38" x14ac:dyDescent="0.35">
      <c r="A7954" s="8">
        <v>45605</v>
      </c>
      <c r="B7954" t="s">
        <v>18</v>
      </c>
      <c r="C7954" t="s">
        <v>162</v>
      </c>
      <c r="D7954">
        <v>11</v>
      </c>
      <c r="E7954">
        <v>104</v>
      </c>
      <c r="F7954" t="s">
        <v>33</v>
      </c>
      <c r="G7954">
        <v>0</v>
      </c>
      <c r="L7954">
        <v>160</v>
      </c>
      <c r="N7954">
        <v>301</v>
      </c>
      <c r="Q7954">
        <v>5</v>
      </c>
      <c r="AF7954" t="s">
        <v>94</v>
      </c>
      <c r="AJ7954">
        <v>1</v>
      </c>
    </row>
    <row r="7955" spans="1:38" x14ac:dyDescent="0.35">
      <c r="A7955" s="8">
        <v>45616</v>
      </c>
      <c r="B7955" t="s">
        <v>8</v>
      </c>
      <c r="C7955" t="s">
        <v>163</v>
      </c>
      <c r="D7955">
        <v>9</v>
      </c>
      <c r="E7955">
        <v>125</v>
      </c>
      <c r="F7955" t="s">
        <v>33</v>
      </c>
      <c r="G7955">
        <v>0</v>
      </c>
      <c r="L7955">
        <v>1120</v>
      </c>
      <c r="N7955">
        <v>60258</v>
      </c>
      <c r="Q7955">
        <v>21</v>
      </c>
      <c r="AF7955" t="s">
        <v>94</v>
      </c>
      <c r="AJ7955">
        <v>1</v>
      </c>
      <c r="AL7955">
        <v>1</v>
      </c>
    </row>
    <row r="7956" spans="1:38" x14ac:dyDescent="0.35">
      <c r="A7956" s="8">
        <v>45617</v>
      </c>
      <c r="B7956" t="s">
        <v>8</v>
      </c>
      <c r="C7956" t="s">
        <v>163</v>
      </c>
      <c r="D7956">
        <v>9</v>
      </c>
      <c r="E7956">
        <v>125</v>
      </c>
      <c r="F7956" t="s">
        <v>33</v>
      </c>
      <c r="G7956">
        <v>0</v>
      </c>
      <c r="L7956">
        <v>805</v>
      </c>
      <c r="N7956">
        <v>61063</v>
      </c>
      <c r="Q7956">
        <v>21</v>
      </c>
      <c r="AF7956" t="s">
        <v>94</v>
      </c>
      <c r="AJ7956">
        <v>1</v>
      </c>
    </row>
    <row r="7957" spans="1:38" x14ac:dyDescent="0.35">
      <c r="A7957" s="8">
        <v>45618</v>
      </c>
      <c r="B7957" t="s">
        <v>8</v>
      </c>
      <c r="C7957" t="s">
        <v>163</v>
      </c>
      <c r="D7957">
        <v>9</v>
      </c>
      <c r="E7957">
        <v>125</v>
      </c>
      <c r="F7957" t="s">
        <v>33</v>
      </c>
      <c r="G7957">
        <v>0</v>
      </c>
      <c r="L7957">
        <v>2170</v>
      </c>
      <c r="M7957">
        <v>1000</v>
      </c>
      <c r="N7957">
        <v>62233</v>
      </c>
      <c r="Q7957">
        <v>21</v>
      </c>
      <c r="AF7957" t="s">
        <v>94</v>
      </c>
      <c r="AJ7957">
        <v>1</v>
      </c>
    </row>
    <row r="7958" spans="1:38" x14ac:dyDescent="0.35">
      <c r="A7958" s="8">
        <v>45715</v>
      </c>
      <c r="B7958" t="s">
        <v>27</v>
      </c>
      <c r="C7958" t="s">
        <v>164</v>
      </c>
      <c r="D7958">
        <v>14</v>
      </c>
      <c r="E7958">
        <v>129</v>
      </c>
      <c r="F7958" t="s">
        <v>33</v>
      </c>
      <c r="G7958">
        <v>0</v>
      </c>
      <c r="L7958">
        <v>810</v>
      </c>
      <c r="M7958">
        <v>100</v>
      </c>
      <c r="N7958">
        <v>9738</v>
      </c>
      <c r="Q7958">
        <v>5</v>
      </c>
      <c r="AF7958" t="s">
        <v>94</v>
      </c>
      <c r="AJ7958">
        <v>1</v>
      </c>
      <c r="AL7958">
        <v>1</v>
      </c>
    </row>
    <row r="7959" spans="1:38" x14ac:dyDescent="0.35">
      <c r="A7959" s="8">
        <v>45716</v>
      </c>
      <c r="B7959" t="s">
        <v>27</v>
      </c>
      <c r="C7959" t="s">
        <v>164</v>
      </c>
      <c r="D7959">
        <v>14</v>
      </c>
      <c r="E7959">
        <v>129</v>
      </c>
      <c r="F7959" t="s">
        <v>33</v>
      </c>
      <c r="G7959">
        <v>0</v>
      </c>
      <c r="L7959">
        <v>905</v>
      </c>
      <c r="M7959">
        <v>1050</v>
      </c>
      <c r="N7959">
        <v>9593</v>
      </c>
      <c r="Q7959">
        <v>5</v>
      </c>
      <c r="AF7959" t="s">
        <v>94</v>
      </c>
      <c r="AJ7959">
        <v>1</v>
      </c>
    </row>
    <row r="7960" spans="1:38" x14ac:dyDescent="0.35">
      <c r="A7960" s="8">
        <v>45717</v>
      </c>
      <c r="B7960" t="s">
        <v>27</v>
      </c>
      <c r="C7960" t="s">
        <v>164</v>
      </c>
      <c r="D7960">
        <v>14</v>
      </c>
      <c r="E7960">
        <v>129</v>
      </c>
      <c r="F7960" t="s">
        <v>33</v>
      </c>
      <c r="G7960">
        <v>0</v>
      </c>
      <c r="L7960">
        <v>1520</v>
      </c>
      <c r="M7960">
        <v>1075</v>
      </c>
      <c r="N7960">
        <v>10038</v>
      </c>
      <c r="Q7960">
        <v>5</v>
      </c>
      <c r="AF7960" t="s">
        <v>94</v>
      </c>
      <c r="AJ7960">
        <v>1</v>
      </c>
    </row>
    <row r="7961" spans="1:38" x14ac:dyDescent="0.35">
      <c r="A7961" s="8">
        <v>45718</v>
      </c>
      <c r="B7961" t="s">
        <v>27</v>
      </c>
      <c r="C7961" t="s">
        <v>164</v>
      </c>
      <c r="D7961">
        <v>14</v>
      </c>
      <c r="E7961">
        <v>129</v>
      </c>
      <c r="F7961" t="s">
        <v>33</v>
      </c>
      <c r="G7961">
        <v>0</v>
      </c>
      <c r="L7961">
        <v>1310</v>
      </c>
      <c r="M7961">
        <v>550</v>
      </c>
      <c r="N7961">
        <v>10798</v>
      </c>
      <c r="Q7961">
        <v>5</v>
      </c>
      <c r="AF7961" t="s">
        <v>94</v>
      </c>
      <c r="AJ7961">
        <v>1</v>
      </c>
    </row>
    <row r="7962" spans="1:38" x14ac:dyDescent="0.35">
      <c r="A7962" s="8">
        <v>45553</v>
      </c>
      <c r="B7962" t="s">
        <v>13</v>
      </c>
      <c r="C7962" t="s">
        <v>165</v>
      </c>
      <c r="D7962">
        <v>0</v>
      </c>
      <c r="E7962">
        <v>107</v>
      </c>
      <c r="F7962" t="s">
        <v>33</v>
      </c>
      <c r="G7962">
        <v>0</v>
      </c>
      <c r="L7962">
        <v>1660</v>
      </c>
      <c r="M7962">
        <v>400</v>
      </c>
      <c r="N7962">
        <v>6870</v>
      </c>
      <c r="AF7962" t="s">
        <v>94</v>
      </c>
      <c r="AJ7962">
        <v>1</v>
      </c>
      <c r="AL7962">
        <v>1</v>
      </c>
    </row>
    <row r="7963" spans="1:38" x14ac:dyDescent="0.35">
      <c r="A7963" s="8">
        <v>45554</v>
      </c>
      <c r="B7963" t="s">
        <v>13</v>
      </c>
      <c r="C7963" t="s">
        <v>165</v>
      </c>
      <c r="D7963">
        <v>0</v>
      </c>
      <c r="E7963">
        <v>107</v>
      </c>
      <c r="F7963" t="s">
        <v>33</v>
      </c>
      <c r="G7963">
        <v>0</v>
      </c>
      <c r="L7963">
        <v>160</v>
      </c>
      <c r="M7963">
        <v>120</v>
      </c>
      <c r="N7963">
        <v>6910</v>
      </c>
      <c r="AF7963" t="s">
        <v>94</v>
      </c>
      <c r="AJ7963">
        <v>1</v>
      </c>
    </row>
    <row r="7964" spans="1:38" x14ac:dyDescent="0.35">
      <c r="A7964" s="8">
        <v>45555</v>
      </c>
      <c r="B7964" t="s">
        <v>13</v>
      </c>
      <c r="C7964" t="s">
        <v>165</v>
      </c>
      <c r="D7964">
        <v>0</v>
      </c>
      <c r="E7964">
        <v>107</v>
      </c>
      <c r="F7964" t="s">
        <v>33</v>
      </c>
      <c r="G7964">
        <v>0</v>
      </c>
      <c r="L7964">
        <v>560</v>
      </c>
      <c r="M7964">
        <v>120</v>
      </c>
      <c r="N7964">
        <v>7350</v>
      </c>
      <c r="AF7964" t="s">
        <v>94</v>
      </c>
      <c r="AJ7964">
        <v>1</v>
      </c>
    </row>
    <row r="7965" spans="1:38" x14ac:dyDescent="0.35">
      <c r="A7965" s="8">
        <v>45556</v>
      </c>
      <c r="B7965" t="s">
        <v>13</v>
      </c>
      <c r="C7965" t="s">
        <v>165</v>
      </c>
      <c r="D7965">
        <v>0</v>
      </c>
      <c r="E7965">
        <v>107</v>
      </c>
      <c r="F7965" t="s">
        <v>33</v>
      </c>
      <c r="G7965">
        <v>0</v>
      </c>
      <c r="L7965">
        <v>460</v>
      </c>
      <c r="M7965">
        <v>1120</v>
      </c>
      <c r="N7965">
        <v>6690</v>
      </c>
      <c r="AF7965" t="s">
        <v>94</v>
      </c>
      <c r="AJ7965">
        <v>1</v>
      </c>
    </row>
    <row r="7966" spans="1:38" x14ac:dyDescent="0.35">
      <c r="A7966" s="8">
        <v>45727</v>
      </c>
      <c r="B7966" t="s">
        <v>3271</v>
      </c>
      <c r="C7966" t="s">
        <v>1208</v>
      </c>
      <c r="D7966">
        <v>1</v>
      </c>
      <c r="E7966">
        <v>118</v>
      </c>
      <c r="F7966" t="s">
        <v>33</v>
      </c>
      <c r="G7966">
        <v>0</v>
      </c>
      <c r="L7966">
        <v>980</v>
      </c>
      <c r="M7966">
        <v>1125</v>
      </c>
      <c r="N7966">
        <v>26783</v>
      </c>
      <c r="Q7966">
        <v>13</v>
      </c>
      <c r="AF7966" t="s">
        <v>94</v>
      </c>
      <c r="AJ7966">
        <v>1</v>
      </c>
      <c r="AL7966">
        <v>1</v>
      </c>
    </row>
    <row r="7967" spans="1:38" x14ac:dyDescent="0.35">
      <c r="A7967" s="8">
        <v>45728</v>
      </c>
      <c r="B7967" t="s">
        <v>3271</v>
      </c>
      <c r="C7967" t="s">
        <v>1208</v>
      </c>
      <c r="D7967">
        <v>1</v>
      </c>
      <c r="E7967">
        <v>118</v>
      </c>
      <c r="F7967" t="s">
        <v>33</v>
      </c>
      <c r="G7967">
        <v>0</v>
      </c>
      <c r="L7967">
        <v>1520</v>
      </c>
      <c r="M7967">
        <v>1125</v>
      </c>
      <c r="N7967">
        <v>27178</v>
      </c>
      <c r="Q7967">
        <v>13</v>
      </c>
      <c r="AF7967" t="s">
        <v>94</v>
      </c>
      <c r="AJ7967">
        <v>1</v>
      </c>
    </row>
    <row r="7968" spans="1:38" x14ac:dyDescent="0.35">
      <c r="A7968" s="8">
        <v>45729</v>
      </c>
      <c r="B7968" t="s">
        <v>3271</v>
      </c>
      <c r="C7968" t="s">
        <v>1208</v>
      </c>
      <c r="D7968">
        <v>1</v>
      </c>
      <c r="E7968">
        <v>118</v>
      </c>
      <c r="F7968" t="s">
        <v>33</v>
      </c>
      <c r="G7968">
        <v>0</v>
      </c>
      <c r="L7968">
        <v>450</v>
      </c>
      <c r="M7968">
        <v>1225</v>
      </c>
      <c r="N7968">
        <v>26403</v>
      </c>
      <c r="Q7968">
        <v>13</v>
      </c>
      <c r="AF7968" t="s">
        <v>94</v>
      </c>
      <c r="AJ7968">
        <v>1</v>
      </c>
    </row>
    <row r="7969" spans="1:38" x14ac:dyDescent="0.35">
      <c r="A7969" s="8">
        <v>45730</v>
      </c>
      <c r="B7969" t="s">
        <v>3271</v>
      </c>
      <c r="C7969" t="s">
        <v>1208</v>
      </c>
      <c r="D7969">
        <v>1</v>
      </c>
      <c r="E7969">
        <v>118</v>
      </c>
      <c r="F7969" t="s">
        <v>33</v>
      </c>
      <c r="G7969">
        <v>0</v>
      </c>
      <c r="L7969">
        <v>100</v>
      </c>
      <c r="N7969">
        <v>26503</v>
      </c>
      <c r="Q7969">
        <v>13</v>
      </c>
      <c r="AF7969" t="s">
        <v>94</v>
      </c>
      <c r="AJ7969">
        <v>1</v>
      </c>
    </row>
    <row r="7970" spans="1:38" x14ac:dyDescent="0.35">
      <c r="A7970" s="8">
        <v>45715</v>
      </c>
      <c r="B7970" t="s">
        <v>27</v>
      </c>
      <c r="C7970" t="s">
        <v>166</v>
      </c>
      <c r="D7970">
        <v>13</v>
      </c>
      <c r="E7970">
        <v>127</v>
      </c>
      <c r="F7970" t="s">
        <v>25</v>
      </c>
      <c r="G7970">
        <v>0</v>
      </c>
      <c r="L7970">
        <v>1100</v>
      </c>
      <c r="M7970">
        <v>710</v>
      </c>
      <c r="N7970">
        <v>6928</v>
      </c>
      <c r="Q7970">
        <v>1</v>
      </c>
      <c r="AF7970" t="s">
        <v>94</v>
      </c>
      <c r="AI7970">
        <v>1</v>
      </c>
      <c r="AJ7970">
        <v>1</v>
      </c>
      <c r="AL7970">
        <v>1</v>
      </c>
    </row>
    <row r="7971" spans="1:38" x14ac:dyDescent="0.35">
      <c r="A7971" s="8">
        <v>45716</v>
      </c>
      <c r="B7971" t="s">
        <v>27</v>
      </c>
      <c r="C7971" t="s">
        <v>166</v>
      </c>
      <c r="D7971">
        <v>13</v>
      </c>
      <c r="E7971">
        <v>127</v>
      </c>
      <c r="F7971" t="s">
        <v>25</v>
      </c>
      <c r="G7971">
        <v>1</v>
      </c>
      <c r="H7971">
        <v>480</v>
      </c>
      <c r="J7971">
        <v>25.008959999999998</v>
      </c>
      <c r="L7971">
        <v>1890</v>
      </c>
      <c r="M7971">
        <v>2607</v>
      </c>
      <c r="N7971">
        <v>6211</v>
      </c>
      <c r="Q7971">
        <v>1</v>
      </c>
      <c r="AF7971" t="s">
        <v>94</v>
      </c>
      <c r="AJ7971">
        <v>1</v>
      </c>
    </row>
    <row r="7972" spans="1:38" x14ac:dyDescent="0.35">
      <c r="A7972" s="8">
        <v>45717</v>
      </c>
      <c r="B7972" t="s">
        <v>27</v>
      </c>
      <c r="C7972" t="s">
        <v>166</v>
      </c>
      <c r="D7972">
        <v>13</v>
      </c>
      <c r="E7972">
        <v>127</v>
      </c>
      <c r="F7972" t="s">
        <v>25</v>
      </c>
      <c r="G7972">
        <v>0</v>
      </c>
      <c r="L7972">
        <v>1620</v>
      </c>
      <c r="M7972">
        <v>1593</v>
      </c>
      <c r="N7972">
        <v>6238</v>
      </c>
      <c r="Q7972">
        <v>1</v>
      </c>
      <c r="AF7972" t="s">
        <v>94</v>
      </c>
      <c r="AJ7972">
        <v>1</v>
      </c>
    </row>
    <row r="7973" spans="1:38" x14ac:dyDescent="0.35">
      <c r="A7973" s="8">
        <v>45718</v>
      </c>
      <c r="B7973" t="s">
        <v>27</v>
      </c>
      <c r="C7973" t="s">
        <v>166</v>
      </c>
      <c r="D7973">
        <v>13</v>
      </c>
      <c r="E7973">
        <v>127</v>
      </c>
      <c r="F7973" t="s">
        <v>25</v>
      </c>
      <c r="G7973">
        <v>0</v>
      </c>
      <c r="L7973">
        <v>1600</v>
      </c>
      <c r="M7973">
        <v>300</v>
      </c>
      <c r="N7973">
        <v>7538</v>
      </c>
      <c r="Q7973">
        <v>1</v>
      </c>
      <c r="AF7973" t="s">
        <v>94</v>
      </c>
      <c r="AJ7973">
        <v>1</v>
      </c>
    </row>
    <row r="7974" spans="1:38" x14ac:dyDescent="0.35">
      <c r="A7974" s="8">
        <v>45727</v>
      </c>
      <c r="B7974" t="s">
        <v>3271</v>
      </c>
      <c r="C7974" t="s">
        <v>935</v>
      </c>
      <c r="D7974">
        <v>10</v>
      </c>
      <c r="E7974">
        <v>123</v>
      </c>
      <c r="F7974" t="s">
        <v>33</v>
      </c>
      <c r="G7974">
        <v>0</v>
      </c>
      <c r="L7974">
        <v>820</v>
      </c>
      <c r="M7974">
        <v>7500</v>
      </c>
      <c r="N7974">
        <v>26161</v>
      </c>
      <c r="Q7974">
        <v>1</v>
      </c>
      <c r="AF7974" t="s">
        <v>94</v>
      </c>
      <c r="AJ7974">
        <v>1</v>
      </c>
      <c r="AL7974">
        <v>1</v>
      </c>
    </row>
    <row r="7975" spans="1:38" x14ac:dyDescent="0.35">
      <c r="A7975" s="8">
        <v>45728</v>
      </c>
      <c r="B7975" t="s">
        <v>3271</v>
      </c>
      <c r="C7975" t="s">
        <v>935</v>
      </c>
      <c r="D7975">
        <v>10</v>
      </c>
      <c r="E7975">
        <v>123</v>
      </c>
      <c r="F7975" t="s">
        <v>33</v>
      </c>
      <c r="G7975">
        <v>0</v>
      </c>
      <c r="L7975">
        <v>645</v>
      </c>
      <c r="N7975">
        <v>26806</v>
      </c>
      <c r="Q7975">
        <v>1</v>
      </c>
      <c r="AF7975" t="s">
        <v>94</v>
      </c>
      <c r="AJ7975">
        <v>1</v>
      </c>
    </row>
    <row r="7976" spans="1:38" x14ac:dyDescent="0.35">
      <c r="A7976" s="8">
        <v>45729</v>
      </c>
      <c r="B7976" t="s">
        <v>3271</v>
      </c>
      <c r="C7976" t="s">
        <v>935</v>
      </c>
      <c r="D7976">
        <v>10</v>
      </c>
      <c r="E7976">
        <v>123</v>
      </c>
      <c r="F7976" t="s">
        <v>33</v>
      </c>
      <c r="G7976">
        <v>0</v>
      </c>
      <c r="L7976">
        <v>760</v>
      </c>
      <c r="N7976">
        <v>27566</v>
      </c>
      <c r="Q7976">
        <v>1</v>
      </c>
      <c r="AF7976" t="s">
        <v>94</v>
      </c>
      <c r="AJ7976">
        <v>1</v>
      </c>
    </row>
    <row r="7977" spans="1:38" x14ac:dyDescent="0.35">
      <c r="A7977" s="8">
        <v>45730</v>
      </c>
      <c r="B7977" t="s">
        <v>3271</v>
      </c>
      <c r="C7977" t="s">
        <v>935</v>
      </c>
      <c r="D7977">
        <v>10</v>
      </c>
      <c r="E7977">
        <v>123</v>
      </c>
      <c r="F7977" t="s">
        <v>33</v>
      </c>
      <c r="G7977">
        <v>0</v>
      </c>
      <c r="L7977">
        <v>260</v>
      </c>
      <c r="N7977">
        <v>27826</v>
      </c>
      <c r="Q7977">
        <v>1</v>
      </c>
      <c r="AF7977" t="s">
        <v>94</v>
      </c>
      <c r="AJ7977">
        <v>1</v>
      </c>
    </row>
    <row r="7978" spans="1:38" x14ac:dyDescent="0.35">
      <c r="A7978" s="8">
        <v>45727</v>
      </c>
      <c r="B7978" t="s">
        <v>3271</v>
      </c>
      <c r="C7978" t="s">
        <v>1127</v>
      </c>
      <c r="D7978">
        <v>10</v>
      </c>
      <c r="E7978">
        <v>124</v>
      </c>
      <c r="F7978" t="s">
        <v>25</v>
      </c>
      <c r="G7978">
        <v>0</v>
      </c>
      <c r="L7978">
        <v>260</v>
      </c>
      <c r="N7978">
        <v>133126</v>
      </c>
      <c r="Q7978">
        <v>5</v>
      </c>
      <c r="AF7978" t="s">
        <v>94</v>
      </c>
      <c r="AJ7978">
        <v>1</v>
      </c>
      <c r="AL7978">
        <v>1</v>
      </c>
    </row>
    <row r="7979" spans="1:38" x14ac:dyDescent="0.35">
      <c r="A7979" s="8">
        <v>45728</v>
      </c>
      <c r="B7979" t="s">
        <v>3271</v>
      </c>
      <c r="C7979" t="s">
        <v>1127</v>
      </c>
      <c r="D7979">
        <v>10</v>
      </c>
      <c r="E7979">
        <v>124</v>
      </c>
      <c r="F7979" t="s">
        <v>25</v>
      </c>
      <c r="G7979">
        <v>0</v>
      </c>
      <c r="L7979">
        <v>1090</v>
      </c>
      <c r="N7979">
        <v>134216</v>
      </c>
      <c r="Q7979">
        <v>5</v>
      </c>
      <c r="AF7979" t="s">
        <v>94</v>
      </c>
      <c r="AJ7979">
        <v>1</v>
      </c>
    </row>
    <row r="7980" spans="1:38" x14ac:dyDescent="0.35">
      <c r="A7980" s="8">
        <v>45729</v>
      </c>
      <c r="B7980" t="s">
        <v>3271</v>
      </c>
      <c r="C7980" t="s">
        <v>1127</v>
      </c>
      <c r="D7980">
        <v>10</v>
      </c>
      <c r="E7980">
        <v>124</v>
      </c>
      <c r="F7980" t="s">
        <v>25</v>
      </c>
      <c r="G7980">
        <v>0</v>
      </c>
      <c r="L7980">
        <v>1010</v>
      </c>
      <c r="M7980">
        <v>500</v>
      </c>
      <c r="N7980">
        <v>134726</v>
      </c>
      <c r="Q7980">
        <v>5</v>
      </c>
      <c r="AF7980" t="s">
        <v>94</v>
      </c>
      <c r="AJ7980">
        <v>1</v>
      </c>
    </row>
    <row r="7981" spans="1:38" x14ac:dyDescent="0.35">
      <c r="A7981" s="8">
        <v>45730</v>
      </c>
      <c r="B7981" t="s">
        <v>3271</v>
      </c>
      <c r="C7981" t="s">
        <v>1127</v>
      </c>
      <c r="D7981">
        <v>10</v>
      </c>
      <c r="E7981">
        <v>124</v>
      </c>
      <c r="F7981" t="s">
        <v>25</v>
      </c>
      <c r="G7981">
        <v>0</v>
      </c>
      <c r="L7981">
        <v>720</v>
      </c>
      <c r="N7981">
        <v>135446</v>
      </c>
      <c r="Q7981">
        <v>5</v>
      </c>
      <c r="AF7981" t="s">
        <v>94</v>
      </c>
      <c r="AJ7981">
        <v>1</v>
      </c>
    </row>
    <row r="7982" spans="1:38" x14ac:dyDescent="0.35">
      <c r="A7982" s="8">
        <v>45727</v>
      </c>
      <c r="B7982" t="s">
        <v>3271</v>
      </c>
      <c r="C7982" t="s">
        <v>3282</v>
      </c>
      <c r="D7982">
        <v>0</v>
      </c>
      <c r="E7982">
        <v>38</v>
      </c>
      <c r="F7982" t="s">
        <v>21</v>
      </c>
      <c r="G7982">
        <v>0</v>
      </c>
      <c r="L7982">
        <v>1700</v>
      </c>
      <c r="M7982">
        <v>100</v>
      </c>
      <c r="N7982">
        <v>3481</v>
      </c>
      <c r="AF7982" t="s">
        <v>94</v>
      </c>
      <c r="AJ7982">
        <v>1</v>
      </c>
      <c r="AL7982">
        <v>1</v>
      </c>
    </row>
    <row r="7983" spans="1:38" x14ac:dyDescent="0.35">
      <c r="A7983" s="8">
        <v>45553</v>
      </c>
      <c r="B7983" t="s">
        <v>13</v>
      </c>
      <c r="C7983" t="s">
        <v>350</v>
      </c>
      <c r="D7983">
        <v>15</v>
      </c>
      <c r="E7983">
        <v>124</v>
      </c>
      <c r="F7983" t="s">
        <v>25</v>
      </c>
      <c r="G7983">
        <v>0</v>
      </c>
      <c r="L7983">
        <v>2170</v>
      </c>
      <c r="M7983">
        <v>1200</v>
      </c>
      <c r="N7983">
        <v>40022</v>
      </c>
      <c r="AF7983" t="s">
        <v>94</v>
      </c>
      <c r="AJ7983">
        <v>1</v>
      </c>
      <c r="AL7983">
        <v>1</v>
      </c>
    </row>
    <row r="7984" spans="1:38" x14ac:dyDescent="0.35">
      <c r="A7984" s="8">
        <v>45554</v>
      </c>
      <c r="B7984" t="s">
        <v>13</v>
      </c>
      <c r="C7984" t="s">
        <v>350</v>
      </c>
      <c r="D7984">
        <v>15</v>
      </c>
      <c r="E7984">
        <v>124</v>
      </c>
      <c r="F7984" t="s">
        <v>25</v>
      </c>
      <c r="G7984">
        <v>0</v>
      </c>
      <c r="L7984">
        <v>1220</v>
      </c>
      <c r="M7984">
        <v>100</v>
      </c>
      <c r="N7984">
        <v>41142</v>
      </c>
      <c r="AF7984" t="s">
        <v>94</v>
      </c>
      <c r="AJ7984">
        <v>1</v>
      </c>
    </row>
    <row r="7985" spans="1:38" x14ac:dyDescent="0.35">
      <c r="A7985" s="8">
        <v>45555</v>
      </c>
      <c r="B7985" t="s">
        <v>13</v>
      </c>
      <c r="C7985" t="s">
        <v>350</v>
      </c>
      <c r="D7985">
        <v>15</v>
      </c>
      <c r="E7985">
        <v>124</v>
      </c>
      <c r="F7985" t="s">
        <v>25</v>
      </c>
      <c r="G7985">
        <v>0</v>
      </c>
      <c r="L7985">
        <v>3470</v>
      </c>
      <c r="N7985">
        <v>44612</v>
      </c>
      <c r="AF7985" t="s">
        <v>94</v>
      </c>
      <c r="AJ7985">
        <v>1</v>
      </c>
    </row>
    <row r="7986" spans="1:38" x14ac:dyDescent="0.35">
      <c r="A7986" s="8">
        <v>45556</v>
      </c>
      <c r="B7986" t="s">
        <v>13</v>
      </c>
      <c r="C7986" t="s">
        <v>350</v>
      </c>
      <c r="D7986">
        <v>15</v>
      </c>
      <c r="E7986">
        <v>124</v>
      </c>
      <c r="F7986" t="s">
        <v>25</v>
      </c>
      <c r="G7986">
        <v>0</v>
      </c>
      <c r="L7986">
        <v>2670</v>
      </c>
      <c r="M7986">
        <v>100</v>
      </c>
      <c r="N7986">
        <v>47182</v>
      </c>
      <c r="AF7986" t="s">
        <v>94</v>
      </c>
      <c r="AJ7986">
        <v>1</v>
      </c>
    </row>
    <row r="7987" spans="1:38" x14ac:dyDescent="0.35">
      <c r="A7987" s="8">
        <v>45628</v>
      </c>
      <c r="B7987" t="s">
        <v>16</v>
      </c>
      <c r="C7987" t="s">
        <v>350</v>
      </c>
      <c r="D7987">
        <v>15</v>
      </c>
      <c r="E7987">
        <v>126</v>
      </c>
      <c r="F7987" t="s">
        <v>25</v>
      </c>
      <c r="G7987">
        <v>0</v>
      </c>
      <c r="L7987">
        <v>1005</v>
      </c>
      <c r="M7987">
        <v>100</v>
      </c>
      <c r="N7987">
        <v>9307</v>
      </c>
      <c r="Q7987">
        <v>21</v>
      </c>
      <c r="AF7987" t="s">
        <v>94</v>
      </c>
      <c r="AJ7987">
        <v>1</v>
      </c>
      <c r="AL7987">
        <v>1</v>
      </c>
    </row>
    <row r="7988" spans="1:38" x14ac:dyDescent="0.35">
      <c r="A7988" s="8">
        <v>45629</v>
      </c>
      <c r="B7988" t="s">
        <v>16</v>
      </c>
      <c r="C7988" t="s">
        <v>350</v>
      </c>
      <c r="D7988">
        <v>15</v>
      </c>
      <c r="E7988">
        <v>126</v>
      </c>
      <c r="F7988" t="s">
        <v>25</v>
      </c>
      <c r="G7988">
        <v>0</v>
      </c>
      <c r="L7988">
        <v>805</v>
      </c>
      <c r="M7988">
        <v>250</v>
      </c>
      <c r="N7988">
        <v>9862</v>
      </c>
      <c r="Q7988">
        <v>21</v>
      </c>
      <c r="AF7988" t="s">
        <v>94</v>
      </c>
      <c r="AJ7988">
        <v>1</v>
      </c>
    </row>
    <row r="7989" spans="1:38" x14ac:dyDescent="0.35">
      <c r="A7989" s="8">
        <v>45630</v>
      </c>
      <c r="B7989" t="s">
        <v>16</v>
      </c>
      <c r="C7989" t="s">
        <v>350</v>
      </c>
      <c r="D7989">
        <v>15</v>
      </c>
      <c r="E7989">
        <v>126</v>
      </c>
      <c r="F7989" t="s">
        <v>25</v>
      </c>
      <c r="G7989">
        <v>0</v>
      </c>
      <c r="L7989">
        <v>1005</v>
      </c>
      <c r="M7989">
        <v>25</v>
      </c>
      <c r="N7989">
        <v>10842</v>
      </c>
      <c r="Q7989">
        <v>21</v>
      </c>
      <c r="AF7989" t="s">
        <v>94</v>
      </c>
      <c r="AJ7989">
        <v>1</v>
      </c>
    </row>
    <row r="7990" spans="1:38" x14ac:dyDescent="0.35">
      <c r="A7990" s="8">
        <v>45631</v>
      </c>
      <c r="B7990" t="s">
        <v>16</v>
      </c>
      <c r="C7990" t="s">
        <v>350</v>
      </c>
      <c r="D7990">
        <v>15</v>
      </c>
      <c r="E7990">
        <v>126</v>
      </c>
      <c r="F7990" t="s">
        <v>25</v>
      </c>
      <c r="G7990">
        <v>0</v>
      </c>
      <c r="L7990">
        <v>1255</v>
      </c>
      <c r="M7990">
        <v>50</v>
      </c>
      <c r="N7990">
        <v>12047</v>
      </c>
      <c r="Q7990">
        <v>21</v>
      </c>
      <c r="AF7990" t="s">
        <v>94</v>
      </c>
      <c r="AJ7990">
        <v>1</v>
      </c>
    </row>
    <row r="7991" spans="1:38" x14ac:dyDescent="0.35">
      <c r="A7991" s="8">
        <v>45715</v>
      </c>
      <c r="B7991" t="s">
        <v>27</v>
      </c>
      <c r="C7991" t="s">
        <v>416</v>
      </c>
      <c r="D7991">
        <v>2</v>
      </c>
      <c r="E7991">
        <v>111</v>
      </c>
      <c r="F7991" t="s">
        <v>33</v>
      </c>
      <c r="G7991">
        <v>0</v>
      </c>
      <c r="L7991">
        <v>1030</v>
      </c>
      <c r="M7991">
        <v>2000</v>
      </c>
      <c r="N7991">
        <v>10736</v>
      </c>
      <c r="Q7991">
        <v>1</v>
      </c>
      <c r="AF7991" t="s">
        <v>94</v>
      </c>
      <c r="AJ7991">
        <v>1</v>
      </c>
      <c r="AL7991">
        <v>1</v>
      </c>
    </row>
    <row r="7992" spans="1:38" x14ac:dyDescent="0.35">
      <c r="A7992" s="8">
        <v>45716</v>
      </c>
      <c r="B7992" t="s">
        <v>27</v>
      </c>
      <c r="C7992" t="s">
        <v>416</v>
      </c>
      <c r="D7992">
        <v>2</v>
      </c>
      <c r="E7992">
        <v>111</v>
      </c>
      <c r="F7992" t="s">
        <v>33</v>
      </c>
      <c r="G7992">
        <v>0</v>
      </c>
      <c r="L7992">
        <v>970</v>
      </c>
      <c r="M7992">
        <v>2000</v>
      </c>
      <c r="N7992">
        <v>8706</v>
      </c>
      <c r="Q7992">
        <v>1</v>
      </c>
      <c r="AF7992" t="s">
        <v>94</v>
      </c>
      <c r="AJ7992">
        <v>1</v>
      </c>
    </row>
    <row r="7993" spans="1:38" x14ac:dyDescent="0.35">
      <c r="A7993" s="8">
        <v>45717</v>
      </c>
      <c r="B7993" t="s">
        <v>27</v>
      </c>
      <c r="C7993" t="s">
        <v>416</v>
      </c>
      <c r="D7993">
        <v>2</v>
      </c>
      <c r="E7993">
        <v>111</v>
      </c>
      <c r="F7993" t="s">
        <v>33</v>
      </c>
      <c r="G7993">
        <v>0</v>
      </c>
      <c r="L7993">
        <v>555</v>
      </c>
      <c r="M7993">
        <v>2100</v>
      </c>
      <c r="N7993">
        <v>7161</v>
      </c>
      <c r="Q7993">
        <v>1</v>
      </c>
      <c r="AF7993" t="s">
        <v>94</v>
      </c>
      <c r="AJ7993">
        <v>1</v>
      </c>
    </row>
    <row r="7994" spans="1:38" x14ac:dyDescent="0.35">
      <c r="A7994" s="8">
        <v>45718</v>
      </c>
      <c r="B7994" t="s">
        <v>27</v>
      </c>
      <c r="C7994" t="s">
        <v>416</v>
      </c>
      <c r="D7994">
        <v>2</v>
      </c>
      <c r="E7994">
        <v>111</v>
      </c>
      <c r="F7994" t="s">
        <v>33</v>
      </c>
      <c r="G7994">
        <v>0</v>
      </c>
      <c r="L7994">
        <v>1595</v>
      </c>
      <c r="M7994">
        <v>2000</v>
      </c>
      <c r="N7994">
        <v>6756</v>
      </c>
      <c r="Q7994">
        <v>1</v>
      </c>
      <c r="AF7994" t="s">
        <v>94</v>
      </c>
      <c r="AJ7994">
        <v>1</v>
      </c>
    </row>
    <row r="7995" spans="1:38" x14ac:dyDescent="0.35">
      <c r="A7995" s="8">
        <v>45715</v>
      </c>
      <c r="B7995" t="s">
        <v>27</v>
      </c>
      <c r="C7995" t="s">
        <v>417</v>
      </c>
      <c r="D7995">
        <v>15</v>
      </c>
      <c r="E7995">
        <v>130</v>
      </c>
      <c r="F7995" t="s">
        <v>23</v>
      </c>
      <c r="G7995">
        <v>1</v>
      </c>
      <c r="H7995">
        <v>11800</v>
      </c>
      <c r="J7995">
        <v>614.80359999999996</v>
      </c>
      <c r="L7995">
        <v>7970</v>
      </c>
      <c r="M7995">
        <v>4490</v>
      </c>
      <c r="N7995">
        <v>12406</v>
      </c>
      <c r="Q7995">
        <v>0</v>
      </c>
      <c r="AF7995" t="s">
        <v>94</v>
      </c>
      <c r="AI7995">
        <v>1</v>
      </c>
      <c r="AJ7995">
        <v>1</v>
      </c>
      <c r="AL7995">
        <v>1</v>
      </c>
    </row>
    <row r="7996" spans="1:38" x14ac:dyDescent="0.35">
      <c r="A7996" s="8">
        <v>45716</v>
      </c>
      <c r="B7996" t="s">
        <v>27</v>
      </c>
      <c r="C7996" t="s">
        <v>417</v>
      </c>
      <c r="D7996">
        <v>15</v>
      </c>
      <c r="E7996">
        <v>130</v>
      </c>
      <c r="F7996" t="s">
        <v>23</v>
      </c>
      <c r="G7996">
        <v>1</v>
      </c>
      <c r="H7996">
        <v>480</v>
      </c>
      <c r="J7996">
        <v>25.008959999999998</v>
      </c>
      <c r="L7996">
        <v>1530</v>
      </c>
      <c r="M7996">
        <v>4280</v>
      </c>
      <c r="N7996">
        <v>9656</v>
      </c>
      <c r="Q7996">
        <v>0</v>
      </c>
      <c r="AF7996" t="s">
        <v>94</v>
      </c>
      <c r="AJ7996">
        <v>1</v>
      </c>
    </row>
    <row r="7997" spans="1:38" x14ac:dyDescent="0.35">
      <c r="A7997" s="8">
        <v>45717</v>
      </c>
      <c r="B7997" t="s">
        <v>27</v>
      </c>
      <c r="C7997" t="s">
        <v>417</v>
      </c>
      <c r="D7997">
        <v>15</v>
      </c>
      <c r="E7997">
        <v>130</v>
      </c>
      <c r="F7997" t="s">
        <v>23</v>
      </c>
      <c r="G7997">
        <v>1</v>
      </c>
      <c r="H7997">
        <v>480</v>
      </c>
      <c r="J7997">
        <v>25.008959999999998</v>
      </c>
      <c r="L7997">
        <v>3760</v>
      </c>
      <c r="M7997">
        <v>1800</v>
      </c>
      <c r="N7997">
        <v>11616</v>
      </c>
      <c r="Q7997">
        <v>0</v>
      </c>
      <c r="AF7997" t="s">
        <v>94</v>
      </c>
      <c r="AJ7997">
        <v>1</v>
      </c>
    </row>
    <row r="7998" spans="1:38" x14ac:dyDescent="0.35">
      <c r="A7998" s="8">
        <v>45718</v>
      </c>
      <c r="B7998" t="s">
        <v>27</v>
      </c>
      <c r="C7998" t="s">
        <v>417</v>
      </c>
      <c r="D7998">
        <v>15</v>
      </c>
      <c r="E7998">
        <v>130</v>
      </c>
      <c r="F7998" t="s">
        <v>23</v>
      </c>
      <c r="G7998">
        <v>1</v>
      </c>
      <c r="H7998">
        <v>480</v>
      </c>
      <c r="J7998">
        <v>25.008959999999998</v>
      </c>
      <c r="L7998">
        <v>1260</v>
      </c>
      <c r="M7998">
        <v>1000</v>
      </c>
      <c r="N7998">
        <v>11876</v>
      </c>
      <c r="Q7998">
        <v>0</v>
      </c>
      <c r="AF7998" t="s">
        <v>94</v>
      </c>
      <c r="AJ7998">
        <v>1</v>
      </c>
    </row>
    <row r="7999" spans="1:38" x14ac:dyDescent="0.35">
      <c r="A7999" s="8">
        <v>45630</v>
      </c>
      <c r="B7999" t="s">
        <v>16</v>
      </c>
      <c r="C7999" t="s">
        <v>418</v>
      </c>
      <c r="D7999">
        <v>11</v>
      </c>
      <c r="E7999">
        <v>124</v>
      </c>
      <c r="F7999" t="s">
        <v>33</v>
      </c>
      <c r="G7999">
        <v>0</v>
      </c>
      <c r="L7999">
        <v>845</v>
      </c>
      <c r="M7999">
        <v>275</v>
      </c>
      <c r="N7999">
        <v>4578</v>
      </c>
      <c r="Q7999">
        <v>1</v>
      </c>
      <c r="AF7999" t="s">
        <v>94</v>
      </c>
      <c r="AJ7999">
        <v>1</v>
      </c>
      <c r="AL7999">
        <v>1</v>
      </c>
    </row>
    <row r="8000" spans="1:38" x14ac:dyDescent="0.35">
      <c r="A8000" s="8">
        <v>45631</v>
      </c>
      <c r="B8000" t="s">
        <v>16</v>
      </c>
      <c r="C8000" t="s">
        <v>418</v>
      </c>
      <c r="D8000">
        <v>11</v>
      </c>
      <c r="E8000">
        <v>124</v>
      </c>
      <c r="F8000" t="s">
        <v>33</v>
      </c>
      <c r="G8000">
        <v>0</v>
      </c>
      <c r="L8000">
        <v>2140</v>
      </c>
      <c r="M8000">
        <v>6200</v>
      </c>
      <c r="N8000">
        <v>518</v>
      </c>
      <c r="Q8000">
        <v>1</v>
      </c>
      <c r="AF8000" t="s">
        <v>94</v>
      </c>
      <c r="AJ8000">
        <v>1</v>
      </c>
    </row>
    <row r="8001" spans="1:38" x14ac:dyDescent="0.35">
      <c r="A8001" s="8">
        <v>45553</v>
      </c>
      <c r="B8001" t="s">
        <v>13</v>
      </c>
      <c r="C8001" t="s">
        <v>419</v>
      </c>
      <c r="D8001">
        <v>15</v>
      </c>
      <c r="E8001">
        <v>124</v>
      </c>
      <c r="F8001" t="s">
        <v>23</v>
      </c>
      <c r="G8001">
        <v>0</v>
      </c>
      <c r="L8001">
        <v>1870</v>
      </c>
      <c r="M8001">
        <v>10700</v>
      </c>
      <c r="N8001">
        <v>6489</v>
      </c>
      <c r="AF8001" t="s">
        <v>94</v>
      </c>
      <c r="AJ8001">
        <v>1</v>
      </c>
      <c r="AL8001">
        <v>1</v>
      </c>
    </row>
    <row r="8002" spans="1:38" x14ac:dyDescent="0.35">
      <c r="A8002" s="8">
        <v>45554</v>
      </c>
      <c r="B8002" t="s">
        <v>13</v>
      </c>
      <c r="C8002" t="s">
        <v>419</v>
      </c>
      <c r="D8002">
        <v>15</v>
      </c>
      <c r="E8002">
        <v>124</v>
      </c>
      <c r="F8002" t="s">
        <v>23</v>
      </c>
      <c r="G8002">
        <v>0</v>
      </c>
      <c r="L8002">
        <v>1370</v>
      </c>
      <c r="M8002">
        <v>275</v>
      </c>
      <c r="N8002">
        <v>7584</v>
      </c>
      <c r="AF8002" t="s">
        <v>94</v>
      </c>
      <c r="AJ8002">
        <v>1</v>
      </c>
    </row>
    <row r="8003" spans="1:38" x14ac:dyDescent="0.35">
      <c r="A8003" s="8">
        <v>45555</v>
      </c>
      <c r="B8003" t="s">
        <v>13</v>
      </c>
      <c r="C8003" t="s">
        <v>419</v>
      </c>
      <c r="D8003">
        <v>15</v>
      </c>
      <c r="E8003">
        <v>124</v>
      </c>
      <c r="F8003" t="s">
        <v>23</v>
      </c>
      <c r="G8003">
        <v>0</v>
      </c>
      <c r="L8003">
        <v>5020</v>
      </c>
      <c r="M8003">
        <v>200</v>
      </c>
      <c r="N8003">
        <v>12404</v>
      </c>
      <c r="AF8003" t="s">
        <v>94</v>
      </c>
      <c r="AJ8003">
        <v>1</v>
      </c>
    </row>
    <row r="8004" spans="1:38" x14ac:dyDescent="0.35">
      <c r="A8004" s="8">
        <v>45556</v>
      </c>
      <c r="B8004" t="s">
        <v>13</v>
      </c>
      <c r="C8004" t="s">
        <v>419</v>
      </c>
      <c r="D8004">
        <v>15</v>
      </c>
      <c r="E8004">
        <v>124</v>
      </c>
      <c r="F8004" t="s">
        <v>23</v>
      </c>
      <c r="G8004">
        <v>0</v>
      </c>
      <c r="L8004">
        <v>1105</v>
      </c>
      <c r="M8004">
        <v>6755</v>
      </c>
      <c r="N8004">
        <v>6754</v>
      </c>
      <c r="AF8004" t="s">
        <v>94</v>
      </c>
      <c r="AJ8004">
        <v>1</v>
      </c>
    </row>
    <row r="8005" spans="1:38" x14ac:dyDescent="0.35">
      <c r="A8005" s="8">
        <v>45555</v>
      </c>
      <c r="B8005" t="s">
        <v>13</v>
      </c>
      <c r="C8005" t="s">
        <v>420</v>
      </c>
      <c r="D8005">
        <v>11</v>
      </c>
      <c r="E8005">
        <v>118</v>
      </c>
      <c r="F8005" t="s">
        <v>33</v>
      </c>
      <c r="G8005">
        <v>0</v>
      </c>
      <c r="L8005">
        <v>2720</v>
      </c>
      <c r="M8005">
        <v>800</v>
      </c>
      <c r="N8005">
        <v>1974</v>
      </c>
      <c r="AF8005" t="s">
        <v>94</v>
      </c>
      <c r="AJ8005">
        <v>1</v>
      </c>
      <c r="AL8005">
        <v>1</v>
      </c>
    </row>
    <row r="8006" spans="1:38" x14ac:dyDescent="0.35">
      <c r="A8006" s="8">
        <v>45556</v>
      </c>
      <c r="B8006" t="s">
        <v>13</v>
      </c>
      <c r="C8006" t="s">
        <v>420</v>
      </c>
      <c r="D8006">
        <v>11</v>
      </c>
      <c r="E8006">
        <v>118</v>
      </c>
      <c r="F8006" t="s">
        <v>33</v>
      </c>
      <c r="G8006">
        <v>0</v>
      </c>
      <c r="L8006">
        <v>735</v>
      </c>
      <c r="M8006">
        <v>2000</v>
      </c>
      <c r="N8006">
        <v>709</v>
      </c>
      <c r="AF8006" t="s">
        <v>94</v>
      </c>
      <c r="AJ8006">
        <v>1</v>
      </c>
    </row>
    <row r="8007" spans="1:38" x14ac:dyDescent="0.35">
      <c r="A8007" s="8">
        <v>45716</v>
      </c>
      <c r="B8007" t="s">
        <v>27</v>
      </c>
      <c r="C8007" t="s">
        <v>421</v>
      </c>
      <c r="D8007">
        <v>0</v>
      </c>
      <c r="E8007">
        <v>94</v>
      </c>
      <c r="F8007" t="s">
        <v>33</v>
      </c>
      <c r="G8007">
        <v>0</v>
      </c>
      <c r="L8007">
        <v>670</v>
      </c>
      <c r="N8007">
        <v>160274</v>
      </c>
      <c r="Q8007">
        <v>21</v>
      </c>
      <c r="AF8007" t="s">
        <v>94</v>
      </c>
      <c r="AJ8007">
        <v>1</v>
      </c>
      <c r="AL8007">
        <v>1</v>
      </c>
    </row>
    <row r="8008" spans="1:38" x14ac:dyDescent="0.35">
      <c r="A8008" s="8">
        <v>45717</v>
      </c>
      <c r="B8008" t="s">
        <v>27</v>
      </c>
      <c r="C8008" t="s">
        <v>421</v>
      </c>
      <c r="D8008">
        <v>0</v>
      </c>
      <c r="E8008">
        <v>94</v>
      </c>
      <c r="F8008" t="s">
        <v>33</v>
      </c>
      <c r="G8008">
        <v>0</v>
      </c>
      <c r="L8008">
        <v>380</v>
      </c>
      <c r="N8008">
        <v>160654</v>
      </c>
      <c r="Q8008">
        <v>21</v>
      </c>
      <c r="AF8008" t="s">
        <v>94</v>
      </c>
      <c r="AJ8008">
        <v>1</v>
      </c>
    </row>
    <row r="8009" spans="1:38" x14ac:dyDescent="0.35">
      <c r="A8009" s="8">
        <v>45718</v>
      </c>
      <c r="B8009" t="s">
        <v>27</v>
      </c>
      <c r="C8009" t="s">
        <v>421</v>
      </c>
      <c r="D8009">
        <v>0</v>
      </c>
      <c r="E8009">
        <v>94</v>
      </c>
      <c r="F8009" t="s">
        <v>33</v>
      </c>
      <c r="G8009">
        <v>0</v>
      </c>
      <c r="L8009">
        <v>460</v>
      </c>
      <c r="N8009">
        <v>161114</v>
      </c>
      <c r="Q8009">
        <v>21</v>
      </c>
      <c r="AF8009" t="s">
        <v>94</v>
      </c>
      <c r="AJ8009">
        <v>1</v>
      </c>
    </row>
    <row r="8010" spans="1:38" x14ac:dyDescent="0.35">
      <c r="A8010" s="8">
        <v>45553</v>
      </c>
      <c r="B8010" t="s">
        <v>13</v>
      </c>
      <c r="C8010" t="s">
        <v>422</v>
      </c>
      <c r="D8010">
        <v>0</v>
      </c>
      <c r="E8010">
        <v>122</v>
      </c>
      <c r="F8010" t="s">
        <v>33</v>
      </c>
      <c r="G8010">
        <v>0</v>
      </c>
      <c r="L8010">
        <v>2810</v>
      </c>
      <c r="M8010">
        <v>1075</v>
      </c>
      <c r="N8010">
        <v>3183</v>
      </c>
      <c r="AF8010" t="s">
        <v>94</v>
      </c>
      <c r="AJ8010">
        <v>1</v>
      </c>
      <c r="AL8010">
        <v>1</v>
      </c>
    </row>
    <row r="8011" spans="1:38" x14ac:dyDescent="0.35">
      <c r="A8011" s="8">
        <v>45554</v>
      </c>
      <c r="B8011" t="s">
        <v>13</v>
      </c>
      <c r="C8011" t="s">
        <v>422</v>
      </c>
      <c r="D8011">
        <v>0</v>
      </c>
      <c r="E8011">
        <v>122</v>
      </c>
      <c r="F8011" t="s">
        <v>33</v>
      </c>
      <c r="G8011">
        <v>0</v>
      </c>
      <c r="L8011">
        <v>370</v>
      </c>
      <c r="M8011">
        <v>325</v>
      </c>
      <c r="N8011">
        <v>3228</v>
      </c>
      <c r="AF8011" t="s">
        <v>94</v>
      </c>
      <c r="AJ8011">
        <v>1</v>
      </c>
    </row>
    <row r="8012" spans="1:38" x14ac:dyDescent="0.35">
      <c r="A8012" s="8">
        <v>45555</v>
      </c>
      <c r="B8012" t="s">
        <v>13</v>
      </c>
      <c r="C8012" t="s">
        <v>422</v>
      </c>
      <c r="D8012">
        <v>0</v>
      </c>
      <c r="E8012">
        <v>122</v>
      </c>
      <c r="F8012" t="s">
        <v>33</v>
      </c>
      <c r="G8012">
        <v>0</v>
      </c>
      <c r="L8012">
        <v>920</v>
      </c>
      <c r="M8012">
        <v>325</v>
      </c>
      <c r="N8012">
        <v>3823</v>
      </c>
      <c r="AF8012" t="s">
        <v>94</v>
      </c>
      <c r="AJ8012">
        <v>1</v>
      </c>
    </row>
    <row r="8013" spans="1:38" x14ac:dyDescent="0.35">
      <c r="A8013" s="8">
        <v>45556</v>
      </c>
      <c r="B8013" t="s">
        <v>13</v>
      </c>
      <c r="C8013" t="s">
        <v>422</v>
      </c>
      <c r="D8013">
        <v>0</v>
      </c>
      <c r="E8013">
        <v>122</v>
      </c>
      <c r="F8013" t="s">
        <v>33</v>
      </c>
      <c r="G8013">
        <v>0</v>
      </c>
      <c r="L8013">
        <v>4020</v>
      </c>
      <c r="M8013">
        <v>200</v>
      </c>
      <c r="N8013">
        <v>7643</v>
      </c>
      <c r="AF8013" t="s">
        <v>94</v>
      </c>
      <c r="AJ8013">
        <v>1</v>
      </c>
    </row>
    <row r="8014" spans="1:38" x14ac:dyDescent="0.35">
      <c r="A8014" s="8">
        <v>45603</v>
      </c>
      <c r="B8014" t="s">
        <v>18</v>
      </c>
      <c r="C8014" t="s">
        <v>423</v>
      </c>
      <c r="D8014">
        <v>9</v>
      </c>
      <c r="E8014">
        <v>121</v>
      </c>
      <c r="F8014" t="s">
        <v>33</v>
      </c>
      <c r="G8014">
        <v>0</v>
      </c>
      <c r="L8014">
        <v>1360</v>
      </c>
      <c r="M8014">
        <v>1660</v>
      </c>
      <c r="N8014">
        <v>1552</v>
      </c>
      <c r="Q8014">
        <v>21</v>
      </c>
      <c r="AF8014" t="s">
        <v>94</v>
      </c>
      <c r="AJ8014">
        <v>1</v>
      </c>
      <c r="AL8014">
        <v>1</v>
      </c>
    </row>
    <row r="8015" spans="1:38" x14ac:dyDescent="0.35">
      <c r="A8015" s="8">
        <v>45604</v>
      </c>
      <c r="B8015" t="s">
        <v>18</v>
      </c>
      <c r="C8015" t="s">
        <v>423</v>
      </c>
      <c r="D8015">
        <v>9</v>
      </c>
      <c r="E8015">
        <v>121</v>
      </c>
      <c r="F8015" t="s">
        <v>33</v>
      </c>
      <c r="G8015">
        <v>0</v>
      </c>
      <c r="L8015">
        <v>795</v>
      </c>
      <c r="M8015">
        <v>2060</v>
      </c>
      <c r="N8015">
        <v>287</v>
      </c>
      <c r="Q8015">
        <v>21</v>
      </c>
      <c r="AF8015" t="s">
        <v>94</v>
      </c>
      <c r="AJ8015">
        <v>1</v>
      </c>
    </row>
    <row r="8016" spans="1:38" x14ac:dyDescent="0.35">
      <c r="A8016" s="8">
        <v>45605</v>
      </c>
      <c r="B8016" t="s">
        <v>18</v>
      </c>
      <c r="C8016" t="s">
        <v>423</v>
      </c>
      <c r="D8016">
        <v>9</v>
      </c>
      <c r="E8016">
        <v>121</v>
      </c>
      <c r="F8016" t="s">
        <v>33</v>
      </c>
      <c r="G8016">
        <v>0</v>
      </c>
      <c r="L8016">
        <v>980</v>
      </c>
      <c r="M8016">
        <v>550</v>
      </c>
      <c r="N8016">
        <v>717</v>
      </c>
      <c r="Q8016">
        <v>21</v>
      </c>
      <c r="AF8016" t="s">
        <v>94</v>
      </c>
      <c r="AJ8016">
        <v>1</v>
      </c>
    </row>
    <row r="8017" spans="1:38" x14ac:dyDescent="0.35">
      <c r="A8017" s="8">
        <v>45628</v>
      </c>
      <c r="B8017" t="s">
        <v>16</v>
      </c>
      <c r="C8017" t="s">
        <v>424</v>
      </c>
      <c r="D8017">
        <v>10</v>
      </c>
      <c r="E8017">
        <v>125</v>
      </c>
      <c r="F8017" t="s">
        <v>33</v>
      </c>
      <c r="G8017">
        <v>0</v>
      </c>
      <c r="L8017">
        <v>1060</v>
      </c>
      <c r="M8017">
        <v>588</v>
      </c>
      <c r="N8017">
        <v>18536</v>
      </c>
      <c r="Q8017">
        <v>5</v>
      </c>
      <c r="AF8017" t="s">
        <v>94</v>
      </c>
      <c r="AJ8017">
        <v>1</v>
      </c>
      <c r="AL8017">
        <v>1</v>
      </c>
    </row>
    <row r="8018" spans="1:38" x14ac:dyDescent="0.35">
      <c r="A8018" s="8">
        <v>45629</v>
      </c>
      <c r="B8018" t="s">
        <v>16</v>
      </c>
      <c r="C8018" t="s">
        <v>424</v>
      </c>
      <c r="D8018">
        <v>10</v>
      </c>
      <c r="E8018">
        <v>125</v>
      </c>
      <c r="F8018" t="s">
        <v>33</v>
      </c>
      <c r="G8018">
        <v>0</v>
      </c>
      <c r="L8018">
        <v>520</v>
      </c>
      <c r="M8018">
        <v>1488</v>
      </c>
      <c r="N8018">
        <v>17568</v>
      </c>
      <c r="Q8018">
        <v>5</v>
      </c>
      <c r="AF8018" t="s">
        <v>94</v>
      </c>
      <c r="AJ8018">
        <v>1</v>
      </c>
    </row>
    <row r="8019" spans="1:38" x14ac:dyDescent="0.35">
      <c r="A8019" s="8">
        <v>45630</v>
      </c>
      <c r="B8019" t="s">
        <v>16</v>
      </c>
      <c r="C8019" t="s">
        <v>424</v>
      </c>
      <c r="D8019">
        <v>10</v>
      </c>
      <c r="E8019">
        <v>125</v>
      </c>
      <c r="F8019" t="s">
        <v>33</v>
      </c>
      <c r="G8019">
        <v>0</v>
      </c>
      <c r="L8019">
        <v>320</v>
      </c>
      <c r="M8019">
        <v>588</v>
      </c>
      <c r="N8019">
        <v>17300</v>
      </c>
      <c r="Q8019">
        <v>5</v>
      </c>
      <c r="AF8019" t="s">
        <v>94</v>
      </c>
      <c r="AJ8019">
        <v>1</v>
      </c>
    </row>
    <row r="8020" spans="1:38" x14ac:dyDescent="0.35">
      <c r="A8020" s="8">
        <v>45631</v>
      </c>
      <c r="B8020" t="s">
        <v>16</v>
      </c>
      <c r="C8020" t="s">
        <v>424</v>
      </c>
      <c r="D8020">
        <v>10</v>
      </c>
      <c r="E8020">
        <v>125</v>
      </c>
      <c r="F8020" t="s">
        <v>33</v>
      </c>
      <c r="G8020">
        <v>0</v>
      </c>
      <c r="L8020">
        <v>570</v>
      </c>
      <c r="M8020">
        <v>588</v>
      </c>
      <c r="N8020">
        <v>17282</v>
      </c>
      <c r="Q8020">
        <v>5</v>
      </c>
      <c r="AF8020" t="s">
        <v>94</v>
      </c>
      <c r="AJ8020">
        <v>1</v>
      </c>
    </row>
    <row r="8021" spans="1:38" x14ac:dyDescent="0.35">
      <c r="A8021" s="8">
        <v>45616</v>
      </c>
      <c r="B8021" t="s">
        <v>8</v>
      </c>
      <c r="C8021" t="s">
        <v>425</v>
      </c>
      <c r="D8021">
        <v>0</v>
      </c>
      <c r="E8021">
        <v>119</v>
      </c>
      <c r="F8021" t="s">
        <v>33</v>
      </c>
      <c r="G8021">
        <v>0</v>
      </c>
      <c r="L8021">
        <v>510</v>
      </c>
      <c r="N8021">
        <v>5292</v>
      </c>
      <c r="Q8021">
        <v>21</v>
      </c>
      <c r="AF8021" t="s">
        <v>94</v>
      </c>
      <c r="AJ8021">
        <v>1</v>
      </c>
      <c r="AL8021">
        <v>1</v>
      </c>
    </row>
    <row r="8022" spans="1:38" x14ac:dyDescent="0.35">
      <c r="A8022" s="8">
        <v>45617</v>
      </c>
      <c r="B8022" t="s">
        <v>8</v>
      </c>
      <c r="C8022" t="s">
        <v>425</v>
      </c>
      <c r="D8022">
        <v>0</v>
      </c>
      <c r="E8022">
        <v>119</v>
      </c>
      <c r="F8022" t="s">
        <v>33</v>
      </c>
      <c r="G8022">
        <v>0</v>
      </c>
      <c r="L8022">
        <v>560</v>
      </c>
      <c r="N8022">
        <v>5852</v>
      </c>
      <c r="Q8022">
        <v>21</v>
      </c>
      <c r="AF8022" t="s">
        <v>94</v>
      </c>
      <c r="AJ8022">
        <v>1</v>
      </c>
    </row>
    <row r="8023" spans="1:38" x14ac:dyDescent="0.35">
      <c r="A8023" s="8">
        <v>45618</v>
      </c>
      <c r="B8023" t="s">
        <v>8</v>
      </c>
      <c r="C8023" t="s">
        <v>425</v>
      </c>
      <c r="D8023">
        <v>0</v>
      </c>
      <c r="E8023">
        <v>119</v>
      </c>
      <c r="F8023" t="s">
        <v>33</v>
      </c>
      <c r="G8023">
        <v>0</v>
      </c>
      <c r="L8023">
        <v>920</v>
      </c>
      <c r="N8023">
        <v>6772</v>
      </c>
      <c r="Q8023">
        <v>21</v>
      </c>
      <c r="AF8023" t="s">
        <v>94</v>
      </c>
      <c r="AJ8023">
        <v>1</v>
      </c>
    </row>
    <row r="8024" spans="1:38" x14ac:dyDescent="0.35">
      <c r="A8024" s="8">
        <v>45628</v>
      </c>
      <c r="B8024" t="s">
        <v>16</v>
      </c>
      <c r="C8024" t="s">
        <v>426</v>
      </c>
      <c r="D8024">
        <v>0</v>
      </c>
      <c r="E8024">
        <v>99</v>
      </c>
      <c r="F8024" t="s">
        <v>33</v>
      </c>
      <c r="G8024">
        <v>0</v>
      </c>
      <c r="L8024">
        <v>160</v>
      </c>
      <c r="N8024">
        <v>948</v>
      </c>
      <c r="Q8024">
        <v>1</v>
      </c>
      <c r="AF8024" t="s">
        <v>94</v>
      </c>
      <c r="AJ8024">
        <v>1</v>
      </c>
      <c r="AL8024">
        <v>1</v>
      </c>
    </row>
    <row r="8025" spans="1:38" x14ac:dyDescent="0.35">
      <c r="A8025" s="8">
        <v>45629</v>
      </c>
      <c r="B8025" t="s">
        <v>16</v>
      </c>
      <c r="C8025" t="s">
        <v>426</v>
      </c>
      <c r="D8025">
        <v>0</v>
      </c>
      <c r="E8025">
        <v>99</v>
      </c>
      <c r="F8025" t="s">
        <v>33</v>
      </c>
      <c r="G8025">
        <v>0</v>
      </c>
      <c r="L8025">
        <v>160</v>
      </c>
      <c r="M8025">
        <v>1000</v>
      </c>
      <c r="N8025">
        <v>108</v>
      </c>
      <c r="Q8025">
        <v>1</v>
      </c>
      <c r="AF8025" t="s">
        <v>94</v>
      </c>
      <c r="AJ8025">
        <v>1</v>
      </c>
    </row>
    <row r="8026" spans="1:38" x14ac:dyDescent="0.35">
      <c r="A8026" s="8">
        <v>45630</v>
      </c>
      <c r="B8026" t="s">
        <v>16</v>
      </c>
      <c r="C8026" t="s">
        <v>426</v>
      </c>
      <c r="D8026">
        <v>0</v>
      </c>
      <c r="E8026">
        <v>99</v>
      </c>
      <c r="F8026" t="s">
        <v>33</v>
      </c>
      <c r="G8026">
        <v>0</v>
      </c>
      <c r="L8026">
        <v>160</v>
      </c>
      <c r="N8026">
        <v>268</v>
      </c>
      <c r="Q8026">
        <v>1</v>
      </c>
      <c r="AF8026" t="s">
        <v>94</v>
      </c>
      <c r="AJ8026">
        <v>1</v>
      </c>
    </row>
    <row r="8027" spans="1:38" x14ac:dyDescent="0.35">
      <c r="A8027" s="8">
        <v>45631</v>
      </c>
      <c r="B8027" t="s">
        <v>16</v>
      </c>
      <c r="C8027" t="s">
        <v>426</v>
      </c>
      <c r="D8027">
        <v>0</v>
      </c>
      <c r="E8027">
        <v>99</v>
      </c>
      <c r="F8027" t="s">
        <v>33</v>
      </c>
      <c r="G8027">
        <v>0</v>
      </c>
      <c r="L8027">
        <v>160</v>
      </c>
      <c r="N8027">
        <v>428</v>
      </c>
      <c r="Q8027">
        <v>1</v>
      </c>
      <c r="AF8027" t="s">
        <v>94</v>
      </c>
      <c r="AJ8027">
        <v>1</v>
      </c>
    </row>
    <row r="8028" spans="1:38" x14ac:dyDescent="0.35">
      <c r="A8028" s="8">
        <v>45616</v>
      </c>
      <c r="B8028" t="s">
        <v>8</v>
      </c>
      <c r="C8028" t="s">
        <v>427</v>
      </c>
      <c r="D8028">
        <v>15</v>
      </c>
      <c r="E8028">
        <v>125</v>
      </c>
      <c r="F8028" t="s">
        <v>23</v>
      </c>
      <c r="G8028">
        <v>0</v>
      </c>
      <c r="L8028">
        <v>1900</v>
      </c>
      <c r="M8028">
        <v>1155</v>
      </c>
      <c r="N8028">
        <v>2131</v>
      </c>
      <c r="Q8028">
        <v>1</v>
      </c>
      <c r="AF8028" t="s">
        <v>94</v>
      </c>
      <c r="AJ8028">
        <v>1</v>
      </c>
      <c r="AL8028">
        <v>1</v>
      </c>
    </row>
    <row r="8029" spans="1:38" x14ac:dyDescent="0.35">
      <c r="A8029" s="8">
        <v>45617</v>
      </c>
      <c r="B8029" t="s">
        <v>8</v>
      </c>
      <c r="C8029" t="s">
        <v>427</v>
      </c>
      <c r="D8029">
        <v>15</v>
      </c>
      <c r="E8029">
        <v>125</v>
      </c>
      <c r="F8029" t="s">
        <v>23</v>
      </c>
      <c r="G8029">
        <v>0</v>
      </c>
      <c r="L8029">
        <v>1170</v>
      </c>
      <c r="M8029">
        <v>1350</v>
      </c>
      <c r="N8029">
        <v>1951</v>
      </c>
      <c r="Q8029">
        <v>1</v>
      </c>
      <c r="AF8029" t="s">
        <v>94</v>
      </c>
      <c r="AJ8029">
        <v>1</v>
      </c>
    </row>
    <row r="8030" spans="1:38" x14ac:dyDescent="0.35">
      <c r="A8030" s="8">
        <v>45618</v>
      </c>
      <c r="B8030" t="s">
        <v>8</v>
      </c>
      <c r="C8030" t="s">
        <v>427</v>
      </c>
      <c r="D8030">
        <v>15</v>
      </c>
      <c r="E8030">
        <v>125</v>
      </c>
      <c r="F8030" t="s">
        <v>23</v>
      </c>
      <c r="G8030">
        <v>0</v>
      </c>
      <c r="L8030">
        <v>4744</v>
      </c>
      <c r="M8030">
        <v>580</v>
      </c>
      <c r="N8030">
        <v>6105</v>
      </c>
      <c r="Q8030">
        <v>1</v>
      </c>
      <c r="AF8030" t="s">
        <v>94</v>
      </c>
      <c r="AJ8030">
        <v>1</v>
      </c>
    </row>
    <row r="8031" spans="1:38" x14ac:dyDescent="0.35">
      <c r="A8031" s="8">
        <v>45628</v>
      </c>
      <c r="B8031" t="s">
        <v>16</v>
      </c>
      <c r="C8031" t="s">
        <v>428</v>
      </c>
      <c r="D8031">
        <v>3</v>
      </c>
      <c r="E8031">
        <v>117</v>
      </c>
      <c r="F8031" t="s">
        <v>33</v>
      </c>
      <c r="G8031">
        <v>0</v>
      </c>
      <c r="L8031">
        <v>995</v>
      </c>
      <c r="M8031">
        <v>175</v>
      </c>
      <c r="N8031">
        <v>2849</v>
      </c>
      <c r="Q8031">
        <v>1</v>
      </c>
      <c r="AF8031" t="s">
        <v>94</v>
      </c>
      <c r="AJ8031">
        <v>1</v>
      </c>
      <c r="AL8031">
        <v>1</v>
      </c>
    </row>
    <row r="8032" spans="1:38" x14ac:dyDescent="0.35">
      <c r="A8032" s="8">
        <v>45629</v>
      </c>
      <c r="B8032" t="s">
        <v>16</v>
      </c>
      <c r="C8032" t="s">
        <v>428</v>
      </c>
      <c r="D8032">
        <v>3</v>
      </c>
      <c r="E8032">
        <v>117</v>
      </c>
      <c r="F8032" t="s">
        <v>33</v>
      </c>
      <c r="G8032">
        <v>0</v>
      </c>
      <c r="L8032">
        <v>920</v>
      </c>
      <c r="M8032">
        <v>2300</v>
      </c>
      <c r="N8032">
        <v>1469</v>
      </c>
      <c r="Q8032">
        <v>1</v>
      </c>
      <c r="AF8032" t="s">
        <v>94</v>
      </c>
      <c r="AJ8032">
        <v>1</v>
      </c>
    </row>
    <row r="8033" spans="1:38" x14ac:dyDescent="0.35">
      <c r="A8033" s="8">
        <v>45630</v>
      </c>
      <c r="B8033" t="s">
        <v>16</v>
      </c>
      <c r="C8033" t="s">
        <v>428</v>
      </c>
      <c r="D8033">
        <v>3</v>
      </c>
      <c r="E8033">
        <v>117</v>
      </c>
      <c r="F8033" t="s">
        <v>33</v>
      </c>
      <c r="G8033">
        <v>0</v>
      </c>
      <c r="L8033">
        <v>1120</v>
      </c>
      <c r="M8033">
        <v>100</v>
      </c>
      <c r="N8033">
        <v>2489</v>
      </c>
      <c r="Q8033">
        <v>1</v>
      </c>
      <c r="AF8033" t="s">
        <v>94</v>
      </c>
      <c r="AJ8033">
        <v>1</v>
      </c>
    </row>
    <row r="8034" spans="1:38" x14ac:dyDescent="0.35">
      <c r="A8034" s="8">
        <v>45631</v>
      </c>
      <c r="B8034" t="s">
        <v>16</v>
      </c>
      <c r="C8034" t="s">
        <v>428</v>
      </c>
      <c r="D8034">
        <v>3</v>
      </c>
      <c r="E8034">
        <v>117</v>
      </c>
      <c r="F8034" t="s">
        <v>33</v>
      </c>
      <c r="G8034">
        <v>0</v>
      </c>
      <c r="L8034">
        <v>1255</v>
      </c>
      <c r="M8034">
        <v>225</v>
      </c>
      <c r="N8034">
        <v>3519</v>
      </c>
      <c r="Q8034">
        <v>1</v>
      </c>
      <c r="AF8034" t="s">
        <v>94</v>
      </c>
      <c r="AJ8034">
        <v>1</v>
      </c>
    </row>
    <row r="8035" spans="1:38" x14ac:dyDescent="0.35">
      <c r="A8035" s="8">
        <v>45727</v>
      </c>
      <c r="B8035" t="s">
        <v>3271</v>
      </c>
      <c r="C8035" t="s">
        <v>2536</v>
      </c>
      <c r="D8035">
        <v>0</v>
      </c>
      <c r="E8035">
        <v>105</v>
      </c>
      <c r="F8035" t="s">
        <v>33</v>
      </c>
      <c r="G8035">
        <v>0</v>
      </c>
      <c r="L8035">
        <v>720</v>
      </c>
      <c r="M8035">
        <v>2000</v>
      </c>
      <c r="N8035">
        <v>34954</v>
      </c>
      <c r="Q8035">
        <v>1</v>
      </c>
      <c r="AF8035" t="s">
        <v>94</v>
      </c>
      <c r="AJ8035">
        <v>1</v>
      </c>
      <c r="AL8035">
        <v>1</v>
      </c>
    </row>
    <row r="8036" spans="1:38" x14ac:dyDescent="0.35">
      <c r="A8036" s="8">
        <v>45728</v>
      </c>
      <c r="B8036" t="s">
        <v>3271</v>
      </c>
      <c r="C8036" t="s">
        <v>2536</v>
      </c>
      <c r="D8036">
        <v>0</v>
      </c>
      <c r="E8036">
        <v>105</v>
      </c>
      <c r="F8036" t="s">
        <v>33</v>
      </c>
      <c r="G8036">
        <v>0</v>
      </c>
      <c r="L8036">
        <v>620</v>
      </c>
      <c r="M8036">
        <v>2000</v>
      </c>
      <c r="N8036">
        <v>33574</v>
      </c>
      <c r="Q8036">
        <v>1</v>
      </c>
      <c r="AF8036" t="s">
        <v>94</v>
      </c>
      <c r="AJ8036">
        <v>1</v>
      </c>
    </row>
    <row r="8037" spans="1:38" x14ac:dyDescent="0.35">
      <c r="A8037" s="8">
        <v>45729</v>
      </c>
      <c r="B8037" t="s">
        <v>3271</v>
      </c>
      <c r="C8037" t="s">
        <v>2536</v>
      </c>
      <c r="D8037">
        <v>0</v>
      </c>
      <c r="E8037">
        <v>105</v>
      </c>
      <c r="F8037" t="s">
        <v>33</v>
      </c>
      <c r="G8037">
        <v>0</v>
      </c>
      <c r="L8037">
        <v>1005</v>
      </c>
      <c r="M8037">
        <v>1000</v>
      </c>
      <c r="N8037">
        <v>33579</v>
      </c>
      <c r="Q8037">
        <v>1</v>
      </c>
      <c r="AF8037" t="s">
        <v>94</v>
      </c>
      <c r="AJ8037">
        <v>1</v>
      </c>
    </row>
    <row r="8038" spans="1:38" x14ac:dyDescent="0.35">
      <c r="A8038" s="8">
        <v>45730</v>
      </c>
      <c r="B8038" t="s">
        <v>3271</v>
      </c>
      <c r="C8038" t="s">
        <v>2536</v>
      </c>
      <c r="D8038">
        <v>0</v>
      </c>
      <c r="E8038">
        <v>105</v>
      </c>
      <c r="F8038" t="s">
        <v>33</v>
      </c>
      <c r="G8038">
        <v>0</v>
      </c>
      <c r="L8038">
        <v>740</v>
      </c>
      <c r="N8038">
        <v>34319</v>
      </c>
      <c r="Q8038">
        <v>1</v>
      </c>
      <c r="AF8038" t="s">
        <v>94</v>
      </c>
      <c r="AJ8038">
        <v>1</v>
      </c>
    </row>
    <row r="8039" spans="1:38" x14ac:dyDescent="0.35">
      <c r="A8039" s="8">
        <v>45727</v>
      </c>
      <c r="B8039" t="s">
        <v>3271</v>
      </c>
      <c r="C8039" t="s">
        <v>1224</v>
      </c>
      <c r="D8039">
        <v>12</v>
      </c>
      <c r="E8039">
        <v>126</v>
      </c>
      <c r="F8039" t="s">
        <v>33</v>
      </c>
      <c r="G8039">
        <v>0</v>
      </c>
      <c r="L8039">
        <v>1220</v>
      </c>
      <c r="M8039">
        <v>125</v>
      </c>
      <c r="N8039">
        <v>10154</v>
      </c>
      <c r="Q8039">
        <v>21</v>
      </c>
      <c r="AF8039" t="s">
        <v>94</v>
      </c>
      <c r="AJ8039">
        <v>1</v>
      </c>
      <c r="AL8039">
        <v>1</v>
      </c>
    </row>
    <row r="8040" spans="1:38" x14ac:dyDescent="0.35">
      <c r="A8040" s="8">
        <v>45728</v>
      </c>
      <c r="B8040" t="s">
        <v>3271</v>
      </c>
      <c r="C8040" t="s">
        <v>1224</v>
      </c>
      <c r="D8040">
        <v>12</v>
      </c>
      <c r="E8040">
        <v>126</v>
      </c>
      <c r="F8040" t="s">
        <v>33</v>
      </c>
      <c r="G8040">
        <v>0</v>
      </c>
      <c r="L8040">
        <v>1020</v>
      </c>
      <c r="M8040">
        <v>150</v>
      </c>
      <c r="N8040">
        <v>11024</v>
      </c>
      <c r="Q8040">
        <v>21</v>
      </c>
      <c r="AF8040" t="s">
        <v>94</v>
      </c>
      <c r="AJ8040">
        <v>1</v>
      </c>
    </row>
    <row r="8041" spans="1:38" x14ac:dyDescent="0.35">
      <c r="A8041" s="8">
        <v>45729</v>
      </c>
      <c r="B8041" t="s">
        <v>3271</v>
      </c>
      <c r="C8041" t="s">
        <v>1224</v>
      </c>
      <c r="D8041">
        <v>12</v>
      </c>
      <c r="E8041">
        <v>126</v>
      </c>
      <c r="F8041" t="s">
        <v>33</v>
      </c>
      <c r="G8041">
        <v>0</v>
      </c>
      <c r="L8041">
        <v>1020</v>
      </c>
      <c r="M8041">
        <v>50</v>
      </c>
      <c r="N8041">
        <v>11994</v>
      </c>
      <c r="Q8041">
        <v>21</v>
      </c>
      <c r="AF8041" t="s">
        <v>94</v>
      </c>
      <c r="AJ8041">
        <v>1</v>
      </c>
    </row>
    <row r="8042" spans="1:38" x14ac:dyDescent="0.35">
      <c r="A8042" s="8">
        <v>45730</v>
      </c>
      <c r="B8042" t="s">
        <v>3271</v>
      </c>
      <c r="C8042" t="s">
        <v>1224</v>
      </c>
      <c r="D8042">
        <v>12</v>
      </c>
      <c r="E8042">
        <v>126</v>
      </c>
      <c r="F8042" t="s">
        <v>33</v>
      </c>
      <c r="G8042">
        <v>0</v>
      </c>
      <c r="L8042">
        <v>895</v>
      </c>
      <c r="N8042">
        <v>12889</v>
      </c>
      <c r="Q8042">
        <v>21</v>
      </c>
      <c r="AF8042" t="s">
        <v>94</v>
      </c>
      <c r="AJ8042">
        <v>1</v>
      </c>
    </row>
    <row r="8043" spans="1:38" x14ac:dyDescent="0.35">
      <c r="A8043" s="8">
        <v>45628</v>
      </c>
      <c r="B8043" t="s">
        <v>16</v>
      </c>
      <c r="C8043" t="s">
        <v>429</v>
      </c>
      <c r="D8043">
        <v>15</v>
      </c>
      <c r="E8043">
        <v>127</v>
      </c>
      <c r="F8043" t="s">
        <v>14</v>
      </c>
      <c r="G8043">
        <v>0</v>
      </c>
      <c r="L8043">
        <v>3160</v>
      </c>
      <c r="M8043">
        <v>585</v>
      </c>
      <c r="N8043">
        <v>28894</v>
      </c>
      <c r="P8043">
        <v>184</v>
      </c>
      <c r="Q8043">
        <v>13</v>
      </c>
      <c r="AF8043" t="s">
        <v>158</v>
      </c>
      <c r="AG8043">
        <v>1</v>
      </c>
      <c r="AI8043">
        <v>1</v>
      </c>
      <c r="AJ8043">
        <v>1</v>
      </c>
      <c r="AL8043">
        <v>1</v>
      </c>
    </row>
    <row r="8044" spans="1:38" x14ac:dyDescent="0.35">
      <c r="A8044" s="8">
        <v>45629</v>
      </c>
      <c r="B8044" t="s">
        <v>16</v>
      </c>
      <c r="C8044" t="s">
        <v>429</v>
      </c>
      <c r="D8044">
        <v>15</v>
      </c>
      <c r="E8044">
        <v>127</v>
      </c>
      <c r="F8044" t="s">
        <v>14</v>
      </c>
      <c r="G8044">
        <v>1</v>
      </c>
      <c r="H8044">
        <v>1757</v>
      </c>
      <c r="I8044">
        <v>1757</v>
      </c>
      <c r="J8044">
        <v>91.543214000000006</v>
      </c>
      <c r="K8044">
        <v>91.543214000000006</v>
      </c>
      <c r="L8044">
        <v>3135</v>
      </c>
      <c r="M8044">
        <v>510</v>
      </c>
      <c r="N8044">
        <v>31519</v>
      </c>
      <c r="O8044">
        <v>184</v>
      </c>
      <c r="P8044">
        <v>184</v>
      </c>
      <c r="Q8044">
        <v>13</v>
      </c>
      <c r="U8044">
        <v>18</v>
      </c>
      <c r="AF8044" t="s">
        <v>158</v>
      </c>
      <c r="AJ8044">
        <v>1</v>
      </c>
    </row>
    <row r="8045" spans="1:38" x14ac:dyDescent="0.35">
      <c r="A8045" s="8">
        <v>45630</v>
      </c>
      <c r="B8045" t="s">
        <v>16</v>
      </c>
      <c r="C8045" t="s">
        <v>429</v>
      </c>
      <c r="D8045">
        <v>15</v>
      </c>
      <c r="E8045">
        <v>127</v>
      </c>
      <c r="F8045" t="s">
        <v>14</v>
      </c>
      <c r="G8045">
        <v>0</v>
      </c>
      <c r="L8045">
        <v>1380</v>
      </c>
      <c r="M8045">
        <v>16015</v>
      </c>
      <c r="N8045">
        <v>16884</v>
      </c>
      <c r="Q8045">
        <v>13</v>
      </c>
      <c r="AF8045" t="s">
        <v>158</v>
      </c>
      <c r="AJ8045">
        <v>1</v>
      </c>
    </row>
    <row r="8046" spans="1:38" x14ac:dyDescent="0.35">
      <c r="A8046" s="8">
        <v>45631</v>
      </c>
      <c r="B8046" t="s">
        <v>16</v>
      </c>
      <c r="C8046" t="s">
        <v>429</v>
      </c>
      <c r="D8046">
        <v>15</v>
      </c>
      <c r="E8046">
        <v>127</v>
      </c>
      <c r="F8046" t="s">
        <v>14</v>
      </c>
      <c r="G8046">
        <v>1</v>
      </c>
      <c r="H8046">
        <v>6000</v>
      </c>
      <c r="J8046">
        <v>312.61200000000002</v>
      </c>
      <c r="L8046">
        <v>3045</v>
      </c>
      <c r="M8046">
        <v>3033</v>
      </c>
      <c r="N8046">
        <v>16896</v>
      </c>
      <c r="O8046">
        <v>320</v>
      </c>
      <c r="P8046">
        <v>184</v>
      </c>
      <c r="Q8046">
        <v>149</v>
      </c>
      <c r="T8046">
        <v>50</v>
      </c>
      <c r="U8046">
        <v>32</v>
      </c>
      <c r="V8046">
        <v>50</v>
      </c>
      <c r="W8046">
        <v>1</v>
      </c>
      <c r="AF8046" t="s">
        <v>158</v>
      </c>
      <c r="AJ8046">
        <v>1</v>
      </c>
    </row>
    <row r="8047" spans="1:38" x14ac:dyDescent="0.35">
      <c r="A8047" s="8">
        <v>45616</v>
      </c>
      <c r="B8047" t="s">
        <v>8</v>
      </c>
      <c r="C8047" t="s">
        <v>430</v>
      </c>
      <c r="D8047">
        <v>13</v>
      </c>
      <c r="E8047">
        <v>115</v>
      </c>
      <c r="F8047" t="s">
        <v>33</v>
      </c>
      <c r="G8047">
        <v>0</v>
      </c>
      <c r="N8047">
        <v>150611</v>
      </c>
      <c r="Q8047">
        <v>5</v>
      </c>
      <c r="AF8047" t="s">
        <v>94</v>
      </c>
      <c r="AJ8047">
        <v>1</v>
      </c>
      <c r="AL8047">
        <v>1</v>
      </c>
    </row>
    <row r="8048" spans="1:38" x14ac:dyDescent="0.35">
      <c r="A8048" s="8">
        <v>45617</v>
      </c>
      <c r="B8048" t="s">
        <v>8</v>
      </c>
      <c r="C8048" t="s">
        <v>430</v>
      </c>
      <c r="D8048">
        <v>13</v>
      </c>
      <c r="E8048">
        <v>115</v>
      </c>
      <c r="F8048" t="s">
        <v>33</v>
      </c>
      <c r="G8048">
        <v>0</v>
      </c>
      <c r="L8048">
        <v>1335</v>
      </c>
      <c r="N8048">
        <v>151946</v>
      </c>
      <c r="Q8048">
        <v>5</v>
      </c>
      <c r="AF8048" t="s">
        <v>94</v>
      </c>
      <c r="AJ8048">
        <v>1</v>
      </c>
    </row>
    <row r="8049" spans="1:38" x14ac:dyDescent="0.35">
      <c r="A8049" s="8">
        <v>45618</v>
      </c>
      <c r="B8049" t="s">
        <v>8</v>
      </c>
      <c r="C8049" t="s">
        <v>430</v>
      </c>
      <c r="D8049">
        <v>13</v>
      </c>
      <c r="E8049">
        <v>115</v>
      </c>
      <c r="F8049" t="s">
        <v>33</v>
      </c>
      <c r="G8049">
        <v>0</v>
      </c>
      <c r="L8049">
        <v>3530</v>
      </c>
      <c r="M8049">
        <v>265</v>
      </c>
      <c r="N8049">
        <v>155211</v>
      </c>
      <c r="Q8049">
        <v>5</v>
      </c>
      <c r="AF8049" t="s">
        <v>94</v>
      </c>
      <c r="AJ8049">
        <v>1</v>
      </c>
    </row>
    <row r="8050" spans="1:38" x14ac:dyDescent="0.35">
      <c r="A8050" s="8">
        <v>45616</v>
      </c>
      <c r="B8050" t="s">
        <v>8</v>
      </c>
      <c r="C8050" t="s">
        <v>431</v>
      </c>
      <c r="D8050">
        <v>11</v>
      </c>
      <c r="E8050">
        <v>126</v>
      </c>
      <c r="F8050" t="s">
        <v>25</v>
      </c>
      <c r="G8050">
        <v>0</v>
      </c>
      <c r="L8050">
        <v>1580</v>
      </c>
      <c r="M8050">
        <v>445</v>
      </c>
      <c r="N8050">
        <v>2588</v>
      </c>
      <c r="Q8050">
        <v>0</v>
      </c>
      <c r="AF8050" t="s">
        <v>94</v>
      </c>
      <c r="AJ8050">
        <v>1</v>
      </c>
      <c r="AL8050">
        <v>1</v>
      </c>
    </row>
    <row r="8051" spans="1:38" x14ac:dyDescent="0.35">
      <c r="A8051" s="8">
        <v>45617</v>
      </c>
      <c r="B8051" t="s">
        <v>8</v>
      </c>
      <c r="C8051" t="s">
        <v>431</v>
      </c>
      <c r="D8051">
        <v>11</v>
      </c>
      <c r="E8051">
        <v>126</v>
      </c>
      <c r="F8051" t="s">
        <v>25</v>
      </c>
      <c r="G8051">
        <v>0</v>
      </c>
      <c r="L8051">
        <v>1855</v>
      </c>
      <c r="M8051">
        <v>1800</v>
      </c>
      <c r="N8051">
        <v>2643</v>
      </c>
      <c r="Q8051">
        <v>0</v>
      </c>
      <c r="AF8051" t="s">
        <v>94</v>
      </c>
      <c r="AJ8051">
        <v>1</v>
      </c>
    </row>
    <row r="8052" spans="1:38" x14ac:dyDescent="0.35">
      <c r="A8052" s="8">
        <v>45618</v>
      </c>
      <c r="B8052" t="s">
        <v>8</v>
      </c>
      <c r="C8052" t="s">
        <v>431</v>
      </c>
      <c r="D8052">
        <v>11</v>
      </c>
      <c r="E8052">
        <v>126</v>
      </c>
      <c r="F8052" t="s">
        <v>25</v>
      </c>
      <c r="G8052">
        <v>0</v>
      </c>
      <c r="L8052">
        <v>3570</v>
      </c>
      <c r="M8052">
        <v>2575</v>
      </c>
      <c r="N8052">
        <v>3638</v>
      </c>
      <c r="Q8052">
        <v>0</v>
      </c>
      <c r="AF8052" t="s">
        <v>94</v>
      </c>
      <c r="AJ8052">
        <v>1</v>
      </c>
    </row>
    <row r="8053" spans="1:38" x14ac:dyDescent="0.35">
      <c r="A8053" s="8">
        <v>45727</v>
      </c>
      <c r="B8053" t="s">
        <v>3271</v>
      </c>
      <c r="C8053" t="s">
        <v>431</v>
      </c>
      <c r="D8053">
        <v>11</v>
      </c>
      <c r="E8053">
        <v>129</v>
      </c>
      <c r="F8053" t="s">
        <v>25</v>
      </c>
      <c r="G8053">
        <v>0</v>
      </c>
      <c r="L8053">
        <v>1170</v>
      </c>
      <c r="M8053">
        <v>1000</v>
      </c>
      <c r="N8053">
        <v>1330</v>
      </c>
      <c r="Q8053">
        <v>0</v>
      </c>
      <c r="AF8053" t="s">
        <v>94</v>
      </c>
      <c r="AJ8053">
        <v>1</v>
      </c>
      <c r="AL8053">
        <v>1</v>
      </c>
    </row>
    <row r="8054" spans="1:38" x14ac:dyDescent="0.35">
      <c r="A8054" s="8">
        <v>45728</v>
      </c>
      <c r="B8054" t="s">
        <v>3271</v>
      </c>
      <c r="C8054" t="s">
        <v>431</v>
      </c>
      <c r="D8054">
        <v>11</v>
      </c>
      <c r="E8054">
        <v>129</v>
      </c>
      <c r="F8054" t="s">
        <v>25</v>
      </c>
      <c r="G8054">
        <v>0</v>
      </c>
      <c r="L8054">
        <v>1505</v>
      </c>
      <c r="M8054">
        <v>2375</v>
      </c>
      <c r="N8054">
        <v>460</v>
      </c>
      <c r="Q8054">
        <v>0</v>
      </c>
      <c r="AF8054" t="s">
        <v>94</v>
      </c>
      <c r="AJ8054">
        <v>1</v>
      </c>
    </row>
    <row r="8055" spans="1:38" x14ac:dyDescent="0.35">
      <c r="A8055" s="8">
        <v>45729</v>
      </c>
      <c r="B8055" t="s">
        <v>3271</v>
      </c>
      <c r="C8055" t="s">
        <v>431</v>
      </c>
      <c r="D8055">
        <v>11</v>
      </c>
      <c r="E8055">
        <v>129</v>
      </c>
      <c r="F8055" t="s">
        <v>25</v>
      </c>
      <c r="G8055">
        <v>0</v>
      </c>
      <c r="L8055">
        <v>1935</v>
      </c>
      <c r="M8055">
        <v>1188</v>
      </c>
      <c r="N8055">
        <v>1207</v>
      </c>
      <c r="Q8055">
        <v>0</v>
      </c>
      <c r="AF8055" t="s">
        <v>94</v>
      </c>
      <c r="AJ8055">
        <v>1</v>
      </c>
    </row>
    <row r="8056" spans="1:38" x14ac:dyDescent="0.35">
      <c r="A8056" s="8">
        <v>45730</v>
      </c>
      <c r="B8056" t="s">
        <v>3271</v>
      </c>
      <c r="C8056" t="s">
        <v>431</v>
      </c>
      <c r="D8056">
        <v>11</v>
      </c>
      <c r="E8056">
        <v>129</v>
      </c>
      <c r="F8056" t="s">
        <v>25</v>
      </c>
      <c r="G8056">
        <v>0</v>
      </c>
      <c r="L8056">
        <v>1170</v>
      </c>
      <c r="M8056">
        <v>550</v>
      </c>
      <c r="N8056">
        <v>1827</v>
      </c>
      <c r="Q8056">
        <v>0</v>
      </c>
      <c r="AF8056" t="s">
        <v>94</v>
      </c>
      <c r="AJ8056">
        <v>1</v>
      </c>
    </row>
    <row r="8057" spans="1:38" x14ac:dyDescent="0.35">
      <c r="A8057" s="8">
        <v>45602</v>
      </c>
      <c r="B8057" t="s">
        <v>18</v>
      </c>
      <c r="C8057" t="s">
        <v>432</v>
      </c>
      <c r="D8057">
        <v>0</v>
      </c>
      <c r="E8057">
        <v>124</v>
      </c>
      <c r="F8057" t="s">
        <v>33</v>
      </c>
      <c r="G8057">
        <v>0</v>
      </c>
      <c r="L8057">
        <v>1055</v>
      </c>
      <c r="M8057">
        <v>1150</v>
      </c>
      <c r="N8057">
        <v>14969</v>
      </c>
      <c r="Q8057">
        <v>21</v>
      </c>
      <c r="AF8057" t="s">
        <v>94</v>
      </c>
      <c r="AJ8057">
        <v>1</v>
      </c>
      <c r="AL8057">
        <v>1</v>
      </c>
    </row>
    <row r="8058" spans="1:38" x14ac:dyDescent="0.35">
      <c r="A8058" s="8">
        <v>45603</v>
      </c>
      <c r="B8058" t="s">
        <v>18</v>
      </c>
      <c r="C8058" t="s">
        <v>432</v>
      </c>
      <c r="D8058">
        <v>0</v>
      </c>
      <c r="E8058">
        <v>124</v>
      </c>
      <c r="F8058" t="s">
        <v>33</v>
      </c>
      <c r="G8058">
        <v>0</v>
      </c>
      <c r="L8058">
        <v>1120</v>
      </c>
      <c r="M8058">
        <v>1050</v>
      </c>
      <c r="N8058">
        <v>15039</v>
      </c>
      <c r="Q8058">
        <v>21</v>
      </c>
      <c r="AF8058" t="s">
        <v>94</v>
      </c>
      <c r="AJ8058">
        <v>1</v>
      </c>
    </row>
    <row r="8059" spans="1:38" x14ac:dyDescent="0.35">
      <c r="A8059" s="8">
        <v>45604</v>
      </c>
      <c r="B8059" t="s">
        <v>18</v>
      </c>
      <c r="C8059" t="s">
        <v>432</v>
      </c>
      <c r="D8059">
        <v>0</v>
      </c>
      <c r="E8059">
        <v>124</v>
      </c>
      <c r="F8059" t="s">
        <v>33</v>
      </c>
      <c r="G8059">
        <v>0</v>
      </c>
      <c r="L8059">
        <v>1155</v>
      </c>
      <c r="M8059">
        <v>1025</v>
      </c>
      <c r="N8059">
        <v>15169</v>
      </c>
      <c r="Q8059">
        <v>21</v>
      </c>
      <c r="AF8059" t="s">
        <v>94</v>
      </c>
      <c r="AJ8059">
        <v>1</v>
      </c>
    </row>
    <row r="8060" spans="1:38" x14ac:dyDescent="0.35">
      <c r="A8060" s="8">
        <v>45605</v>
      </c>
      <c r="B8060" t="s">
        <v>18</v>
      </c>
      <c r="C8060" t="s">
        <v>432</v>
      </c>
      <c r="D8060">
        <v>0</v>
      </c>
      <c r="E8060">
        <v>124</v>
      </c>
      <c r="F8060" t="s">
        <v>33</v>
      </c>
      <c r="G8060">
        <v>0</v>
      </c>
      <c r="L8060">
        <v>805</v>
      </c>
      <c r="M8060">
        <v>1000</v>
      </c>
      <c r="N8060">
        <v>14974</v>
      </c>
      <c r="Q8060">
        <v>21</v>
      </c>
      <c r="AF8060" t="s">
        <v>94</v>
      </c>
      <c r="AJ8060">
        <v>1</v>
      </c>
    </row>
    <row r="8061" spans="1:38" x14ac:dyDescent="0.35">
      <c r="A8061" s="8">
        <v>45616</v>
      </c>
      <c r="B8061" t="s">
        <v>8</v>
      </c>
      <c r="C8061" t="s">
        <v>433</v>
      </c>
      <c r="D8061">
        <v>2</v>
      </c>
      <c r="E8061">
        <v>112</v>
      </c>
      <c r="F8061" t="s">
        <v>33</v>
      </c>
      <c r="G8061">
        <v>0</v>
      </c>
      <c r="L8061">
        <v>1130</v>
      </c>
      <c r="M8061">
        <v>1275</v>
      </c>
      <c r="N8061">
        <v>52859</v>
      </c>
      <c r="Q8061">
        <v>1</v>
      </c>
      <c r="AF8061" t="s">
        <v>94</v>
      </c>
      <c r="AJ8061">
        <v>1</v>
      </c>
      <c r="AL8061">
        <v>1</v>
      </c>
    </row>
    <row r="8062" spans="1:38" x14ac:dyDescent="0.35">
      <c r="A8062" s="8">
        <v>45617</v>
      </c>
      <c r="B8062" t="s">
        <v>8</v>
      </c>
      <c r="C8062" t="s">
        <v>433</v>
      </c>
      <c r="D8062">
        <v>2</v>
      </c>
      <c r="E8062">
        <v>112</v>
      </c>
      <c r="F8062" t="s">
        <v>33</v>
      </c>
      <c r="G8062">
        <v>0</v>
      </c>
      <c r="L8062">
        <v>610</v>
      </c>
      <c r="M8062">
        <v>1100</v>
      </c>
      <c r="N8062">
        <v>52369</v>
      </c>
      <c r="Q8062">
        <v>1</v>
      </c>
      <c r="AF8062" t="s">
        <v>94</v>
      </c>
      <c r="AJ8062">
        <v>1</v>
      </c>
    </row>
    <row r="8063" spans="1:38" x14ac:dyDescent="0.35">
      <c r="A8063" s="8">
        <v>45618</v>
      </c>
      <c r="B8063" t="s">
        <v>8</v>
      </c>
      <c r="C8063" t="s">
        <v>433</v>
      </c>
      <c r="D8063">
        <v>2</v>
      </c>
      <c r="E8063">
        <v>112</v>
      </c>
      <c r="F8063" t="s">
        <v>33</v>
      </c>
      <c r="G8063">
        <v>0</v>
      </c>
      <c r="L8063">
        <v>1010</v>
      </c>
      <c r="M8063">
        <v>1025</v>
      </c>
      <c r="N8063">
        <v>52354</v>
      </c>
      <c r="Q8063">
        <v>1</v>
      </c>
      <c r="AF8063" t="s">
        <v>94</v>
      </c>
      <c r="AJ8063">
        <v>1</v>
      </c>
    </row>
    <row r="8064" spans="1:38" x14ac:dyDescent="0.35">
      <c r="A8064" s="8">
        <v>45553</v>
      </c>
      <c r="B8064" t="s">
        <v>13</v>
      </c>
      <c r="C8064" t="s">
        <v>434</v>
      </c>
      <c r="D8064">
        <v>0</v>
      </c>
      <c r="E8064">
        <v>124</v>
      </c>
      <c r="F8064" t="s">
        <v>33</v>
      </c>
      <c r="G8064">
        <v>0</v>
      </c>
      <c r="L8064">
        <v>1575</v>
      </c>
      <c r="M8064">
        <v>360</v>
      </c>
      <c r="N8064">
        <v>1650</v>
      </c>
      <c r="AF8064" t="s">
        <v>94</v>
      </c>
      <c r="AJ8064">
        <v>1</v>
      </c>
      <c r="AL8064">
        <v>1</v>
      </c>
    </row>
    <row r="8065" spans="1:38" x14ac:dyDescent="0.35">
      <c r="A8065" s="8">
        <v>45554</v>
      </c>
      <c r="B8065" t="s">
        <v>13</v>
      </c>
      <c r="C8065" t="s">
        <v>434</v>
      </c>
      <c r="D8065">
        <v>0</v>
      </c>
      <c r="E8065">
        <v>124</v>
      </c>
      <c r="F8065" t="s">
        <v>33</v>
      </c>
      <c r="G8065">
        <v>0</v>
      </c>
      <c r="L8065">
        <v>720</v>
      </c>
      <c r="M8065">
        <v>580</v>
      </c>
      <c r="N8065">
        <v>1795</v>
      </c>
      <c r="AF8065" t="s">
        <v>94</v>
      </c>
      <c r="AJ8065">
        <v>1</v>
      </c>
    </row>
    <row r="8066" spans="1:38" x14ac:dyDescent="0.35">
      <c r="A8066" s="8">
        <v>45555</v>
      </c>
      <c r="B8066" t="s">
        <v>13</v>
      </c>
      <c r="C8066" t="s">
        <v>434</v>
      </c>
      <c r="D8066">
        <v>0</v>
      </c>
      <c r="E8066">
        <v>124</v>
      </c>
      <c r="F8066" t="s">
        <v>33</v>
      </c>
      <c r="G8066">
        <v>0</v>
      </c>
      <c r="L8066">
        <v>795</v>
      </c>
      <c r="M8066">
        <v>960</v>
      </c>
      <c r="N8066">
        <v>1625</v>
      </c>
      <c r="AF8066" t="s">
        <v>94</v>
      </c>
      <c r="AJ8066">
        <v>1</v>
      </c>
    </row>
    <row r="8067" spans="1:38" x14ac:dyDescent="0.35">
      <c r="A8067" s="8">
        <v>45556</v>
      </c>
      <c r="B8067" t="s">
        <v>13</v>
      </c>
      <c r="C8067" t="s">
        <v>434</v>
      </c>
      <c r="D8067">
        <v>0</v>
      </c>
      <c r="E8067">
        <v>124</v>
      </c>
      <c r="F8067" t="s">
        <v>33</v>
      </c>
      <c r="G8067">
        <v>0</v>
      </c>
      <c r="L8067">
        <v>1420</v>
      </c>
      <c r="M8067">
        <v>485</v>
      </c>
      <c r="N8067">
        <v>2565</v>
      </c>
      <c r="AF8067" t="s">
        <v>94</v>
      </c>
      <c r="AJ8067">
        <v>1</v>
      </c>
    </row>
    <row r="8068" spans="1:38" x14ac:dyDescent="0.35">
      <c r="A8068" s="8">
        <v>45616</v>
      </c>
      <c r="B8068" t="s">
        <v>8</v>
      </c>
      <c r="C8068" t="s">
        <v>435</v>
      </c>
      <c r="D8068">
        <v>0</v>
      </c>
      <c r="E8068">
        <v>101</v>
      </c>
      <c r="F8068" t="s">
        <v>33</v>
      </c>
      <c r="G8068">
        <v>0</v>
      </c>
      <c r="L8068">
        <v>520</v>
      </c>
      <c r="M8068">
        <v>60</v>
      </c>
      <c r="N8068">
        <v>132816</v>
      </c>
      <c r="Q8068">
        <v>21</v>
      </c>
      <c r="AF8068" t="s">
        <v>94</v>
      </c>
      <c r="AJ8068">
        <v>1</v>
      </c>
      <c r="AL8068">
        <v>1</v>
      </c>
    </row>
    <row r="8069" spans="1:38" x14ac:dyDescent="0.35">
      <c r="A8069" s="8">
        <v>45617</v>
      </c>
      <c r="B8069" t="s">
        <v>8</v>
      </c>
      <c r="C8069" t="s">
        <v>435</v>
      </c>
      <c r="D8069">
        <v>0</v>
      </c>
      <c r="E8069">
        <v>101</v>
      </c>
      <c r="F8069" t="s">
        <v>33</v>
      </c>
      <c r="G8069">
        <v>0</v>
      </c>
      <c r="N8069">
        <v>132816</v>
      </c>
      <c r="Q8069">
        <v>21</v>
      </c>
      <c r="AF8069" t="s">
        <v>94</v>
      </c>
      <c r="AJ8069">
        <v>1</v>
      </c>
    </row>
    <row r="8070" spans="1:38" x14ac:dyDescent="0.35">
      <c r="A8070" s="8">
        <v>45618</v>
      </c>
      <c r="B8070" t="s">
        <v>8</v>
      </c>
      <c r="C8070" t="s">
        <v>435</v>
      </c>
      <c r="D8070">
        <v>0</v>
      </c>
      <c r="E8070">
        <v>101</v>
      </c>
      <c r="F8070" t="s">
        <v>33</v>
      </c>
      <c r="G8070">
        <v>0</v>
      </c>
      <c r="L8070">
        <v>260</v>
      </c>
      <c r="M8070">
        <v>10</v>
      </c>
      <c r="N8070">
        <v>133066</v>
      </c>
      <c r="Q8070">
        <v>21</v>
      </c>
      <c r="AF8070" t="s">
        <v>94</v>
      </c>
      <c r="AJ8070">
        <v>1</v>
      </c>
    </row>
    <row r="8071" spans="1:38" x14ac:dyDescent="0.35">
      <c r="A8071" s="8">
        <v>45602</v>
      </c>
      <c r="B8071" t="s">
        <v>18</v>
      </c>
      <c r="C8071" t="s">
        <v>436</v>
      </c>
      <c r="D8071">
        <v>12</v>
      </c>
      <c r="E8071">
        <v>123</v>
      </c>
      <c r="F8071" t="s">
        <v>33</v>
      </c>
      <c r="G8071">
        <v>0</v>
      </c>
      <c r="L8071">
        <v>810</v>
      </c>
      <c r="N8071">
        <v>27227</v>
      </c>
      <c r="Q8071">
        <v>21</v>
      </c>
      <c r="AF8071" t="s">
        <v>94</v>
      </c>
      <c r="AJ8071">
        <v>1</v>
      </c>
      <c r="AL8071">
        <v>1</v>
      </c>
    </row>
    <row r="8072" spans="1:38" x14ac:dyDescent="0.35">
      <c r="A8072" s="8">
        <v>45603</v>
      </c>
      <c r="B8072" t="s">
        <v>18</v>
      </c>
      <c r="C8072" t="s">
        <v>436</v>
      </c>
      <c r="D8072">
        <v>12</v>
      </c>
      <c r="E8072">
        <v>123</v>
      </c>
      <c r="F8072" t="s">
        <v>33</v>
      </c>
      <c r="G8072">
        <v>0</v>
      </c>
      <c r="L8072">
        <v>1260</v>
      </c>
      <c r="N8072">
        <v>28487</v>
      </c>
      <c r="Q8072">
        <v>21</v>
      </c>
      <c r="AF8072" t="s">
        <v>94</v>
      </c>
      <c r="AJ8072">
        <v>1</v>
      </c>
    </row>
    <row r="8073" spans="1:38" x14ac:dyDescent="0.35">
      <c r="A8073" s="8">
        <v>45604</v>
      </c>
      <c r="B8073" t="s">
        <v>18</v>
      </c>
      <c r="C8073" t="s">
        <v>436</v>
      </c>
      <c r="D8073">
        <v>12</v>
      </c>
      <c r="E8073">
        <v>123</v>
      </c>
      <c r="F8073" t="s">
        <v>33</v>
      </c>
      <c r="G8073">
        <v>0</v>
      </c>
      <c r="L8073">
        <v>210</v>
      </c>
      <c r="N8073">
        <v>28697</v>
      </c>
      <c r="Q8073">
        <v>21</v>
      </c>
      <c r="AF8073" t="s">
        <v>94</v>
      </c>
      <c r="AJ8073">
        <v>1</v>
      </c>
    </row>
    <row r="8074" spans="1:38" x14ac:dyDescent="0.35">
      <c r="A8074" s="8">
        <v>45605</v>
      </c>
      <c r="B8074" t="s">
        <v>18</v>
      </c>
      <c r="C8074" t="s">
        <v>436</v>
      </c>
      <c r="D8074">
        <v>12</v>
      </c>
      <c r="E8074">
        <v>123</v>
      </c>
      <c r="F8074" t="s">
        <v>33</v>
      </c>
      <c r="G8074">
        <v>0</v>
      </c>
      <c r="L8074">
        <v>930</v>
      </c>
      <c r="M8074">
        <v>115</v>
      </c>
      <c r="N8074">
        <v>29512</v>
      </c>
      <c r="Q8074">
        <v>21</v>
      </c>
      <c r="AF8074" t="s">
        <v>94</v>
      </c>
      <c r="AJ8074">
        <v>1</v>
      </c>
    </row>
    <row r="8075" spans="1:38" x14ac:dyDescent="0.35">
      <c r="A8075" s="8">
        <v>45715</v>
      </c>
      <c r="B8075" t="s">
        <v>27</v>
      </c>
      <c r="C8075" t="s">
        <v>437</v>
      </c>
      <c r="D8075">
        <v>0</v>
      </c>
      <c r="E8075">
        <v>124</v>
      </c>
      <c r="F8075" t="s">
        <v>33</v>
      </c>
      <c r="G8075">
        <v>0</v>
      </c>
      <c r="L8075">
        <v>1220</v>
      </c>
      <c r="M8075">
        <v>125</v>
      </c>
      <c r="N8075">
        <v>78372</v>
      </c>
      <c r="Q8075">
        <v>1</v>
      </c>
      <c r="AF8075" t="s">
        <v>94</v>
      </c>
      <c r="AJ8075">
        <v>1</v>
      </c>
      <c r="AL8075">
        <v>1</v>
      </c>
    </row>
    <row r="8076" spans="1:38" x14ac:dyDescent="0.35">
      <c r="A8076" s="8">
        <v>45716</v>
      </c>
      <c r="B8076" t="s">
        <v>27</v>
      </c>
      <c r="C8076" t="s">
        <v>437</v>
      </c>
      <c r="D8076">
        <v>0</v>
      </c>
      <c r="E8076">
        <v>124</v>
      </c>
      <c r="F8076" t="s">
        <v>33</v>
      </c>
      <c r="G8076">
        <v>0</v>
      </c>
      <c r="L8076">
        <v>1145</v>
      </c>
      <c r="M8076">
        <v>100</v>
      </c>
      <c r="N8076">
        <v>79417</v>
      </c>
      <c r="Q8076">
        <v>1</v>
      </c>
      <c r="AF8076" t="s">
        <v>94</v>
      </c>
      <c r="AJ8076">
        <v>1</v>
      </c>
    </row>
    <row r="8077" spans="1:38" x14ac:dyDescent="0.35">
      <c r="A8077" s="8">
        <v>45717</v>
      </c>
      <c r="B8077" t="s">
        <v>27</v>
      </c>
      <c r="C8077" t="s">
        <v>437</v>
      </c>
      <c r="D8077">
        <v>0</v>
      </c>
      <c r="E8077">
        <v>125</v>
      </c>
      <c r="F8077" t="s">
        <v>33</v>
      </c>
      <c r="G8077">
        <v>0</v>
      </c>
      <c r="L8077">
        <v>995</v>
      </c>
      <c r="M8077">
        <v>75</v>
      </c>
      <c r="N8077">
        <v>80337</v>
      </c>
      <c r="Q8077">
        <v>1</v>
      </c>
      <c r="AF8077" t="s">
        <v>94</v>
      </c>
      <c r="AJ8077">
        <v>1</v>
      </c>
    </row>
    <row r="8078" spans="1:38" x14ac:dyDescent="0.35">
      <c r="A8078" s="8">
        <v>45718</v>
      </c>
      <c r="B8078" t="s">
        <v>27</v>
      </c>
      <c r="C8078" t="s">
        <v>437</v>
      </c>
      <c r="D8078">
        <v>0</v>
      </c>
      <c r="E8078">
        <v>125</v>
      </c>
      <c r="F8078" t="s">
        <v>33</v>
      </c>
      <c r="G8078">
        <v>0</v>
      </c>
      <c r="L8078">
        <v>1120</v>
      </c>
      <c r="M8078">
        <v>200</v>
      </c>
      <c r="N8078">
        <v>81257</v>
      </c>
      <c r="Q8078">
        <v>1</v>
      </c>
      <c r="AF8078" t="s">
        <v>94</v>
      </c>
      <c r="AJ8078">
        <v>1</v>
      </c>
    </row>
    <row r="8079" spans="1:38" x14ac:dyDescent="0.35">
      <c r="A8079" s="8">
        <v>45616</v>
      </c>
      <c r="B8079" t="s">
        <v>8</v>
      </c>
      <c r="C8079" t="s">
        <v>438</v>
      </c>
      <c r="D8079">
        <v>1</v>
      </c>
      <c r="E8079">
        <v>108</v>
      </c>
      <c r="F8079" t="s">
        <v>33</v>
      </c>
      <c r="G8079">
        <v>0</v>
      </c>
      <c r="L8079">
        <v>855</v>
      </c>
      <c r="M8079">
        <v>606</v>
      </c>
      <c r="N8079">
        <v>54649</v>
      </c>
      <c r="Q8079">
        <v>5</v>
      </c>
      <c r="AF8079" t="s">
        <v>94</v>
      </c>
      <c r="AJ8079">
        <v>1</v>
      </c>
      <c r="AL8079">
        <v>1</v>
      </c>
    </row>
    <row r="8080" spans="1:38" x14ac:dyDescent="0.35">
      <c r="A8080" s="8">
        <v>45617</v>
      </c>
      <c r="B8080" t="s">
        <v>8</v>
      </c>
      <c r="C8080" t="s">
        <v>438</v>
      </c>
      <c r="D8080">
        <v>1</v>
      </c>
      <c r="E8080">
        <v>108</v>
      </c>
      <c r="F8080" t="s">
        <v>33</v>
      </c>
      <c r="G8080">
        <v>0</v>
      </c>
      <c r="L8080">
        <v>535</v>
      </c>
      <c r="N8080">
        <v>55184</v>
      </c>
      <c r="Q8080">
        <v>5</v>
      </c>
      <c r="AF8080" t="s">
        <v>94</v>
      </c>
      <c r="AJ8080">
        <v>1</v>
      </c>
    </row>
    <row r="8081" spans="1:38" x14ac:dyDescent="0.35">
      <c r="A8081" s="8">
        <v>45618</v>
      </c>
      <c r="B8081" t="s">
        <v>8</v>
      </c>
      <c r="C8081" t="s">
        <v>438</v>
      </c>
      <c r="D8081">
        <v>1</v>
      </c>
      <c r="E8081">
        <v>108</v>
      </c>
      <c r="F8081" t="s">
        <v>33</v>
      </c>
      <c r="G8081">
        <v>0</v>
      </c>
      <c r="L8081">
        <v>1555</v>
      </c>
      <c r="M8081">
        <v>4300</v>
      </c>
      <c r="N8081">
        <v>52439</v>
      </c>
      <c r="Q8081">
        <v>5</v>
      </c>
      <c r="AF8081" t="s">
        <v>94</v>
      </c>
      <c r="AJ8081">
        <v>1</v>
      </c>
    </row>
    <row r="8082" spans="1:38" x14ac:dyDescent="0.35">
      <c r="A8082" s="8">
        <v>45715</v>
      </c>
      <c r="B8082" t="s">
        <v>27</v>
      </c>
      <c r="C8082" t="s">
        <v>439</v>
      </c>
      <c r="D8082">
        <v>1</v>
      </c>
      <c r="E8082">
        <v>116</v>
      </c>
      <c r="F8082" t="s">
        <v>33</v>
      </c>
      <c r="G8082">
        <v>0</v>
      </c>
      <c r="L8082">
        <v>1070</v>
      </c>
      <c r="N8082">
        <v>43771</v>
      </c>
      <c r="Q8082">
        <v>1</v>
      </c>
      <c r="AF8082" t="s">
        <v>94</v>
      </c>
      <c r="AJ8082">
        <v>1</v>
      </c>
      <c r="AL8082">
        <v>1</v>
      </c>
    </row>
    <row r="8083" spans="1:38" x14ac:dyDescent="0.35">
      <c r="A8083" s="8">
        <v>45716</v>
      </c>
      <c r="B8083" t="s">
        <v>27</v>
      </c>
      <c r="C8083" t="s">
        <v>439</v>
      </c>
      <c r="D8083">
        <v>1</v>
      </c>
      <c r="E8083">
        <v>116</v>
      </c>
      <c r="F8083" t="s">
        <v>33</v>
      </c>
      <c r="G8083">
        <v>0</v>
      </c>
      <c r="L8083">
        <v>260</v>
      </c>
      <c r="N8083">
        <v>44031</v>
      </c>
      <c r="Q8083">
        <v>1</v>
      </c>
      <c r="AF8083" t="s">
        <v>94</v>
      </c>
      <c r="AJ8083">
        <v>1</v>
      </c>
    </row>
    <row r="8084" spans="1:38" x14ac:dyDescent="0.35">
      <c r="A8084" s="8">
        <v>45717</v>
      </c>
      <c r="B8084" t="s">
        <v>27</v>
      </c>
      <c r="C8084" t="s">
        <v>439</v>
      </c>
      <c r="D8084">
        <v>1</v>
      </c>
      <c r="E8084">
        <v>116</v>
      </c>
      <c r="F8084" t="s">
        <v>33</v>
      </c>
      <c r="G8084">
        <v>0</v>
      </c>
      <c r="L8084">
        <v>520</v>
      </c>
      <c r="M8084">
        <v>1000</v>
      </c>
      <c r="N8084">
        <v>43551</v>
      </c>
      <c r="Q8084">
        <v>1</v>
      </c>
      <c r="AF8084" t="s">
        <v>94</v>
      </c>
      <c r="AJ8084">
        <v>1</v>
      </c>
    </row>
    <row r="8085" spans="1:38" x14ac:dyDescent="0.35">
      <c r="A8085" s="8">
        <v>45718</v>
      </c>
      <c r="B8085" t="s">
        <v>27</v>
      </c>
      <c r="C8085" t="s">
        <v>439</v>
      </c>
      <c r="D8085">
        <v>1</v>
      </c>
      <c r="E8085">
        <v>116</v>
      </c>
      <c r="F8085" t="s">
        <v>33</v>
      </c>
      <c r="G8085">
        <v>0</v>
      </c>
      <c r="L8085">
        <v>360</v>
      </c>
      <c r="M8085">
        <v>550</v>
      </c>
      <c r="N8085">
        <v>43361</v>
      </c>
      <c r="Q8085">
        <v>1</v>
      </c>
      <c r="AF8085" t="s">
        <v>94</v>
      </c>
      <c r="AJ8085">
        <v>1</v>
      </c>
    </row>
    <row r="8086" spans="1:38" x14ac:dyDescent="0.35">
      <c r="A8086" s="8">
        <v>45628</v>
      </c>
      <c r="B8086" t="s">
        <v>16</v>
      </c>
      <c r="C8086" t="s">
        <v>440</v>
      </c>
      <c r="D8086">
        <v>12</v>
      </c>
      <c r="E8086">
        <v>125</v>
      </c>
      <c r="F8086" t="s">
        <v>25</v>
      </c>
      <c r="G8086">
        <v>0</v>
      </c>
      <c r="L8086">
        <v>1905</v>
      </c>
      <c r="M8086">
        <v>129</v>
      </c>
      <c r="N8086">
        <v>6866</v>
      </c>
      <c r="Q8086">
        <v>5</v>
      </c>
      <c r="AF8086" t="s">
        <v>94</v>
      </c>
      <c r="AJ8086">
        <v>1</v>
      </c>
      <c r="AL8086">
        <v>1</v>
      </c>
    </row>
    <row r="8087" spans="1:38" x14ac:dyDescent="0.35">
      <c r="A8087" s="8">
        <v>45629</v>
      </c>
      <c r="B8087" t="s">
        <v>16</v>
      </c>
      <c r="C8087" t="s">
        <v>440</v>
      </c>
      <c r="D8087">
        <v>12</v>
      </c>
      <c r="E8087">
        <v>125</v>
      </c>
      <c r="F8087" t="s">
        <v>25</v>
      </c>
      <c r="G8087">
        <v>0</v>
      </c>
      <c r="L8087">
        <v>560</v>
      </c>
      <c r="M8087">
        <v>200</v>
      </c>
      <c r="N8087">
        <v>7226</v>
      </c>
      <c r="Q8087">
        <v>5</v>
      </c>
      <c r="AF8087" t="s">
        <v>94</v>
      </c>
      <c r="AJ8087">
        <v>1</v>
      </c>
    </row>
    <row r="8088" spans="1:38" x14ac:dyDescent="0.35">
      <c r="A8088" s="8">
        <v>45630</v>
      </c>
      <c r="B8088" t="s">
        <v>16</v>
      </c>
      <c r="C8088" t="s">
        <v>440</v>
      </c>
      <c r="D8088">
        <v>12</v>
      </c>
      <c r="E8088">
        <v>125</v>
      </c>
      <c r="F8088" t="s">
        <v>25</v>
      </c>
      <c r="G8088">
        <v>0</v>
      </c>
      <c r="L8088">
        <v>1710</v>
      </c>
      <c r="M8088">
        <v>25</v>
      </c>
      <c r="N8088">
        <v>8911</v>
      </c>
      <c r="Q8088">
        <v>5</v>
      </c>
      <c r="AF8088" t="s">
        <v>94</v>
      </c>
      <c r="AJ8088">
        <v>1</v>
      </c>
    </row>
    <row r="8089" spans="1:38" x14ac:dyDescent="0.35">
      <c r="A8089" s="8">
        <v>45631</v>
      </c>
      <c r="B8089" t="s">
        <v>16</v>
      </c>
      <c r="C8089" t="s">
        <v>440</v>
      </c>
      <c r="D8089">
        <v>12</v>
      </c>
      <c r="E8089">
        <v>125</v>
      </c>
      <c r="F8089" t="s">
        <v>25</v>
      </c>
      <c r="G8089">
        <v>0</v>
      </c>
      <c r="L8089">
        <v>1360</v>
      </c>
      <c r="M8089">
        <v>200</v>
      </c>
      <c r="N8089">
        <v>10071</v>
      </c>
      <c r="Q8089">
        <v>5</v>
      </c>
      <c r="AF8089" t="s">
        <v>94</v>
      </c>
      <c r="AJ8089">
        <v>1</v>
      </c>
    </row>
    <row r="8090" spans="1:38" x14ac:dyDescent="0.35">
      <c r="A8090" s="8">
        <v>45602</v>
      </c>
      <c r="B8090" t="s">
        <v>18</v>
      </c>
      <c r="C8090" t="s">
        <v>441</v>
      </c>
      <c r="D8090">
        <v>7</v>
      </c>
      <c r="E8090">
        <v>102</v>
      </c>
      <c r="F8090" t="s">
        <v>23</v>
      </c>
      <c r="G8090">
        <v>0</v>
      </c>
      <c r="L8090">
        <v>510</v>
      </c>
      <c r="M8090">
        <v>3480</v>
      </c>
      <c r="N8090">
        <v>9718</v>
      </c>
      <c r="Q8090">
        <v>21</v>
      </c>
      <c r="AF8090" t="s">
        <v>94</v>
      </c>
      <c r="AJ8090">
        <v>1</v>
      </c>
      <c r="AL8090">
        <v>1</v>
      </c>
    </row>
    <row r="8091" spans="1:38" x14ac:dyDescent="0.35">
      <c r="A8091" s="8">
        <v>45603</v>
      </c>
      <c r="B8091" t="s">
        <v>18</v>
      </c>
      <c r="C8091" t="s">
        <v>441</v>
      </c>
      <c r="D8091">
        <v>7</v>
      </c>
      <c r="E8091">
        <v>102</v>
      </c>
      <c r="F8091" t="s">
        <v>23</v>
      </c>
      <c r="G8091">
        <v>0</v>
      </c>
      <c r="L8091">
        <v>720</v>
      </c>
      <c r="N8091">
        <v>10438</v>
      </c>
      <c r="Q8091">
        <v>21</v>
      </c>
      <c r="AF8091" t="s">
        <v>94</v>
      </c>
      <c r="AJ8091">
        <v>1</v>
      </c>
    </row>
    <row r="8092" spans="1:38" x14ac:dyDescent="0.35">
      <c r="A8092" s="8">
        <v>45604</v>
      </c>
      <c r="B8092" t="s">
        <v>18</v>
      </c>
      <c r="C8092" t="s">
        <v>441</v>
      </c>
      <c r="D8092">
        <v>7</v>
      </c>
      <c r="E8092">
        <v>102</v>
      </c>
      <c r="F8092" t="s">
        <v>23</v>
      </c>
      <c r="G8092">
        <v>0</v>
      </c>
      <c r="L8092">
        <v>1160</v>
      </c>
      <c r="M8092">
        <v>396</v>
      </c>
      <c r="N8092">
        <v>11202</v>
      </c>
      <c r="Q8092">
        <v>21</v>
      </c>
      <c r="AF8092" t="s">
        <v>94</v>
      </c>
      <c r="AJ8092">
        <v>1</v>
      </c>
    </row>
    <row r="8093" spans="1:38" x14ac:dyDescent="0.35">
      <c r="A8093" s="8">
        <v>45605</v>
      </c>
      <c r="B8093" t="s">
        <v>18</v>
      </c>
      <c r="C8093" t="s">
        <v>441</v>
      </c>
      <c r="D8093">
        <v>7</v>
      </c>
      <c r="E8093">
        <v>102</v>
      </c>
      <c r="F8093" t="s">
        <v>23</v>
      </c>
      <c r="G8093">
        <v>0</v>
      </c>
      <c r="L8093">
        <v>960</v>
      </c>
      <c r="M8093">
        <v>858</v>
      </c>
      <c r="N8093">
        <v>11304</v>
      </c>
      <c r="Q8093">
        <v>21</v>
      </c>
      <c r="AF8093" t="s">
        <v>94</v>
      </c>
      <c r="AJ8093">
        <v>1</v>
      </c>
    </row>
    <row r="8094" spans="1:38" x14ac:dyDescent="0.35">
      <c r="A8094" s="8">
        <v>45553</v>
      </c>
      <c r="B8094" t="s">
        <v>13</v>
      </c>
      <c r="C8094" t="s">
        <v>442</v>
      </c>
      <c r="D8094">
        <v>0</v>
      </c>
      <c r="E8094">
        <v>122</v>
      </c>
      <c r="F8094" t="s">
        <v>33</v>
      </c>
      <c r="G8094">
        <v>0</v>
      </c>
      <c r="L8094">
        <v>820</v>
      </c>
      <c r="M8094">
        <v>5</v>
      </c>
      <c r="N8094">
        <v>3654</v>
      </c>
      <c r="AF8094" t="s">
        <v>94</v>
      </c>
      <c r="AJ8094">
        <v>1</v>
      </c>
      <c r="AL8094">
        <v>1</v>
      </c>
    </row>
    <row r="8095" spans="1:38" x14ac:dyDescent="0.35">
      <c r="A8095" s="8">
        <v>45554</v>
      </c>
      <c r="B8095" t="s">
        <v>13</v>
      </c>
      <c r="C8095" t="s">
        <v>442</v>
      </c>
      <c r="D8095">
        <v>0</v>
      </c>
      <c r="E8095">
        <v>122</v>
      </c>
      <c r="F8095" t="s">
        <v>33</v>
      </c>
      <c r="G8095">
        <v>0</v>
      </c>
      <c r="L8095">
        <v>1060</v>
      </c>
      <c r="N8095">
        <v>4714</v>
      </c>
      <c r="AF8095" t="s">
        <v>94</v>
      </c>
      <c r="AJ8095">
        <v>1</v>
      </c>
    </row>
    <row r="8096" spans="1:38" x14ac:dyDescent="0.35">
      <c r="A8096" s="8">
        <v>45555</v>
      </c>
      <c r="B8096" t="s">
        <v>13</v>
      </c>
      <c r="C8096" t="s">
        <v>442</v>
      </c>
      <c r="D8096">
        <v>0</v>
      </c>
      <c r="E8096">
        <v>122</v>
      </c>
      <c r="F8096" t="s">
        <v>33</v>
      </c>
      <c r="G8096">
        <v>0</v>
      </c>
      <c r="L8096">
        <v>1480</v>
      </c>
      <c r="M8096">
        <v>100</v>
      </c>
      <c r="N8096">
        <v>6094</v>
      </c>
      <c r="AF8096" t="s">
        <v>94</v>
      </c>
      <c r="AJ8096">
        <v>1</v>
      </c>
    </row>
    <row r="8097" spans="1:38" x14ac:dyDescent="0.35">
      <c r="A8097" s="8">
        <v>45556</v>
      </c>
      <c r="B8097" t="s">
        <v>13</v>
      </c>
      <c r="C8097" t="s">
        <v>442</v>
      </c>
      <c r="D8097">
        <v>0</v>
      </c>
      <c r="E8097">
        <v>122</v>
      </c>
      <c r="F8097" t="s">
        <v>33</v>
      </c>
      <c r="G8097">
        <v>0</v>
      </c>
      <c r="L8097">
        <v>670</v>
      </c>
      <c r="M8097">
        <v>3500</v>
      </c>
      <c r="N8097">
        <v>3264</v>
      </c>
      <c r="AF8097" t="s">
        <v>94</v>
      </c>
      <c r="AJ8097">
        <v>1</v>
      </c>
    </row>
    <row r="8098" spans="1:38" x14ac:dyDescent="0.35">
      <c r="A8098" s="8">
        <v>45727</v>
      </c>
      <c r="B8098" t="s">
        <v>3271</v>
      </c>
      <c r="C8098" t="s">
        <v>1228</v>
      </c>
      <c r="D8098">
        <v>14</v>
      </c>
      <c r="E8098">
        <v>128</v>
      </c>
      <c r="F8098" t="s">
        <v>19</v>
      </c>
      <c r="G8098">
        <v>0</v>
      </c>
      <c r="L8098">
        <v>1100</v>
      </c>
      <c r="M8098">
        <v>1200</v>
      </c>
      <c r="N8098">
        <v>215</v>
      </c>
      <c r="Q8098">
        <v>3</v>
      </c>
      <c r="AF8098" t="s">
        <v>94</v>
      </c>
      <c r="AJ8098">
        <v>1</v>
      </c>
      <c r="AL8098">
        <v>1</v>
      </c>
    </row>
    <row r="8099" spans="1:38" x14ac:dyDescent="0.35">
      <c r="A8099" s="8">
        <v>45728</v>
      </c>
      <c r="B8099" t="s">
        <v>3271</v>
      </c>
      <c r="C8099" t="s">
        <v>1228</v>
      </c>
      <c r="D8099">
        <v>14</v>
      </c>
      <c r="E8099">
        <v>128</v>
      </c>
      <c r="F8099" t="s">
        <v>19</v>
      </c>
      <c r="G8099">
        <v>0</v>
      </c>
      <c r="L8099">
        <v>1240</v>
      </c>
      <c r="M8099">
        <v>1075</v>
      </c>
      <c r="N8099">
        <v>380</v>
      </c>
      <c r="Q8099">
        <v>3</v>
      </c>
      <c r="AF8099" t="s">
        <v>94</v>
      </c>
      <c r="AJ8099">
        <v>1</v>
      </c>
    </row>
    <row r="8100" spans="1:38" x14ac:dyDescent="0.35">
      <c r="A8100" s="8">
        <v>45729</v>
      </c>
      <c r="B8100" t="s">
        <v>3271</v>
      </c>
      <c r="C8100" t="s">
        <v>1228</v>
      </c>
      <c r="D8100">
        <v>14</v>
      </c>
      <c r="E8100">
        <v>128</v>
      </c>
      <c r="F8100" t="s">
        <v>19</v>
      </c>
      <c r="G8100">
        <v>0</v>
      </c>
      <c r="L8100">
        <v>1620</v>
      </c>
      <c r="M8100">
        <v>1075</v>
      </c>
      <c r="N8100">
        <v>925</v>
      </c>
      <c r="Q8100">
        <v>3</v>
      </c>
      <c r="AF8100" t="s">
        <v>94</v>
      </c>
      <c r="AJ8100">
        <v>1</v>
      </c>
    </row>
    <row r="8101" spans="1:38" x14ac:dyDescent="0.35">
      <c r="A8101" s="8">
        <v>45730</v>
      </c>
      <c r="B8101" t="s">
        <v>3271</v>
      </c>
      <c r="C8101" t="s">
        <v>1228</v>
      </c>
      <c r="D8101">
        <v>14</v>
      </c>
      <c r="E8101">
        <v>128</v>
      </c>
      <c r="F8101" t="s">
        <v>19</v>
      </c>
      <c r="G8101">
        <v>0</v>
      </c>
      <c r="L8101">
        <v>1010</v>
      </c>
      <c r="M8101">
        <v>150</v>
      </c>
      <c r="N8101">
        <v>1785</v>
      </c>
      <c r="Q8101">
        <v>3</v>
      </c>
      <c r="AF8101" t="s">
        <v>94</v>
      </c>
      <c r="AJ8101">
        <v>1</v>
      </c>
    </row>
    <row r="8102" spans="1:38" x14ac:dyDescent="0.35">
      <c r="A8102" s="8">
        <v>45628</v>
      </c>
      <c r="B8102" t="s">
        <v>16</v>
      </c>
      <c r="C8102" t="s">
        <v>443</v>
      </c>
      <c r="D8102">
        <v>1</v>
      </c>
      <c r="E8102">
        <v>121</v>
      </c>
      <c r="F8102" t="s">
        <v>33</v>
      </c>
      <c r="G8102">
        <v>0</v>
      </c>
      <c r="L8102">
        <v>1095</v>
      </c>
      <c r="M8102">
        <v>1025</v>
      </c>
      <c r="N8102">
        <v>5221</v>
      </c>
      <c r="Q8102">
        <v>5</v>
      </c>
      <c r="AF8102" t="s">
        <v>94</v>
      </c>
      <c r="AJ8102">
        <v>1</v>
      </c>
      <c r="AL8102">
        <v>1</v>
      </c>
    </row>
    <row r="8103" spans="1:38" x14ac:dyDescent="0.35">
      <c r="A8103" s="8">
        <v>45629</v>
      </c>
      <c r="B8103" t="s">
        <v>16</v>
      </c>
      <c r="C8103" t="s">
        <v>443</v>
      </c>
      <c r="D8103">
        <v>1</v>
      </c>
      <c r="E8103">
        <v>121</v>
      </c>
      <c r="F8103" t="s">
        <v>33</v>
      </c>
      <c r="G8103">
        <v>0</v>
      </c>
      <c r="L8103">
        <v>1445</v>
      </c>
      <c r="M8103">
        <v>1450</v>
      </c>
      <c r="N8103">
        <v>5216</v>
      </c>
      <c r="Q8103">
        <v>5</v>
      </c>
      <c r="AF8103" t="s">
        <v>94</v>
      </c>
      <c r="AJ8103">
        <v>1</v>
      </c>
    </row>
    <row r="8104" spans="1:38" x14ac:dyDescent="0.35">
      <c r="A8104" s="8">
        <v>45630</v>
      </c>
      <c r="B8104" t="s">
        <v>16</v>
      </c>
      <c r="C8104" t="s">
        <v>443</v>
      </c>
      <c r="D8104">
        <v>1</v>
      </c>
      <c r="E8104">
        <v>121</v>
      </c>
      <c r="F8104" t="s">
        <v>33</v>
      </c>
      <c r="G8104">
        <v>0</v>
      </c>
      <c r="L8104">
        <v>1320</v>
      </c>
      <c r="M8104">
        <v>1200</v>
      </c>
      <c r="N8104">
        <v>5336</v>
      </c>
      <c r="Q8104">
        <v>5</v>
      </c>
      <c r="AF8104" t="s">
        <v>94</v>
      </c>
      <c r="AJ8104">
        <v>1</v>
      </c>
    </row>
    <row r="8105" spans="1:38" x14ac:dyDescent="0.35">
      <c r="A8105" s="8">
        <v>45631</v>
      </c>
      <c r="B8105" t="s">
        <v>16</v>
      </c>
      <c r="C8105" t="s">
        <v>443</v>
      </c>
      <c r="D8105">
        <v>1</v>
      </c>
      <c r="E8105">
        <v>121</v>
      </c>
      <c r="F8105" t="s">
        <v>33</v>
      </c>
      <c r="G8105">
        <v>0</v>
      </c>
      <c r="L8105">
        <v>1025</v>
      </c>
      <c r="M8105">
        <v>1200</v>
      </c>
      <c r="N8105">
        <v>5161</v>
      </c>
      <c r="Q8105">
        <v>5</v>
      </c>
      <c r="AF8105" t="s">
        <v>94</v>
      </c>
      <c r="AJ8105">
        <v>1</v>
      </c>
    </row>
    <row r="8106" spans="1:38" x14ac:dyDescent="0.35">
      <c r="A8106" s="8">
        <v>45628</v>
      </c>
      <c r="B8106" t="s">
        <v>16</v>
      </c>
      <c r="C8106" t="s">
        <v>444</v>
      </c>
      <c r="D8106">
        <v>15</v>
      </c>
      <c r="E8106">
        <v>123</v>
      </c>
      <c r="F8106" t="s">
        <v>23</v>
      </c>
      <c r="G8106">
        <v>0</v>
      </c>
      <c r="L8106">
        <v>1060</v>
      </c>
      <c r="N8106">
        <v>1734</v>
      </c>
      <c r="Q8106">
        <v>0</v>
      </c>
      <c r="AF8106" t="s">
        <v>94</v>
      </c>
      <c r="AJ8106">
        <v>1</v>
      </c>
      <c r="AL8106">
        <v>1</v>
      </c>
    </row>
    <row r="8107" spans="1:38" x14ac:dyDescent="0.35">
      <c r="A8107" s="8">
        <v>45629</v>
      </c>
      <c r="B8107" t="s">
        <v>16</v>
      </c>
      <c r="C8107" t="s">
        <v>444</v>
      </c>
      <c r="D8107">
        <v>15</v>
      </c>
      <c r="E8107">
        <v>123</v>
      </c>
      <c r="F8107" t="s">
        <v>23</v>
      </c>
      <c r="G8107">
        <v>0</v>
      </c>
      <c r="L8107">
        <v>360</v>
      </c>
      <c r="M8107">
        <v>1125</v>
      </c>
      <c r="N8107">
        <v>969</v>
      </c>
      <c r="Q8107">
        <v>0</v>
      </c>
      <c r="AF8107" t="s">
        <v>94</v>
      </c>
      <c r="AJ8107">
        <v>1</v>
      </c>
    </row>
    <row r="8108" spans="1:38" x14ac:dyDescent="0.35">
      <c r="A8108" s="8">
        <v>45630</v>
      </c>
      <c r="B8108" t="s">
        <v>16</v>
      </c>
      <c r="C8108" t="s">
        <v>444</v>
      </c>
      <c r="D8108">
        <v>15</v>
      </c>
      <c r="E8108">
        <v>123</v>
      </c>
      <c r="F8108" t="s">
        <v>23</v>
      </c>
      <c r="G8108">
        <v>0</v>
      </c>
      <c r="L8108">
        <v>610</v>
      </c>
      <c r="N8108">
        <v>1579</v>
      </c>
      <c r="Q8108">
        <v>0</v>
      </c>
      <c r="AF8108" t="s">
        <v>94</v>
      </c>
      <c r="AJ8108">
        <v>1</v>
      </c>
    </row>
    <row r="8109" spans="1:38" x14ac:dyDescent="0.35">
      <c r="A8109" s="8">
        <v>45631</v>
      </c>
      <c r="B8109" t="s">
        <v>16</v>
      </c>
      <c r="C8109" t="s">
        <v>444</v>
      </c>
      <c r="D8109">
        <v>15</v>
      </c>
      <c r="E8109">
        <v>123</v>
      </c>
      <c r="F8109" t="s">
        <v>23</v>
      </c>
      <c r="G8109">
        <v>0</v>
      </c>
      <c r="L8109">
        <v>560</v>
      </c>
      <c r="M8109">
        <v>1000</v>
      </c>
      <c r="N8109">
        <v>1139</v>
      </c>
      <c r="Q8109">
        <v>0</v>
      </c>
      <c r="AF8109" t="s">
        <v>94</v>
      </c>
      <c r="AJ8109">
        <v>1</v>
      </c>
    </row>
    <row r="8110" spans="1:38" x14ac:dyDescent="0.35">
      <c r="A8110" s="8">
        <v>45603</v>
      </c>
      <c r="B8110" t="s">
        <v>18</v>
      </c>
      <c r="C8110" t="s">
        <v>445</v>
      </c>
      <c r="D8110">
        <v>0</v>
      </c>
      <c r="E8110">
        <v>98</v>
      </c>
      <c r="F8110" t="s">
        <v>33</v>
      </c>
      <c r="G8110">
        <v>0</v>
      </c>
      <c r="L8110">
        <v>260</v>
      </c>
      <c r="N8110">
        <v>51299</v>
      </c>
      <c r="Q8110">
        <v>1</v>
      </c>
      <c r="AF8110" t="s">
        <v>94</v>
      </c>
      <c r="AJ8110">
        <v>1</v>
      </c>
      <c r="AL8110">
        <v>1</v>
      </c>
    </row>
    <row r="8111" spans="1:38" x14ac:dyDescent="0.35">
      <c r="A8111" s="8">
        <v>45604</v>
      </c>
      <c r="B8111" t="s">
        <v>18</v>
      </c>
      <c r="C8111" t="s">
        <v>445</v>
      </c>
      <c r="D8111">
        <v>0</v>
      </c>
      <c r="E8111">
        <v>98</v>
      </c>
      <c r="F8111" t="s">
        <v>33</v>
      </c>
      <c r="G8111">
        <v>0</v>
      </c>
      <c r="L8111">
        <v>360</v>
      </c>
      <c r="N8111">
        <v>51659</v>
      </c>
      <c r="Q8111">
        <v>1</v>
      </c>
      <c r="AF8111" t="s">
        <v>94</v>
      </c>
      <c r="AJ8111">
        <v>1</v>
      </c>
    </row>
    <row r="8112" spans="1:38" x14ac:dyDescent="0.35">
      <c r="A8112" s="8">
        <v>45605</v>
      </c>
      <c r="B8112" t="s">
        <v>18</v>
      </c>
      <c r="C8112" t="s">
        <v>445</v>
      </c>
      <c r="D8112">
        <v>0</v>
      </c>
      <c r="E8112">
        <v>98</v>
      </c>
      <c r="F8112" t="s">
        <v>33</v>
      </c>
      <c r="G8112">
        <v>0</v>
      </c>
      <c r="L8112">
        <v>160</v>
      </c>
      <c r="N8112">
        <v>51819</v>
      </c>
      <c r="Q8112">
        <v>1</v>
      </c>
      <c r="AF8112" t="s">
        <v>94</v>
      </c>
      <c r="AJ8112">
        <v>1</v>
      </c>
    </row>
    <row r="8113" spans="1:38" x14ac:dyDescent="0.35">
      <c r="A8113" s="8">
        <v>45602</v>
      </c>
      <c r="B8113" t="s">
        <v>18</v>
      </c>
      <c r="C8113" t="s">
        <v>446</v>
      </c>
      <c r="D8113">
        <v>13</v>
      </c>
      <c r="E8113">
        <v>121</v>
      </c>
      <c r="F8113" t="s">
        <v>25</v>
      </c>
      <c r="G8113">
        <v>0</v>
      </c>
      <c r="L8113">
        <v>1005</v>
      </c>
      <c r="M8113">
        <v>1334</v>
      </c>
      <c r="N8113">
        <v>14975</v>
      </c>
      <c r="Q8113">
        <v>5</v>
      </c>
      <c r="AF8113" t="s">
        <v>94</v>
      </c>
      <c r="AJ8113">
        <v>1</v>
      </c>
      <c r="AL8113">
        <v>1</v>
      </c>
    </row>
    <row r="8114" spans="1:38" x14ac:dyDescent="0.35">
      <c r="A8114" s="8">
        <v>45603</v>
      </c>
      <c r="B8114" t="s">
        <v>18</v>
      </c>
      <c r="C8114" t="s">
        <v>446</v>
      </c>
      <c r="D8114">
        <v>13</v>
      </c>
      <c r="E8114">
        <v>121</v>
      </c>
      <c r="F8114" t="s">
        <v>25</v>
      </c>
      <c r="G8114">
        <v>0</v>
      </c>
      <c r="L8114">
        <v>1370</v>
      </c>
      <c r="M8114">
        <v>1643</v>
      </c>
      <c r="N8114">
        <v>14697</v>
      </c>
      <c r="Q8114">
        <v>5</v>
      </c>
      <c r="AF8114" t="s">
        <v>94</v>
      </c>
      <c r="AJ8114">
        <v>1</v>
      </c>
    </row>
    <row r="8115" spans="1:38" x14ac:dyDescent="0.35">
      <c r="A8115" s="8">
        <v>45604</v>
      </c>
      <c r="B8115" t="s">
        <v>18</v>
      </c>
      <c r="C8115" t="s">
        <v>446</v>
      </c>
      <c r="D8115">
        <v>13</v>
      </c>
      <c r="E8115">
        <v>121</v>
      </c>
      <c r="F8115" t="s">
        <v>25</v>
      </c>
      <c r="G8115">
        <v>0</v>
      </c>
      <c r="L8115">
        <v>1670</v>
      </c>
      <c r="M8115">
        <v>1000</v>
      </c>
      <c r="N8115">
        <v>15367</v>
      </c>
      <c r="Q8115">
        <v>5</v>
      </c>
      <c r="AF8115" t="s">
        <v>94</v>
      </c>
      <c r="AJ8115">
        <v>1</v>
      </c>
    </row>
    <row r="8116" spans="1:38" x14ac:dyDescent="0.35">
      <c r="A8116" s="8">
        <v>45605</v>
      </c>
      <c r="B8116" t="s">
        <v>18</v>
      </c>
      <c r="C8116" t="s">
        <v>446</v>
      </c>
      <c r="D8116">
        <v>13</v>
      </c>
      <c r="E8116">
        <v>121</v>
      </c>
      <c r="F8116" t="s">
        <v>25</v>
      </c>
      <c r="G8116">
        <v>0</v>
      </c>
      <c r="L8116">
        <v>520</v>
      </c>
      <c r="M8116">
        <v>1209</v>
      </c>
      <c r="N8116">
        <v>14678</v>
      </c>
      <c r="Q8116">
        <v>5</v>
      </c>
      <c r="AF8116" t="s">
        <v>94</v>
      </c>
      <c r="AJ8116">
        <v>1</v>
      </c>
    </row>
    <row r="8117" spans="1:38" x14ac:dyDescent="0.35">
      <c r="A8117" s="8">
        <v>45553</v>
      </c>
      <c r="B8117" t="s">
        <v>13</v>
      </c>
      <c r="C8117" t="s">
        <v>447</v>
      </c>
      <c r="D8117">
        <v>11</v>
      </c>
      <c r="E8117">
        <v>124</v>
      </c>
      <c r="F8117" t="s">
        <v>19</v>
      </c>
      <c r="G8117">
        <v>0</v>
      </c>
      <c r="L8117">
        <v>2320</v>
      </c>
      <c r="M8117">
        <v>1975</v>
      </c>
      <c r="N8117">
        <v>4209</v>
      </c>
      <c r="AF8117" t="s">
        <v>94</v>
      </c>
      <c r="AJ8117">
        <v>1</v>
      </c>
      <c r="AL8117">
        <v>1</v>
      </c>
    </row>
    <row r="8118" spans="1:38" x14ac:dyDescent="0.35">
      <c r="A8118" s="8">
        <v>45554</v>
      </c>
      <c r="B8118" t="s">
        <v>13</v>
      </c>
      <c r="C8118" t="s">
        <v>447</v>
      </c>
      <c r="D8118">
        <v>11</v>
      </c>
      <c r="E8118">
        <v>124</v>
      </c>
      <c r="F8118" t="s">
        <v>19</v>
      </c>
      <c r="G8118">
        <v>0</v>
      </c>
      <c r="L8118">
        <v>1770</v>
      </c>
      <c r="M8118">
        <v>450</v>
      </c>
      <c r="N8118">
        <v>5529</v>
      </c>
      <c r="AF8118" t="s">
        <v>94</v>
      </c>
      <c r="AJ8118">
        <v>1</v>
      </c>
    </row>
    <row r="8119" spans="1:38" x14ac:dyDescent="0.35">
      <c r="A8119" s="8">
        <v>45555</v>
      </c>
      <c r="B8119" t="s">
        <v>13</v>
      </c>
      <c r="C8119" t="s">
        <v>447</v>
      </c>
      <c r="D8119">
        <v>11</v>
      </c>
      <c r="E8119">
        <v>124</v>
      </c>
      <c r="F8119" t="s">
        <v>19</v>
      </c>
      <c r="G8119">
        <v>0</v>
      </c>
      <c r="L8119">
        <v>4420</v>
      </c>
      <c r="M8119">
        <v>600</v>
      </c>
      <c r="N8119">
        <v>9349</v>
      </c>
      <c r="AF8119" t="s">
        <v>94</v>
      </c>
      <c r="AJ8119">
        <v>1</v>
      </c>
    </row>
    <row r="8120" spans="1:38" x14ac:dyDescent="0.35">
      <c r="A8120" s="8">
        <v>45556</v>
      </c>
      <c r="B8120" t="s">
        <v>13</v>
      </c>
      <c r="C8120" t="s">
        <v>447</v>
      </c>
      <c r="D8120">
        <v>11</v>
      </c>
      <c r="E8120">
        <v>124</v>
      </c>
      <c r="F8120" t="s">
        <v>19</v>
      </c>
      <c r="G8120">
        <v>0</v>
      </c>
      <c r="L8120">
        <v>3220</v>
      </c>
      <c r="M8120">
        <v>2575</v>
      </c>
      <c r="N8120">
        <v>9994</v>
      </c>
      <c r="AF8120" t="s">
        <v>94</v>
      </c>
      <c r="AJ8120">
        <v>1</v>
      </c>
    </row>
    <row r="8121" spans="1:38" x14ac:dyDescent="0.35">
      <c r="A8121" s="8">
        <v>45715</v>
      </c>
      <c r="B8121" t="s">
        <v>27</v>
      </c>
      <c r="C8121" t="s">
        <v>448</v>
      </c>
      <c r="D8121">
        <v>14</v>
      </c>
      <c r="E8121">
        <v>129</v>
      </c>
      <c r="F8121" t="s">
        <v>33</v>
      </c>
      <c r="G8121">
        <v>0</v>
      </c>
      <c r="L8121">
        <v>1070</v>
      </c>
      <c r="M8121">
        <v>3600</v>
      </c>
      <c r="N8121">
        <v>396</v>
      </c>
      <c r="Q8121">
        <v>3</v>
      </c>
      <c r="AF8121" t="s">
        <v>94</v>
      </c>
      <c r="AI8121">
        <v>1</v>
      </c>
      <c r="AJ8121">
        <v>1</v>
      </c>
      <c r="AL8121">
        <v>1</v>
      </c>
    </row>
    <row r="8122" spans="1:38" x14ac:dyDescent="0.35">
      <c r="A8122" s="8">
        <v>45716</v>
      </c>
      <c r="B8122" t="s">
        <v>27</v>
      </c>
      <c r="C8122" t="s">
        <v>448</v>
      </c>
      <c r="D8122">
        <v>14</v>
      </c>
      <c r="E8122">
        <v>129</v>
      </c>
      <c r="F8122" t="s">
        <v>33</v>
      </c>
      <c r="G8122">
        <v>0</v>
      </c>
      <c r="L8122">
        <v>920</v>
      </c>
      <c r="M8122">
        <v>330</v>
      </c>
      <c r="N8122">
        <v>986</v>
      </c>
      <c r="Q8122">
        <v>3</v>
      </c>
      <c r="AF8122" t="s">
        <v>94</v>
      </c>
      <c r="AJ8122">
        <v>1</v>
      </c>
    </row>
    <row r="8123" spans="1:38" x14ac:dyDescent="0.35">
      <c r="A8123" s="8">
        <v>45717</v>
      </c>
      <c r="B8123" t="s">
        <v>27</v>
      </c>
      <c r="C8123" t="s">
        <v>448</v>
      </c>
      <c r="D8123">
        <v>14</v>
      </c>
      <c r="E8123">
        <v>129</v>
      </c>
      <c r="F8123" t="s">
        <v>33</v>
      </c>
      <c r="G8123">
        <v>1</v>
      </c>
      <c r="H8123">
        <v>2400</v>
      </c>
      <c r="J8123">
        <v>125.0448</v>
      </c>
      <c r="L8123">
        <v>4560</v>
      </c>
      <c r="M8123">
        <v>3580</v>
      </c>
      <c r="N8123">
        <v>1966</v>
      </c>
      <c r="Q8123">
        <v>3</v>
      </c>
      <c r="AF8123" t="s">
        <v>94</v>
      </c>
      <c r="AJ8123">
        <v>1</v>
      </c>
    </row>
    <row r="8124" spans="1:38" x14ac:dyDescent="0.35">
      <c r="A8124" s="8">
        <v>45718</v>
      </c>
      <c r="B8124" t="s">
        <v>27</v>
      </c>
      <c r="C8124" t="s">
        <v>448</v>
      </c>
      <c r="D8124">
        <v>14</v>
      </c>
      <c r="E8124">
        <v>129</v>
      </c>
      <c r="F8124" t="s">
        <v>33</v>
      </c>
      <c r="G8124">
        <v>0</v>
      </c>
      <c r="L8124">
        <v>420</v>
      </c>
      <c r="M8124">
        <v>170</v>
      </c>
      <c r="N8124">
        <v>2216</v>
      </c>
      <c r="Q8124">
        <v>3</v>
      </c>
      <c r="AF8124" t="s">
        <v>94</v>
      </c>
      <c r="AJ8124">
        <v>1</v>
      </c>
    </row>
    <row r="8125" spans="1:38" x14ac:dyDescent="0.35">
      <c r="A8125" s="8">
        <v>45602</v>
      </c>
      <c r="B8125" t="s">
        <v>18</v>
      </c>
      <c r="C8125" t="s">
        <v>449</v>
      </c>
      <c r="D8125">
        <v>0</v>
      </c>
      <c r="E8125">
        <v>108</v>
      </c>
      <c r="F8125" t="s">
        <v>33</v>
      </c>
      <c r="G8125">
        <v>0</v>
      </c>
      <c r="L8125">
        <v>260</v>
      </c>
      <c r="M8125">
        <v>150</v>
      </c>
      <c r="N8125">
        <v>29919</v>
      </c>
      <c r="Q8125">
        <v>21</v>
      </c>
      <c r="AF8125" t="s">
        <v>94</v>
      </c>
      <c r="AJ8125">
        <v>1</v>
      </c>
      <c r="AL8125">
        <v>1</v>
      </c>
    </row>
    <row r="8126" spans="1:38" x14ac:dyDescent="0.35">
      <c r="A8126" s="8">
        <v>45604</v>
      </c>
      <c r="B8126" t="s">
        <v>18</v>
      </c>
      <c r="C8126" t="s">
        <v>449</v>
      </c>
      <c r="D8126">
        <v>0</v>
      </c>
      <c r="E8126">
        <v>108</v>
      </c>
      <c r="F8126" t="s">
        <v>33</v>
      </c>
      <c r="G8126">
        <v>0</v>
      </c>
      <c r="L8126">
        <v>820</v>
      </c>
      <c r="M8126">
        <v>1150</v>
      </c>
      <c r="N8126">
        <v>29584</v>
      </c>
      <c r="P8126">
        <v>15</v>
      </c>
      <c r="Q8126">
        <v>6</v>
      </c>
      <c r="AF8126" t="s">
        <v>94</v>
      </c>
      <c r="AJ8126">
        <v>1</v>
      </c>
    </row>
    <row r="8127" spans="1:38" x14ac:dyDescent="0.35">
      <c r="A8127" s="8">
        <v>45605</v>
      </c>
      <c r="B8127" t="s">
        <v>18</v>
      </c>
      <c r="C8127" t="s">
        <v>449</v>
      </c>
      <c r="D8127">
        <v>0</v>
      </c>
      <c r="E8127">
        <v>108</v>
      </c>
      <c r="F8127" t="s">
        <v>33</v>
      </c>
      <c r="G8127">
        <v>0</v>
      </c>
      <c r="L8127">
        <v>420</v>
      </c>
      <c r="M8127">
        <v>50</v>
      </c>
      <c r="N8127">
        <v>29959</v>
      </c>
      <c r="Q8127">
        <v>6</v>
      </c>
      <c r="AF8127" t="s">
        <v>94</v>
      </c>
      <c r="AJ8127">
        <v>1</v>
      </c>
    </row>
    <row r="8128" spans="1:38" x14ac:dyDescent="0.35">
      <c r="A8128" s="8">
        <v>45553</v>
      </c>
      <c r="B8128" t="s">
        <v>13</v>
      </c>
      <c r="C8128" t="s">
        <v>450</v>
      </c>
      <c r="D8128">
        <v>0</v>
      </c>
      <c r="E8128">
        <v>109</v>
      </c>
      <c r="F8128" t="s">
        <v>33</v>
      </c>
      <c r="G8128">
        <v>0</v>
      </c>
      <c r="L8128">
        <v>1470</v>
      </c>
      <c r="M8128">
        <v>1025</v>
      </c>
      <c r="N8128">
        <v>841</v>
      </c>
      <c r="AF8128" t="s">
        <v>94</v>
      </c>
      <c r="AJ8128">
        <v>1</v>
      </c>
      <c r="AL8128">
        <v>1</v>
      </c>
    </row>
    <row r="8129" spans="1:38" x14ac:dyDescent="0.35">
      <c r="A8129" s="8">
        <v>45554</v>
      </c>
      <c r="B8129" t="s">
        <v>13</v>
      </c>
      <c r="C8129" t="s">
        <v>450</v>
      </c>
      <c r="D8129">
        <v>0</v>
      </c>
      <c r="E8129">
        <v>109</v>
      </c>
      <c r="F8129" t="s">
        <v>33</v>
      </c>
      <c r="G8129">
        <v>0</v>
      </c>
      <c r="L8129">
        <v>1280</v>
      </c>
      <c r="M8129">
        <v>25</v>
      </c>
      <c r="N8129">
        <v>2096</v>
      </c>
      <c r="AF8129" t="s">
        <v>94</v>
      </c>
      <c r="AJ8129">
        <v>1</v>
      </c>
    </row>
    <row r="8130" spans="1:38" x14ac:dyDescent="0.35">
      <c r="A8130" s="8">
        <v>45555</v>
      </c>
      <c r="B8130" t="s">
        <v>13</v>
      </c>
      <c r="C8130" t="s">
        <v>450</v>
      </c>
      <c r="D8130">
        <v>0</v>
      </c>
      <c r="E8130">
        <v>109</v>
      </c>
      <c r="F8130" t="s">
        <v>33</v>
      </c>
      <c r="G8130">
        <v>0</v>
      </c>
      <c r="L8130">
        <v>1145</v>
      </c>
      <c r="M8130">
        <v>10</v>
      </c>
      <c r="N8130">
        <v>3231</v>
      </c>
      <c r="AF8130" t="s">
        <v>94</v>
      </c>
      <c r="AJ8130">
        <v>1</v>
      </c>
    </row>
    <row r="8131" spans="1:38" x14ac:dyDescent="0.35">
      <c r="A8131" s="8">
        <v>45556</v>
      </c>
      <c r="B8131" t="s">
        <v>13</v>
      </c>
      <c r="C8131" t="s">
        <v>450</v>
      </c>
      <c r="D8131">
        <v>0</v>
      </c>
      <c r="E8131">
        <v>109</v>
      </c>
      <c r="F8131" t="s">
        <v>33</v>
      </c>
      <c r="G8131">
        <v>0</v>
      </c>
      <c r="L8131">
        <v>1855</v>
      </c>
      <c r="M8131">
        <v>4000</v>
      </c>
      <c r="N8131">
        <v>1086</v>
      </c>
      <c r="AF8131" t="s">
        <v>94</v>
      </c>
      <c r="AJ8131">
        <v>1</v>
      </c>
    </row>
    <row r="8132" spans="1:38" x14ac:dyDescent="0.35">
      <c r="A8132" s="8">
        <v>45727</v>
      </c>
      <c r="B8132" t="s">
        <v>3271</v>
      </c>
      <c r="C8132" t="s">
        <v>1436</v>
      </c>
      <c r="D8132">
        <v>12</v>
      </c>
      <c r="E8132">
        <v>127</v>
      </c>
      <c r="F8132" t="s">
        <v>33</v>
      </c>
      <c r="G8132">
        <v>0</v>
      </c>
      <c r="L8132">
        <v>880</v>
      </c>
      <c r="M8132">
        <v>225</v>
      </c>
      <c r="N8132">
        <v>231078</v>
      </c>
      <c r="Q8132">
        <v>21</v>
      </c>
      <c r="AF8132" t="s">
        <v>94</v>
      </c>
      <c r="AJ8132">
        <v>1</v>
      </c>
      <c r="AL8132">
        <v>1</v>
      </c>
    </row>
    <row r="8133" spans="1:38" x14ac:dyDescent="0.35">
      <c r="A8133" s="8">
        <v>45728</v>
      </c>
      <c r="B8133" t="s">
        <v>3271</v>
      </c>
      <c r="C8133" t="s">
        <v>1436</v>
      </c>
      <c r="D8133">
        <v>12</v>
      </c>
      <c r="E8133">
        <v>127</v>
      </c>
      <c r="F8133" t="s">
        <v>33</v>
      </c>
      <c r="G8133">
        <v>0</v>
      </c>
      <c r="L8133">
        <v>960</v>
      </c>
      <c r="M8133">
        <v>25</v>
      </c>
      <c r="N8133">
        <v>232013</v>
      </c>
      <c r="Q8133">
        <v>21</v>
      </c>
      <c r="AF8133" t="s">
        <v>94</v>
      </c>
      <c r="AJ8133">
        <v>1</v>
      </c>
    </row>
    <row r="8134" spans="1:38" x14ac:dyDescent="0.35">
      <c r="A8134" s="8">
        <v>45729</v>
      </c>
      <c r="B8134" t="s">
        <v>3271</v>
      </c>
      <c r="C8134" t="s">
        <v>1436</v>
      </c>
      <c r="D8134">
        <v>12</v>
      </c>
      <c r="E8134">
        <v>127</v>
      </c>
      <c r="F8134" t="s">
        <v>33</v>
      </c>
      <c r="G8134">
        <v>0</v>
      </c>
      <c r="L8134">
        <v>1620</v>
      </c>
      <c r="M8134">
        <v>7725</v>
      </c>
      <c r="N8134">
        <v>225908</v>
      </c>
      <c r="Q8134">
        <v>21</v>
      </c>
      <c r="AF8134" t="s">
        <v>94</v>
      </c>
      <c r="AJ8134">
        <v>1</v>
      </c>
    </row>
    <row r="8135" spans="1:38" x14ac:dyDescent="0.35">
      <c r="A8135" s="8">
        <v>45730</v>
      </c>
      <c r="B8135" t="s">
        <v>3271</v>
      </c>
      <c r="C8135" t="s">
        <v>1436</v>
      </c>
      <c r="D8135">
        <v>12</v>
      </c>
      <c r="E8135">
        <v>127</v>
      </c>
      <c r="F8135" t="s">
        <v>33</v>
      </c>
      <c r="G8135">
        <v>0</v>
      </c>
      <c r="L8135">
        <v>870</v>
      </c>
      <c r="M8135">
        <v>25</v>
      </c>
      <c r="N8135">
        <v>226753</v>
      </c>
      <c r="Q8135">
        <v>21</v>
      </c>
      <c r="AF8135" t="s">
        <v>94</v>
      </c>
      <c r="AJ8135">
        <v>1</v>
      </c>
    </row>
    <row r="8136" spans="1:38" x14ac:dyDescent="0.35">
      <c r="A8136" s="8">
        <v>45727</v>
      </c>
      <c r="B8136" t="s">
        <v>3271</v>
      </c>
      <c r="C8136" t="s">
        <v>1234</v>
      </c>
      <c r="D8136">
        <v>15</v>
      </c>
      <c r="E8136">
        <v>130</v>
      </c>
      <c r="F8136" t="s">
        <v>9</v>
      </c>
      <c r="G8136">
        <v>0</v>
      </c>
      <c r="L8136">
        <v>6965</v>
      </c>
      <c r="M8136">
        <v>19200</v>
      </c>
      <c r="N8136">
        <v>16993</v>
      </c>
      <c r="P8136">
        <v>18</v>
      </c>
      <c r="Q8136">
        <v>2</v>
      </c>
      <c r="AF8136" t="s">
        <v>112</v>
      </c>
      <c r="AG8136">
        <v>1</v>
      </c>
      <c r="AI8136">
        <v>1</v>
      </c>
      <c r="AJ8136">
        <v>1</v>
      </c>
      <c r="AL8136">
        <v>1</v>
      </c>
    </row>
    <row r="8137" spans="1:38" x14ac:dyDescent="0.35">
      <c r="A8137" s="8">
        <v>45728</v>
      </c>
      <c r="B8137" t="s">
        <v>3271</v>
      </c>
      <c r="C8137" t="s">
        <v>1234</v>
      </c>
      <c r="D8137">
        <v>15</v>
      </c>
      <c r="E8137">
        <v>130</v>
      </c>
      <c r="F8137" t="s">
        <v>9</v>
      </c>
      <c r="G8137">
        <v>1</v>
      </c>
      <c r="H8137">
        <v>2400</v>
      </c>
      <c r="J8137">
        <v>125.0448</v>
      </c>
      <c r="L8137">
        <v>1570</v>
      </c>
      <c r="M8137">
        <v>277</v>
      </c>
      <c r="N8137">
        <v>18286</v>
      </c>
      <c r="O8137">
        <v>120</v>
      </c>
      <c r="P8137">
        <v>96</v>
      </c>
      <c r="Q8137">
        <v>26</v>
      </c>
      <c r="T8137">
        <v>8</v>
      </c>
      <c r="U8137">
        <v>12</v>
      </c>
      <c r="V8137">
        <v>8</v>
      </c>
      <c r="AF8137" t="s">
        <v>112</v>
      </c>
      <c r="AJ8137">
        <v>1</v>
      </c>
    </row>
    <row r="8138" spans="1:38" x14ac:dyDescent="0.35">
      <c r="A8138" s="8">
        <v>45729</v>
      </c>
      <c r="B8138" t="s">
        <v>3271</v>
      </c>
      <c r="C8138" t="s">
        <v>1234</v>
      </c>
      <c r="D8138">
        <v>15</v>
      </c>
      <c r="E8138">
        <v>130</v>
      </c>
      <c r="F8138" t="s">
        <v>9</v>
      </c>
      <c r="G8138">
        <v>1</v>
      </c>
      <c r="H8138">
        <v>650</v>
      </c>
      <c r="J8138">
        <v>33.866300000000003</v>
      </c>
      <c r="L8138">
        <v>1845</v>
      </c>
      <c r="M8138">
        <v>3110</v>
      </c>
      <c r="N8138">
        <v>17021</v>
      </c>
      <c r="O8138">
        <v>32</v>
      </c>
      <c r="P8138">
        <v>30</v>
      </c>
      <c r="Q8138">
        <v>28</v>
      </c>
      <c r="T8138">
        <v>7</v>
      </c>
      <c r="U8138">
        <v>3</v>
      </c>
      <c r="V8138">
        <v>7</v>
      </c>
      <c r="AF8138" t="s">
        <v>112</v>
      </c>
      <c r="AJ8138">
        <v>1</v>
      </c>
    </row>
    <row r="8139" spans="1:38" x14ac:dyDescent="0.35">
      <c r="A8139" s="8">
        <v>45730</v>
      </c>
      <c r="B8139" t="s">
        <v>3271</v>
      </c>
      <c r="C8139" t="s">
        <v>1234</v>
      </c>
      <c r="D8139">
        <v>15</v>
      </c>
      <c r="E8139">
        <v>130</v>
      </c>
      <c r="F8139" t="s">
        <v>9</v>
      </c>
      <c r="G8139">
        <v>1</v>
      </c>
      <c r="H8139">
        <v>4800</v>
      </c>
      <c r="J8139">
        <v>250.08959999999999</v>
      </c>
      <c r="L8139">
        <v>3900</v>
      </c>
      <c r="M8139">
        <v>1050</v>
      </c>
      <c r="N8139">
        <v>19871</v>
      </c>
      <c r="O8139">
        <v>240</v>
      </c>
      <c r="P8139">
        <v>196</v>
      </c>
      <c r="Q8139">
        <v>72</v>
      </c>
      <c r="T8139">
        <v>16</v>
      </c>
      <c r="U8139">
        <v>18</v>
      </c>
      <c r="V8139">
        <v>16</v>
      </c>
      <c r="AF8139" t="s">
        <v>112</v>
      </c>
      <c r="AJ8139">
        <v>1</v>
      </c>
    </row>
    <row r="8140" spans="1:38" x14ac:dyDescent="0.35">
      <c r="A8140" s="8">
        <v>45553</v>
      </c>
      <c r="B8140" t="s">
        <v>13</v>
      </c>
      <c r="C8140" t="s">
        <v>451</v>
      </c>
      <c r="D8140">
        <v>0</v>
      </c>
      <c r="E8140">
        <v>115</v>
      </c>
      <c r="F8140" t="s">
        <v>33</v>
      </c>
      <c r="G8140">
        <v>0</v>
      </c>
      <c r="L8140">
        <v>1505</v>
      </c>
      <c r="M8140">
        <v>1650</v>
      </c>
      <c r="N8140">
        <v>1684</v>
      </c>
      <c r="AF8140" t="s">
        <v>94</v>
      </c>
      <c r="AJ8140">
        <v>1</v>
      </c>
      <c r="AL8140">
        <v>1</v>
      </c>
    </row>
    <row r="8141" spans="1:38" x14ac:dyDescent="0.35">
      <c r="A8141" s="8">
        <v>45554</v>
      </c>
      <c r="B8141" t="s">
        <v>13</v>
      </c>
      <c r="C8141" t="s">
        <v>451</v>
      </c>
      <c r="D8141">
        <v>0</v>
      </c>
      <c r="E8141">
        <v>115</v>
      </c>
      <c r="F8141" t="s">
        <v>33</v>
      </c>
      <c r="G8141">
        <v>0</v>
      </c>
      <c r="L8141">
        <v>360</v>
      </c>
      <c r="M8141">
        <v>610</v>
      </c>
      <c r="N8141">
        <v>1434</v>
      </c>
      <c r="AF8141" t="s">
        <v>94</v>
      </c>
      <c r="AJ8141">
        <v>1</v>
      </c>
    </row>
    <row r="8142" spans="1:38" x14ac:dyDescent="0.35">
      <c r="A8142" s="8">
        <v>45555</v>
      </c>
      <c r="B8142" t="s">
        <v>13</v>
      </c>
      <c r="C8142" t="s">
        <v>451</v>
      </c>
      <c r="D8142">
        <v>0</v>
      </c>
      <c r="E8142">
        <v>115</v>
      </c>
      <c r="F8142" t="s">
        <v>33</v>
      </c>
      <c r="G8142">
        <v>0</v>
      </c>
      <c r="L8142">
        <v>770</v>
      </c>
      <c r="M8142">
        <v>920</v>
      </c>
      <c r="N8142">
        <v>1284</v>
      </c>
      <c r="AF8142" t="s">
        <v>94</v>
      </c>
      <c r="AJ8142">
        <v>1</v>
      </c>
    </row>
    <row r="8143" spans="1:38" x14ac:dyDescent="0.35">
      <c r="A8143" s="8">
        <v>45556</v>
      </c>
      <c r="B8143" t="s">
        <v>13</v>
      </c>
      <c r="C8143" t="s">
        <v>451</v>
      </c>
      <c r="D8143">
        <v>0</v>
      </c>
      <c r="E8143">
        <v>115</v>
      </c>
      <c r="F8143" t="s">
        <v>33</v>
      </c>
      <c r="G8143">
        <v>0</v>
      </c>
      <c r="L8143">
        <v>1760</v>
      </c>
      <c r="M8143">
        <v>1000</v>
      </c>
      <c r="N8143">
        <v>2044</v>
      </c>
      <c r="AF8143" t="s">
        <v>94</v>
      </c>
      <c r="AJ8143">
        <v>1</v>
      </c>
    </row>
    <row r="8144" spans="1:38" x14ac:dyDescent="0.35">
      <c r="A8144" s="8">
        <v>45553</v>
      </c>
      <c r="B8144" t="s">
        <v>13</v>
      </c>
      <c r="C8144" t="s">
        <v>452</v>
      </c>
      <c r="D8144">
        <v>15</v>
      </c>
      <c r="E8144">
        <v>123</v>
      </c>
      <c r="F8144" t="s">
        <v>9</v>
      </c>
      <c r="G8144">
        <v>0</v>
      </c>
      <c r="L8144">
        <v>1610</v>
      </c>
      <c r="M8144">
        <v>3250</v>
      </c>
      <c r="N8144">
        <v>6550</v>
      </c>
      <c r="Q8144">
        <v>2</v>
      </c>
      <c r="AF8144" t="s">
        <v>94</v>
      </c>
      <c r="AJ8144">
        <v>1</v>
      </c>
      <c r="AL8144">
        <v>1</v>
      </c>
    </row>
    <row r="8145" spans="1:38" x14ac:dyDescent="0.35">
      <c r="A8145" s="8">
        <v>45554</v>
      </c>
      <c r="B8145" t="s">
        <v>13</v>
      </c>
      <c r="C8145" t="s">
        <v>452</v>
      </c>
      <c r="D8145">
        <v>15</v>
      </c>
      <c r="E8145">
        <v>123</v>
      </c>
      <c r="F8145" t="s">
        <v>9</v>
      </c>
      <c r="G8145">
        <v>0</v>
      </c>
      <c r="L8145">
        <v>820</v>
      </c>
      <c r="M8145">
        <v>675</v>
      </c>
      <c r="N8145">
        <v>6695</v>
      </c>
      <c r="Q8145">
        <v>2</v>
      </c>
      <c r="AF8145" t="s">
        <v>94</v>
      </c>
      <c r="AJ8145">
        <v>1</v>
      </c>
    </row>
    <row r="8146" spans="1:38" x14ac:dyDescent="0.35">
      <c r="A8146" s="8">
        <v>45555</v>
      </c>
      <c r="B8146" t="s">
        <v>13</v>
      </c>
      <c r="C8146" t="s">
        <v>452</v>
      </c>
      <c r="D8146">
        <v>15</v>
      </c>
      <c r="E8146">
        <v>123</v>
      </c>
      <c r="F8146" t="s">
        <v>9</v>
      </c>
      <c r="G8146">
        <v>0</v>
      </c>
      <c r="L8146">
        <v>8050</v>
      </c>
      <c r="M8146">
        <v>1400</v>
      </c>
      <c r="N8146">
        <v>13345</v>
      </c>
      <c r="Q8146">
        <v>2</v>
      </c>
      <c r="AF8146" t="s">
        <v>94</v>
      </c>
      <c r="AJ8146">
        <v>1</v>
      </c>
    </row>
    <row r="8147" spans="1:38" x14ac:dyDescent="0.35">
      <c r="A8147" s="8">
        <v>45556</v>
      </c>
      <c r="B8147" t="s">
        <v>13</v>
      </c>
      <c r="C8147" t="s">
        <v>452</v>
      </c>
      <c r="D8147">
        <v>15</v>
      </c>
      <c r="E8147">
        <v>123</v>
      </c>
      <c r="F8147" t="s">
        <v>9</v>
      </c>
      <c r="G8147">
        <v>0</v>
      </c>
      <c r="L8147">
        <v>1420</v>
      </c>
      <c r="M8147">
        <v>11620</v>
      </c>
      <c r="N8147">
        <v>3145</v>
      </c>
      <c r="Q8147">
        <v>2</v>
      </c>
      <c r="AF8147" t="s">
        <v>94</v>
      </c>
      <c r="AJ8147">
        <v>1</v>
      </c>
    </row>
    <row r="8148" spans="1:38" x14ac:dyDescent="0.35">
      <c r="A8148" s="8">
        <v>45553</v>
      </c>
      <c r="B8148" t="s">
        <v>13</v>
      </c>
      <c r="C8148" t="s">
        <v>453</v>
      </c>
      <c r="D8148">
        <v>0</v>
      </c>
      <c r="E8148">
        <v>121</v>
      </c>
      <c r="F8148" t="s">
        <v>33</v>
      </c>
      <c r="G8148">
        <v>0</v>
      </c>
      <c r="L8148">
        <v>1970</v>
      </c>
      <c r="N8148">
        <v>12986</v>
      </c>
      <c r="AF8148" t="s">
        <v>94</v>
      </c>
      <c r="AJ8148">
        <v>1</v>
      </c>
      <c r="AL8148">
        <v>1</v>
      </c>
    </row>
    <row r="8149" spans="1:38" x14ac:dyDescent="0.35">
      <c r="A8149" s="8">
        <v>45554</v>
      </c>
      <c r="B8149" t="s">
        <v>13</v>
      </c>
      <c r="C8149" t="s">
        <v>453</v>
      </c>
      <c r="D8149">
        <v>0</v>
      </c>
      <c r="E8149">
        <v>121</v>
      </c>
      <c r="F8149" t="s">
        <v>33</v>
      </c>
      <c r="G8149">
        <v>0</v>
      </c>
      <c r="L8149">
        <v>660</v>
      </c>
      <c r="N8149">
        <v>13646</v>
      </c>
      <c r="AF8149" t="s">
        <v>94</v>
      </c>
      <c r="AJ8149">
        <v>1</v>
      </c>
    </row>
    <row r="8150" spans="1:38" x14ac:dyDescent="0.35">
      <c r="A8150" s="8">
        <v>45555</v>
      </c>
      <c r="B8150" t="s">
        <v>13</v>
      </c>
      <c r="C8150" t="s">
        <v>453</v>
      </c>
      <c r="D8150">
        <v>0</v>
      </c>
      <c r="E8150">
        <v>121</v>
      </c>
      <c r="F8150" t="s">
        <v>33</v>
      </c>
      <c r="G8150">
        <v>0</v>
      </c>
      <c r="L8150">
        <v>860</v>
      </c>
      <c r="N8150">
        <v>14506</v>
      </c>
      <c r="AF8150" t="s">
        <v>94</v>
      </c>
      <c r="AJ8150">
        <v>1</v>
      </c>
    </row>
    <row r="8151" spans="1:38" x14ac:dyDescent="0.35">
      <c r="A8151" s="8">
        <v>45556</v>
      </c>
      <c r="B8151" t="s">
        <v>13</v>
      </c>
      <c r="C8151" t="s">
        <v>453</v>
      </c>
      <c r="D8151">
        <v>0</v>
      </c>
      <c r="E8151">
        <v>121</v>
      </c>
      <c r="F8151" t="s">
        <v>33</v>
      </c>
      <c r="G8151">
        <v>0</v>
      </c>
      <c r="L8151">
        <v>160</v>
      </c>
      <c r="M8151">
        <v>1000</v>
      </c>
      <c r="N8151">
        <v>13666</v>
      </c>
      <c r="AF8151" t="s">
        <v>94</v>
      </c>
      <c r="AJ8151">
        <v>1</v>
      </c>
    </row>
    <row r="8152" spans="1:38" x14ac:dyDescent="0.35">
      <c r="A8152" s="8">
        <v>45604</v>
      </c>
      <c r="B8152" t="s">
        <v>18</v>
      </c>
      <c r="C8152" t="s">
        <v>454</v>
      </c>
      <c r="D8152">
        <v>13</v>
      </c>
      <c r="E8152">
        <v>122</v>
      </c>
      <c r="F8152" t="s">
        <v>21</v>
      </c>
      <c r="G8152">
        <v>0</v>
      </c>
      <c r="L8152">
        <v>2810</v>
      </c>
      <c r="M8152">
        <v>7675</v>
      </c>
      <c r="N8152">
        <v>1208</v>
      </c>
      <c r="Q8152">
        <v>4</v>
      </c>
      <c r="AF8152" t="s">
        <v>94</v>
      </c>
      <c r="AJ8152">
        <v>1</v>
      </c>
      <c r="AL8152">
        <v>1</v>
      </c>
    </row>
    <row r="8153" spans="1:38" x14ac:dyDescent="0.35">
      <c r="A8153" s="8">
        <v>45605</v>
      </c>
      <c r="B8153" t="s">
        <v>18</v>
      </c>
      <c r="C8153" t="s">
        <v>454</v>
      </c>
      <c r="D8153">
        <v>13</v>
      </c>
      <c r="E8153">
        <v>122</v>
      </c>
      <c r="F8153" t="s">
        <v>21</v>
      </c>
      <c r="G8153">
        <v>0</v>
      </c>
      <c r="L8153">
        <v>450</v>
      </c>
      <c r="N8153">
        <v>1658</v>
      </c>
      <c r="Q8153">
        <v>4</v>
      </c>
      <c r="AF8153" t="s">
        <v>94</v>
      </c>
      <c r="AJ8153">
        <v>1</v>
      </c>
    </row>
    <row r="8154" spans="1:38" x14ac:dyDescent="0.35">
      <c r="A8154" s="8">
        <v>45729</v>
      </c>
      <c r="B8154" t="s">
        <v>3271</v>
      </c>
      <c r="C8154" t="s">
        <v>1242</v>
      </c>
      <c r="D8154">
        <v>15</v>
      </c>
      <c r="E8154">
        <v>126</v>
      </c>
      <c r="F8154" t="s">
        <v>33</v>
      </c>
      <c r="G8154">
        <v>0</v>
      </c>
      <c r="N8154">
        <v>10294</v>
      </c>
      <c r="Q8154">
        <v>0</v>
      </c>
      <c r="AF8154" t="s">
        <v>94</v>
      </c>
      <c r="AJ8154">
        <v>1</v>
      </c>
      <c r="AL8154">
        <v>1</v>
      </c>
    </row>
    <row r="8155" spans="1:38" x14ac:dyDescent="0.35">
      <c r="A8155" s="8">
        <v>45730</v>
      </c>
      <c r="B8155" t="s">
        <v>3271</v>
      </c>
      <c r="C8155" t="s">
        <v>1242</v>
      </c>
      <c r="D8155">
        <v>15</v>
      </c>
      <c r="E8155">
        <v>126</v>
      </c>
      <c r="F8155" t="s">
        <v>33</v>
      </c>
      <c r="G8155">
        <v>0</v>
      </c>
      <c r="N8155">
        <v>10294</v>
      </c>
      <c r="Q8155">
        <v>0</v>
      </c>
      <c r="AF8155" t="s">
        <v>94</v>
      </c>
      <c r="AJ8155">
        <v>1</v>
      </c>
    </row>
    <row r="8156" spans="1:38" x14ac:dyDescent="0.35">
      <c r="A8156" s="8">
        <v>45616</v>
      </c>
      <c r="B8156" t="s">
        <v>8</v>
      </c>
      <c r="C8156" t="s">
        <v>455</v>
      </c>
      <c r="D8156">
        <v>11</v>
      </c>
      <c r="E8156">
        <v>126</v>
      </c>
      <c r="F8156" t="s">
        <v>33</v>
      </c>
      <c r="G8156">
        <v>0</v>
      </c>
      <c r="L8156">
        <v>620</v>
      </c>
      <c r="M8156">
        <v>50</v>
      </c>
      <c r="N8156">
        <v>14635</v>
      </c>
      <c r="Q8156">
        <v>21</v>
      </c>
      <c r="AF8156" t="s">
        <v>94</v>
      </c>
      <c r="AJ8156">
        <v>1</v>
      </c>
      <c r="AL8156">
        <v>1</v>
      </c>
    </row>
    <row r="8157" spans="1:38" x14ac:dyDescent="0.35">
      <c r="A8157" s="8">
        <v>45617</v>
      </c>
      <c r="B8157" t="s">
        <v>8</v>
      </c>
      <c r="C8157" t="s">
        <v>455</v>
      </c>
      <c r="D8157">
        <v>11</v>
      </c>
      <c r="E8157">
        <v>126</v>
      </c>
      <c r="F8157" t="s">
        <v>33</v>
      </c>
      <c r="G8157">
        <v>0</v>
      </c>
      <c r="L8157">
        <v>1300</v>
      </c>
      <c r="M8157">
        <v>300</v>
      </c>
      <c r="N8157">
        <v>15635</v>
      </c>
      <c r="Q8157">
        <v>21</v>
      </c>
      <c r="AF8157" t="s">
        <v>94</v>
      </c>
      <c r="AJ8157">
        <v>1</v>
      </c>
    </row>
    <row r="8158" spans="1:38" x14ac:dyDescent="0.35">
      <c r="A8158" s="8">
        <v>45618</v>
      </c>
      <c r="B8158" t="s">
        <v>8</v>
      </c>
      <c r="C8158" t="s">
        <v>455</v>
      </c>
      <c r="D8158">
        <v>11</v>
      </c>
      <c r="E8158">
        <v>126</v>
      </c>
      <c r="F8158" t="s">
        <v>33</v>
      </c>
      <c r="G8158">
        <v>0</v>
      </c>
      <c r="L8158">
        <v>1930</v>
      </c>
      <c r="M8158">
        <v>1310</v>
      </c>
      <c r="N8158">
        <v>16255</v>
      </c>
      <c r="Q8158">
        <v>21</v>
      </c>
      <c r="AF8158" t="s">
        <v>94</v>
      </c>
      <c r="AJ8158">
        <v>1</v>
      </c>
    </row>
    <row r="8159" spans="1:38" x14ac:dyDescent="0.35">
      <c r="A8159" s="8">
        <v>45616</v>
      </c>
      <c r="B8159" t="s">
        <v>8</v>
      </c>
      <c r="C8159" t="s">
        <v>456</v>
      </c>
      <c r="D8159">
        <v>11</v>
      </c>
      <c r="E8159">
        <v>112</v>
      </c>
      <c r="F8159" t="s">
        <v>25</v>
      </c>
      <c r="G8159">
        <v>0</v>
      </c>
      <c r="L8159">
        <v>1170</v>
      </c>
      <c r="M8159">
        <v>200</v>
      </c>
      <c r="N8159">
        <v>10724</v>
      </c>
      <c r="Q8159">
        <v>13</v>
      </c>
      <c r="AF8159" t="s">
        <v>94</v>
      </c>
      <c r="AJ8159">
        <v>1</v>
      </c>
      <c r="AL8159">
        <v>1</v>
      </c>
    </row>
    <row r="8160" spans="1:38" x14ac:dyDescent="0.35">
      <c r="A8160" s="8">
        <v>45617</v>
      </c>
      <c r="B8160" t="s">
        <v>8</v>
      </c>
      <c r="C8160" t="s">
        <v>456</v>
      </c>
      <c r="D8160">
        <v>11</v>
      </c>
      <c r="E8160">
        <v>112</v>
      </c>
      <c r="F8160" t="s">
        <v>25</v>
      </c>
      <c r="G8160">
        <v>0</v>
      </c>
      <c r="L8160">
        <v>930</v>
      </c>
      <c r="M8160">
        <v>200</v>
      </c>
      <c r="N8160">
        <v>11454</v>
      </c>
      <c r="Q8160">
        <v>13</v>
      </c>
      <c r="AF8160" t="s">
        <v>94</v>
      </c>
      <c r="AJ8160">
        <v>1</v>
      </c>
    </row>
    <row r="8161" spans="1:38" x14ac:dyDescent="0.35">
      <c r="A8161" s="8">
        <v>45618</v>
      </c>
      <c r="B8161" t="s">
        <v>8</v>
      </c>
      <c r="C8161" t="s">
        <v>456</v>
      </c>
      <c r="D8161">
        <v>11</v>
      </c>
      <c r="E8161">
        <v>112</v>
      </c>
      <c r="F8161" t="s">
        <v>25</v>
      </c>
      <c r="G8161">
        <v>0</v>
      </c>
      <c r="L8161">
        <v>3070</v>
      </c>
      <c r="M8161">
        <v>200</v>
      </c>
      <c r="N8161">
        <v>14324</v>
      </c>
      <c r="Q8161">
        <v>13</v>
      </c>
      <c r="AF8161" t="s">
        <v>94</v>
      </c>
      <c r="AJ8161">
        <v>1</v>
      </c>
    </row>
    <row r="8162" spans="1:38" x14ac:dyDescent="0.35">
      <c r="A8162" s="8">
        <v>45727</v>
      </c>
      <c r="B8162" t="s">
        <v>3271</v>
      </c>
      <c r="C8162" t="s">
        <v>2569</v>
      </c>
      <c r="D8162">
        <v>15</v>
      </c>
      <c r="E8162">
        <v>127</v>
      </c>
      <c r="F8162" t="s">
        <v>33</v>
      </c>
      <c r="G8162">
        <v>0</v>
      </c>
      <c r="L8162">
        <v>1020</v>
      </c>
      <c r="M8162">
        <v>275</v>
      </c>
      <c r="N8162">
        <v>33614</v>
      </c>
      <c r="Q8162">
        <v>5</v>
      </c>
      <c r="AF8162" t="s">
        <v>94</v>
      </c>
      <c r="AJ8162">
        <v>1</v>
      </c>
      <c r="AL8162">
        <v>1</v>
      </c>
    </row>
    <row r="8163" spans="1:38" x14ac:dyDescent="0.35">
      <c r="A8163" s="8">
        <v>45728</v>
      </c>
      <c r="B8163" t="s">
        <v>3271</v>
      </c>
      <c r="C8163" t="s">
        <v>2569</v>
      </c>
      <c r="D8163">
        <v>15</v>
      </c>
      <c r="E8163">
        <v>127</v>
      </c>
      <c r="F8163" t="s">
        <v>33</v>
      </c>
      <c r="G8163">
        <v>0</v>
      </c>
      <c r="L8163">
        <v>1020</v>
      </c>
      <c r="M8163">
        <v>200</v>
      </c>
      <c r="N8163">
        <v>34434</v>
      </c>
      <c r="Q8163">
        <v>5</v>
      </c>
      <c r="AF8163" t="s">
        <v>94</v>
      </c>
      <c r="AJ8163">
        <v>1</v>
      </c>
    </row>
    <row r="8164" spans="1:38" x14ac:dyDescent="0.35">
      <c r="A8164" s="8">
        <v>45729</v>
      </c>
      <c r="B8164" t="s">
        <v>3271</v>
      </c>
      <c r="C8164" t="s">
        <v>2569</v>
      </c>
      <c r="D8164">
        <v>15</v>
      </c>
      <c r="E8164">
        <v>127</v>
      </c>
      <c r="F8164" t="s">
        <v>33</v>
      </c>
      <c r="G8164">
        <v>0</v>
      </c>
      <c r="L8164">
        <v>1020</v>
      </c>
      <c r="M8164">
        <v>375</v>
      </c>
      <c r="N8164">
        <v>35079</v>
      </c>
      <c r="Q8164">
        <v>5</v>
      </c>
      <c r="AF8164" t="s">
        <v>94</v>
      </c>
      <c r="AJ8164">
        <v>1</v>
      </c>
    </row>
    <row r="8165" spans="1:38" x14ac:dyDescent="0.35">
      <c r="A8165" s="8">
        <v>45730</v>
      </c>
      <c r="B8165" t="s">
        <v>3271</v>
      </c>
      <c r="C8165" t="s">
        <v>2569</v>
      </c>
      <c r="D8165">
        <v>15</v>
      </c>
      <c r="E8165">
        <v>127</v>
      </c>
      <c r="F8165" t="s">
        <v>33</v>
      </c>
      <c r="G8165">
        <v>0</v>
      </c>
      <c r="L8165">
        <v>955</v>
      </c>
      <c r="M8165">
        <v>50</v>
      </c>
      <c r="N8165">
        <v>35984</v>
      </c>
      <c r="Q8165">
        <v>5</v>
      </c>
      <c r="AF8165" t="s">
        <v>94</v>
      </c>
      <c r="AJ8165">
        <v>1</v>
      </c>
    </row>
    <row r="8166" spans="1:38" x14ac:dyDescent="0.35">
      <c r="A8166" s="8">
        <v>45628</v>
      </c>
      <c r="B8166" t="s">
        <v>16</v>
      </c>
      <c r="C8166" t="s">
        <v>1580</v>
      </c>
      <c r="D8166">
        <v>1</v>
      </c>
      <c r="E8166">
        <v>100</v>
      </c>
      <c r="F8166" t="s">
        <v>33</v>
      </c>
      <c r="G8166">
        <v>0</v>
      </c>
      <c r="L8166">
        <v>160</v>
      </c>
      <c r="N8166">
        <v>24712</v>
      </c>
      <c r="Q8166">
        <v>21</v>
      </c>
      <c r="AF8166" t="s">
        <v>94</v>
      </c>
      <c r="AJ8166">
        <v>1</v>
      </c>
      <c r="AL8166">
        <v>1</v>
      </c>
    </row>
    <row r="8167" spans="1:38" x14ac:dyDescent="0.35">
      <c r="A8167" s="8">
        <v>45629</v>
      </c>
      <c r="B8167" t="s">
        <v>16</v>
      </c>
      <c r="C8167" t="s">
        <v>1580</v>
      </c>
      <c r="D8167">
        <v>1</v>
      </c>
      <c r="E8167">
        <v>100</v>
      </c>
      <c r="F8167" t="s">
        <v>33</v>
      </c>
      <c r="G8167">
        <v>0</v>
      </c>
      <c r="L8167">
        <v>260</v>
      </c>
      <c r="N8167">
        <v>24972</v>
      </c>
      <c r="Q8167">
        <v>21</v>
      </c>
      <c r="AF8167" t="s">
        <v>94</v>
      </c>
      <c r="AJ8167">
        <v>1</v>
      </c>
    </row>
    <row r="8168" spans="1:38" x14ac:dyDescent="0.35">
      <c r="A8168" s="8">
        <v>45630</v>
      </c>
      <c r="B8168" t="s">
        <v>16</v>
      </c>
      <c r="C8168" t="s">
        <v>1580</v>
      </c>
      <c r="D8168">
        <v>1</v>
      </c>
      <c r="E8168">
        <v>100</v>
      </c>
      <c r="F8168" t="s">
        <v>33</v>
      </c>
      <c r="G8168">
        <v>0</v>
      </c>
      <c r="L8168">
        <v>260</v>
      </c>
      <c r="N8168">
        <v>25232</v>
      </c>
      <c r="Q8168">
        <v>21</v>
      </c>
      <c r="AF8168" t="s">
        <v>94</v>
      </c>
      <c r="AJ8168">
        <v>1</v>
      </c>
    </row>
    <row r="8169" spans="1:38" x14ac:dyDescent="0.35">
      <c r="A8169" s="8">
        <v>45631</v>
      </c>
      <c r="B8169" t="s">
        <v>16</v>
      </c>
      <c r="C8169" t="s">
        <v>1580</v>
      </c>
      <c r="D8169">
        <v>1</v>
      </c>
      <c r="E8169">
        <v>100</v>
      </c>
      <c r="F8169" t="s">
        <v>33</v>
      </c>
      <c r="G8169">
        <v>0</v>
      </c>
      <c r="L8169">
        <v>260</v>
      </c>
      <c r="N8169">
        <v>25492</v>
      </c>
      <c r="Q8169">
        <v>21</v>
      </c>
      <c r="AF8169" t="s">
        <v>94</v>
      </c>
      <c r="AJ8169">
        <v>1</v>
      </c>
    </row>
    <row r="8170" spans="1:38" x14ac:dyDescent="0.35">
      <c r="A8170" s="8">
        <v>45553</v>
      </c>
      <c r="B8170" t="s">
        <v>13</v>
      </c>
      <c r="C8170" t="s">
        <v>2713</v>
      </c>
      <c r="D8170">
        <v>9</v>
      </c>
      <c r="E8170">
        <v>122</v>
      </c>
      <c r="F8170" t="s">
        <v>33</v>
      </c>
      <c r="G8170">
        <v>0</v>
      </c>
      <c r="L8170">
        <v>2170</v>
      </c>
      <c r="M8170">
        <v>1100</v>
      </c>
      <c r="N8170">
        <v>2019</v>
      </c>
      <c r="AF8170" t="s">
        <v>94</v>
      </c>
      <c r="AJ8170">
        <v>1</v>
      </c>
      <c r="AL8170">
        <v>1</v>
      </c>
    </row>
    <row r="8171" spans="1:38" x14ac:dyDescent="0.35">
      <c r="A8171" s="8">
        <v>45554</v>
      </c>
      <c r="B8171" t="s">
        <v>13</v>
      </c>
      <c r="C8171" t="s">
        <v>2713</v>
      </c>
      <c r="D8171">
        <v>9</v>
      </c>
      <c r="E8171">
        <v>122</v>
      </c>
      <c r="F8171" t="s">
        <v>33</v>
      </c>
      <c r="G8171">
        <v>0</v>
      </c>
      <c r="L8171">
        <v>1765</v>
      </c>
      <c r="M8171">
        <v>450</v>
      </c>
      <c r="N8171">
        <v>3334</v>
      </c>
      <c r="AF8171" t="s">
        <v>94</v>
      </c>
      <c r="AJ8171">
        <v>1</v>
      </c>
    </row>
    <row r="8172" spans="1:38" x14ac:dyDescent="0.35">
      <c r="A8172" s="8">
        <v>45555</v>
      </c>
      <c r="B8172" t="s">
        <v>13</v>
      </c>
      <c r="C8172" t="s">
        <v>2713</v>
      </c>
      <c r="D8172">
        <v>9</v>
      </c>
      <c r="E8172">
        <v>122</v>
      </c>
      <c r="F8172" t="s">
        <v>33</v>
      </c>
      <c r="G8172">
        <v>0</v>
      </c>
      <c r="L8172">
        <v>1595</v>
      </c>
      <c r="M8172">
        <v>675</v>
      </c>
      <c r="N8172">
        <v>4254</v>
      </c>
      <c r="AF8172" t="s">
        <v>94</v>
      </c>
      <c r="AJ8172">
        <v>1</v>
      </c>
    </row>
    <row r="8173" spans="1:38" x14ac:dyDescent="0.35">
      <c r="A8173" s="8">
        <v>45556</v>
      </c>
      <c r="B8173" t="s">
        <v>13</v>
      </c>
      <c r="C8173" t="s">
        <v>2713</v>
      </c>
      <c r="D8173">
        <v>9</v>
      </c>
      <c r="E8173">
        <v>122</v>
      </c>
      <c r="F8173" t="s">
        <v>33</v>
      </c>
      <c r="G8173">
        <v>0</v>
      </c>
      <c r="L8173">
        <v>960</v>
      </c>
      <c r="M8173">
        <v>4225</v>
      </c>
      <c r="N8173">
        <v>989</v>
      </c>
      <c r="AF8173" t="s">
        <v>94</v>
      </c>
      <c r="AJ8173">
        <v>1</v>
      </c>
    </row>
    <row r="8174" spans="1:38" x14ac:dyDescent="0.35">
      <c r="A8174" s="8">
        <v>45727</v>
      </c>
      <c r="B8174" t="s">
        <v>3271</v>
      </c>
      <c r="C8174" t="s">
        <v>237</v>
      </c>
      <c r="D8174">
        <v>15</v>
      </c>
      <c r="E8174">
        <v>130</v>
      </c>
      <c r="F8174" t="s">
        <v>33</v>
      </c>
      <c r="G8174">
        <v>0</v>
      </c>
      <c r="L8174">
        <v>1620</v>
      </c>
      <c r="M8174">
        <v>650</v>
      </c>
      <c r="N8174">
        <v>3468</v>
      </c>
      <c r="Q8174">
        <v>21</v>
      </c>
      <c r="AF8174" t="s">
        <v>94</v>
      </c>
      <c r="AJ8174">
        <v>1</v>
      </c>
      <c r="AL8174">
        <v>1</v>
      </c>
    </row>
    <row r="8175" spans="1:38" x14ac:dyDescent="0.35">
      <c r="A8175" s="8">
        <v>45728</v>
      </c>
      <c r="B8175" t="s">
        <v>3271</v>
      </c>
      <c r="C8175" t="s">
        <v>237</v>
      </c>
      <c r="D8175">
        <v>15</v>
      </c>
      <c r="E8175">
        <v>130</v>
      </c>
      <c r="F8175" t="s">
        <v>33</v>
      </c>
      <c r="G8175">
        <v>0</v>
      </c>
      <c r="L8175">
        <v>1320</v>
      </c>
      <c r="M8175">
        <v>450</v>
      </c>
      <c r="N8175">
        <v>4338</v>
      </c>
      <c r="Q8175">
        <v>21</v>
      </c>
      <c r="AF8175" t="s">
        <v>94</v>
      </c>
      <c r="AJ8175">
        <v>1</v>
      </c>
    </row>
    <row r="8176" spans="1:38" x14ac:dyDescent="0.35">
      <c r="A8176" s="8">
        <v>45729</v>
      </c>
      <c r="B8176" t="s">
        <v>3271</v>
      </c>
      <c r="C8176" t="s">
        <v>237</v>
      </c>
      <c r="D8176">
        <v>15</v>
      </c>
      <c r="E8176">
        <v>130</v>
      </c>
      <c r="F8176" t="s">
        <v>33</v>
      </c>
      <c r="G8176">
        <v>0</v>
      </c>
      <c r="L8176">
        <v>1420</v>
      </c>
      <c r="M8176">
        <v>421</v>
      </c>
      <c r="N8176">
        <v>5337</v>
      </c>
      <c r="Q8176">
        <v>21</v>
      </c>
      <c r="AF8176" t="s">
        <v>94</v>
      </c>
      <c r="AJ8176">
        <v>1</v>
      </c>
    </row>
    <row r="8177" spans="1:38" x14ac:dyDescent="0.35">
      <c r="A8177" s="8">
        <v>45730</v>
      </c>
      <c r="B8177" t="s">
        <v>3271</v>
      </c>
      <c r="C8177" t="s">
        <v>237</v>
      </c>
      <c r="D8177">
        <v>15</v>
      </c>
      <c r="E8177">
        <v>130</v>
      </c>
      <c r="F8177" t="s">
        <v>33</v>
      </c>
      <c r="G8177">
        <v>0</v>
      </c>
      <c r="L8177">
        <v>800</v>
      </c>
      <c r="M8177">
        <v>616</v>
      </c>
      <c r="N8177">
        <v>5521</v>
      </c>
      <c r="Q8177">
        <v>21</v>
      </c>
      <c r="AF8177" t="s">
        <v>94</v>
      </c>
      <c r="AJ8177">
        <v>1</v>
      </c>
    </row>
    <row r="8178" spans="1:38" x14ac:dyDescent="0.35">
      <c r="A8178" s="8">
        <v>45727</v>
      </c>
      <c r="B8178" t="s">
        <v>3271</v>
      </c>
      <c r="C8178" t="s">
        <v>238</v>
      </c>
      <c r="D8178">
        <v>1</v>
      </c>
      <c r="E8178">
        <v>124</v>
      </c>
      <c r="F8178" t="s">
        <v>33</v>
      </c>
      <c r="G8178">
        <v>0</v>
      </c>
      <c r="L8178">
        <v>505</v>
      </c>
      <c r="N8178">
        <v>91529</v>
      </c>
      <c r="Q8178">
        <v>13</v>
      </c>
      <c r="AF8178" t="s">
        <v>94</v>
      </c>
      <c r="AJ8178">
        <v>1</v>
      </c>
      <c r="AL8178">
        <v>1</v>
      </c>
    </row>
    <row r="8179" spans="1:38" x14ac:dyDescent="0.35">
      <c r="A8179" s="8">
        <v>45728</v>
      </c>
      <c r="B8179" t="s">
        <v>3271</v>
      </c>
      <c r="C8179" t="s">
        <v>238</v>
      </c>
      <c r="D8179">
        <v>1</v>
      </c>
      <c r="E8179">
        <v>124</v>
      </c>
      <c r="F8179" t="s">
        <v>33</v>
      </c>
      <c r="G8179">
        <v>0</v>
      </c>
      <c r="L8179">
        <v>1020</v>
      </c>
      <c r="M8179">
        <v>75</v>
      </c>
      <c r="N8179">
        <v>92474</v>
      </c>
      <c r="Q8179">
        <v>13</v>
      </c>
      <c r="AF8179" t="s">
        <v>94</v>
      </c>
      <c r="AJ8179">
        <v>1</v>
      </c>
    </row>
    <row r="8180" spans="1:38" x14ac:dyDescent="0.35">
      <c r="A8180" s="8">
        <v>45729</v>
      </c>
      <c r="B8180" t="s">
        <v>3271</v>
      </c>
      <c r="C8180" t="s">
        <v>238</v>
      </c>
      <c r="D8180">
        <v>1</v>
      </c>
      <c r="E8180">
        <v>124</v>
      </c>
      <c r="F8180" t="s">
        <v>33</v>
      </c>
      <c r="G8180">
        <v>0</v>
      </c>
      <c r="L8180">
        <v>550</v>
      </c>
      <c r="M8180">
        <v>7775</v>
      </c>
      <c r="N8180">
        <v>85249</v>
      </c>
      <c r="Q8180">
        <v>13</v>
      </c>
      <c r="AF8180" t="s">
        <v>94</v>
      </c>
      <c r="AJ8180">
        <v>1</v>
      </c>
    </row>
    <row r="8181" spans="1:38" x14ac:dyDescent="0.35">
      <c r="A8181" s="8">
        <v>45730</v>
      </c>
      <c r="B8181" t="s">
        <v>3271</v>
      </c>
      <c r="C8181" t="s">
        <v>238</v>
      </c>
      <c r="D8181">
        <v>1</v>
      </c>
      <c r="E8181">
        <v>125</v>
      </c>
      <c r="F8181" t="s">
        <v>33</v>
      </c>
      <c r="G8181">
        <v>0</v>
      </c>
      <c r="L8181">
        <v>1520</v>
      </c>
      <c r="M8181">
        <v>475</v>
      </c>
      <c r="N8181">
        <v>86294</v>
      </c>
      <c r="Q8181">
        <v>13</v>
      </c>
      <c r="AF8181" t="s">
        <v>94</v>
      </c>
      <c r="AJ8181">
        <v>1</v>
      </c>
    </row>
    <row r="8182" spans="1:38" x14ac:dyDescent="0.35">
      <c r="A8182" s="8">
        <v>45602</v>
      </c>
      <c r="B8182" t="s">
        <v>18</v>
      </c>
      <c r="C8182" t="s">
        <v>239</v>
      </c>
      <c r="D8182">
        <v>10</v>
      </c>
      <c r="E8182">
        <v>107</v>
      </c>
      <c r="F8182" t="s">
        <v>33</v>
      </c>
      <c r="G8182">
        <v>0</v>
      </c>
      <c r="L8182">
        <v>1040</v>
      </c>
      <c r="M8182">
        <v>1025</v>
      </c>
      <c r="N8182">
        <v>276</v>
      </c>
      <c r="Q8182">
        <v>1</v>
      </c>
      <c r="AF8182" t="s">
        <v>94</v>
      </c>
      <c r="AJ8182">
        <v>1</v>
      </c>
      <c r="AL8182">
        <v>1</v>
      </c>
    </row>
    <row r="8183" spans="1:38" x14ac:dyDescent="0.35">
      <c r="A8183" s="8">
        <v>45603</v>
      </c>
      <c r="B8183" t="s">
        <v>18</v>
      </c>
      <c r="C8183" t="s">
        <v>239</v>
      </c>
      <c r="D8183">
        <v>10</v>
      </c>
      <c r="E8183">
        <v>107</v>
      </c>
      <c r="F8183" t="s">
        <v>33</v>
      </c>
      <c r="G8183">
        <v>0</v>
      </c>
      <c r="L8183">
        <v>1020</v>
      </c>
      <c r="M8183">
        <v>1075</v>
      </c>
      <c r="N8183">
        <v>221</v>
      </c>
      <c r="Q8183">
        <v>1</v>
      </c>
      <c r="AF8183" t="s">
        <v>94</v>
      </c>
      <c r="AJ8183">
        <v>1</v>
      </c>
    </row>
    <row r="8184" spans="1:38" x14ac:dyDescent="0.35">
      <c r="A8184" s="8">
        <v>45604</v>
      </c>
      <c r="B8184" t="s">
        <v>18</v>
      </c>
      <c r="C8184" t="s">
        <v>239</v>
      </c>
      <c r="D8184">
        <v>10</v>
      </c>
      <c r="E8184">
        <v>107</v>
      </c>
      <c r="F8184" t="s">
        <v>33</v>
      </c>
      <c r="G8184">
        <v>0</v>
      </c>
      <c r="L8184">
        <v>1310</v>
      </c>
      <c r="M8184">
        <v>1165</v>
      </c>
      <c r="N8184">
        <v>366</v>
      </c>
      <c r="Q8184">
        <v>1</v>
      </c>
      <c r="AF8184" t="s">
        <v>94</v>
      </c>
      <c r="AJ8184">
        <v>1</v>
      </c>
    </row>
    <row r="8185" spans="1:38" x14ac:dyDescent="0.35">
      <c r="A8185" s="8">
        <v>45605</v>
      </c>
      <c r="B8185" t="s">
        <v>18</v>
      </c>
      <c r="C8185" t="s">
        <v>239</v>
      </c>
      <c r="D8185">
        <v>10</v>
      </c>
      <c r="E8185">
        <v>107</v>
      </c>
      <c r="F8185" t="s">
        <v>33</v>
      </c>
      <c r="G8185">
        <v>0</v>
      </c>
      <c r="L8185">
        <v>860</v>
      </c>
      <c r="M8185">
        <v>1000</v>
      </c>
      <c r="N8185">
        <v>226</v>
      </c>
      <c r="Q8185">
        <v>1</v>
      </c>
      <c r="AF8185" t="s">
        <v>94</v>
      </c>
      <c r="AJ8185">
        <v>1</v>
      </c>
    </row>
    <row r="8186" spans="1:38" x14ac:dyDescent="0.35">
      <c r="A8186" s="8">
        <v>45553</v>
      </c>
      <c r="B8186" t="s">
        <v>13</v>
      </c>
      <c r="C8186" t="s">
        <v>1582</v>
      </c>
      <c r="D8186">
        <v>15</v>
      </c>
      <c r="E8186">
        <v>124</v>
      </c>
      <c r="F8186" t="s">
        <v>21</v>
      </c>
      <c r="G8186">
        <v>0</v>
      </c>
      <c r="L8186">
        <v>1445</v>
      </c>
      <c r="M8186">
        <v>25</v>
      </c>
      <c r="N8186">
        <v>14392</v>
      </c>
      <c r="AF8186" t="s">
        <v>94</v>
      </c>
      <c r="AJ8186">
        <v>1</v>
      </c>
      <c r="AL8186">
        <v>1</v>
      </c>
    </row>
    <row r="8187" spans="1:38" x14ac:dyDescent="0.35">
      <c r="A8187" s="8">
        <v>45554</v>
      </c>
      <c r="B8187" t="s">
        <v>13</v>
      </c>
      <c r="C8187" t="s">
        <v>1582</v>
      </c>
      <c r="D8187">
        <v>15</v>
      </c>
      <c r="E8187">
        <v>124</v>
      </c>
      <c r="F8187" t="s">
        <v>21</v>
      </c>
      <c r="G8187">
        <v>0</v>
      </c>
      <c r="L8187">
        <v>1520</v>
      </c>
      <c r="M8187">
        <v>175</v>
      </c>
      <c r="N8187">
        <v>15737</v>
      </c>
      <c r="AF8187" t="s">
        <v>94</v>
      </c>
      <c r="AJ8187">
        <v>1</v>
      </c>
    </row>
    <row r="8188" spans="1:38" x14ac:dyDescent="0.35">
      <c r="A8188" s="8">
        <v>45555</v>
      </c>
      <c r="B8188" t="s">
        <v>13</v>
      </c>
      <c r="C8188" t="s">
        <v>1582</v>
      </c>
      <c r="D8188">
        <v>15</v>
      </c>
      <c r="E8188">
        <v>124</v>
      </c>
      <c r="F8188" t="s">
        <v>21</v>
      </c>
      <c r="G8188">
        <v>0</v>
      </c>
      <c r="L8188">
        <v>1240</v>
      </c>
      <c r="M8188">
        <v>200</v>
      </c>
      <c r="N8188">
        <v>16777</v>
      </c>
      <c r="AF8188" t="s">
        <v>94</v>
      </c>
      <c r="AJ8188">
        <v>1</v>
      </c>
    </row>
    <row r="8189" spans="1:38" x14ac:dyDescent="0.35">
      <c r="A8189" s="8">
        <v>45556</v>
      </c>
      <c r="B8189" t="s">
        <v>13</v>
      </c>
      <c r="C8189" t="s">
        <v>1582</v>
      </c>
      <c r="D8189">
        <v>15</v>
      </c>
      <c r="E8189">
        <v>124</v>
      </c>
      <c r="F8189" t="s">
        <v>21</v>
      </c>
      <c r="G8189">
        <v>0</v>
      </c>
      <c r="L8189">
        <v>1295</v>
      </c>
      <c r="M8189">
        <v>225</v>
      </c>
      <c r="N8189">
        <v>17847</v>
      </c>
      <c r="AF8189" t="s">
        <v>94</v>
      </c>
      <c r="AJ8189">
        <v>1</v>
      </c>
    </row>
    <row r="8190" spans="1:38" x14ac:dyDescent="0.35">
      <c r="A8190" s="8">
        <v>45616</v>
      </c>
      <c r="B8190" t="s">
        <v>8</v>
      </c>
      <c r="C8190" t="s">
        <v>885</v>
      </c>
      <c r="D8190">
        <v>0</v>
      </c>
      <c r="E8190">
        <v>115</v>
      </c>
      <c r="F8190" t="s">
        <v>33</v>
      </c>
      <c r="G8190">
        <v>0</v>
      </c>
      <c r="L8190">
        <v>1305</v>
      </c>
      <c r="M8190">
        <v>1000</v>
      </c>
      <c r="N8190">
        <v>6329</v>
      </c>
      <c r="Q8190">
        <v>21</v>
      </c>
      <c r="AF8190" t="s">
        <v>94</v>
      </c>
      <c r="AJ8190">
        <v>1</v>
      </c>
      <c r="AL8190">
        <v>1</v>
      </c>
    </row>
    <row r="8191" spans="1:38" x14ac:dyDescent="0.35">
      <c r="A8191" s="8">
        <v>45617</v>
      </c>
      <c r="B8191" t="s">
        <v>8</v>
      </c>
      <c r="C8191" t="s">
        <v>885</v>
      </c>
      <c r="D8191">
        <v>0</v>
      </c>
      <c r="E8191">
        <v>115</v>
      </c>
      <c r="F8191" t="s">
        <v>33</v>
      </c>
      <c r="G8191">
        <v>0</v>
      </c>
      <c r="L8191">
        <v>720</v>
      </c>
      <c r="M8191">
        <v>1005</v>
      </c>
      <c r="N8191">
        <v>6044</v>
      </c>
      <c r="Q8191">
        <v>21</v>
      </c>
      <c r="AF8191" t="s">
        <v>94</v>
      </c>
      <c r="AJ8191">
        <v>1</v>
      </c>
    </row>
    <row r="8192" spans="1:38" x14ac:dyDescent="0.35">
      <c r="A8192" s="8">
        <v>45618</v>
      </c>
      <c r="B8192" t="s">
        <v>8</v>
      </c>
      <c r="C8192" t="s">
        <v>885</v>
      </c>
      <c r="D8192">
        <v>0</v>
      </c>
      <c r="E8192">
        <v>115</v>
      </c>
      <c r="F8192" t="s">
        <v>33</v>
      </c>
      <c r="G8192">
        <v>0</v>
      </c>
      <c r="L8192">
        <v>1045</v>
      </c>
      <c r="M8192">
        <v>1000</v>
      </c>
      <c r="N8192">
        <v>6089</v>
      </c>
      <c r="Q8192">
        <v>21</v>
      </c>
      <c r="AF8192" t="s">
        <v>94</v>
      </c>
      <c r="AJ8192">
        <v>1</v>
      </c>
    </row>
    <row r="8193" spans="1:38" x14ac:dyDescent="0.35">
      <c r="A8193" s="8">
        <v>45553</v>
      </c>
      <c r="B8193" t="s">
        <v>13</v>
      </c>
      <c r="C8193" t="s">
        <v>1039</v>
      </c>
      <c r="D8193">
        <v>13</v>
      </c>
      <c r="E8193">
        <v>123</v>
      </c>
      <c r="F8193" t="s">
        <v>33</v>
      </c>
      <c r="G8193">
        <v>0</v>
      </c>
      <c r="L8193">
        <v>1570</v>
      </c>
      <c r="M8193">
        <v>50</v>
      </c>
      <c r="N8193">
        <v>28329</v>
      </c>
      <c r="AF8193" t="s">
        <v>94</v>
      </c>
      <c r="AJ8193">
        <v>1</v>
      </c>
      <c r="AL8193">
        <v>1</v>
      </c>
    </row>
    <row r="8194" spans="1:38" x14ac:dyDescent="0.35">
      <c r="A8194" s="8">
        <v>45554</v>
      </c>
      <c r="B8194" t="s">
        <v>13</v>
      </c>
      <c r="C8194" t="s">
        <v>1039</v>
      </c>
      <c r="D8194">
        <v>13</v>
      </c>
      <c r="E8194">
        <v>123</v>
      </c>
      <c r="F8194" t="s">
        <v>33</v>
      </c>
      <c r="G8194">
        <v>0</v>
      </c>
      <c r="L8194">
        <v>1070</v>
      </c>
      <c r="M8194">
        <v>75</v>
      </c>
      <c r="N8194">
        <v>29324</v>
      </c>
      <c r="AF8194" t="s">
        <v>94</v>
      </c>
      <c r="AJ8194">
        <v>1</v>
      </c>
    </row>
    <row r="8195" spans="1:38" x14ac:dyDescent="0.35">
      <c r="A8195" s="8">
        <v>45555</v>
      </c>
      <c r="B8195" t="s">
        <v>13</v>
      </c>
      <c r="C8195" t="s">
        <v>1039</v>
      </c>
      <c r="D8195">
        <v>13</v>
      </c>
      <c r="E8195">
        <v>123</v>
      </c>
      <c r="F8195" t="s">
        <v>33</v>
      </c>
      <c r="G8195">
        <v>0</v>
      </c>
      <c r="L8195">
        <v>3120</v>
      </c>
      <c r="M8195">
        <v>300</v>
      </c>
      <c r="N8195">
        <v>32144</v>
      </c>
      <c r="AF8195" t="s">
        <v>94</v>
      </c>
      <c r="AJ8195">
        <v>1</v>
      </c>
    </row>
    <row r="8196" spans="1:38" x14ac:dyDescent="0.35">
      <c r="A8196" s="8">
        <v>45556</v>
      </c>
      <c r="B8196" t="s">
        <v>13</v>
      </c>
      <c r="C8196" t="s">
        <v>1039</v>
      </c>
      <c r="D8196">
        <v>13</v>
      </c>
      <c r="E8196">
        <v>123</v>
      </c>
      <c r="F8196" t="s">
        <v>33</v>
      </c>
      <c r="G8196">
        <v>0</v>
      </c>
      <c r="L8196">
        <v>2820</v>
      </c>
      <c r="M8196">
        <v>15025</v>
      </c>
      <c r="N8196">
        <v>19939</v>
      </c>
      <c r="AF8196" t="s">
        <v>94</v>
      </c>
      <c r="AJ8196">
        <v>1</v>
      </c>
    </row>
    <row r="8197" spans="1:38" x14ac:dyDescent="0.35">
      <c r="A8197" s="8">
        <v>45602</v>
      </c>
      <c r="B8197" t="s">
        <v>18</v>
      </c>
      <c r="C8197" t="s">
        <v>173</v>
      </c>
      <c r="D8197">
        <v>1</v>
      </c>
      <c r="E8197">
        <v>113</v>
      </c>
      <c r="F8197" t="s">
        <v>33</v>
      </c>
      <c r="G8197">
        <v>0</v>
      </c>
      <c r="L8197">
        <v>520</v>
      </c>
      <c r="N8197">
        <v>10892</v>
      </c>
      <c r="Q8197">
        <v>5</v>
      </c>
      <c r="AF8197" t="s">
        <v>94</v>
      </c>
      <c r="AJ8197">
        <v>1</v>
      </c>
      <c r="AL8197">
        <v>1</v>
      </c>
    </row>
    <row r="8198" spans="1:38" x14ac:dyDescent="0.35">
      <c r="A8198" s="8">
        <v>45603</v>
      </c>
      <c r="B8198" t="s">
        <v>18</v>
      </c>
      <c r="C8198" t="s">
        <v>173</v>
      </c>
      <c r="D8198">
        <v>1</v>
      </c>
      <c r="E8198">
        <v>113</v>
      </c>
      <c r="F8198" t="s">
        <v>33</v>
      </c>
      <c r="G8198">
        <v>0</v>
      </c>
      <c r="L8198">
        <v>1020</v>
      </c>
      <c r="N8198">
        <v>11912</v>
      </c>
      <c r="Q8198">
        <v>5</v>
      </c>
      <c r="AF8198" t="s">
        <v>94</v>
      </c>
      <c r="AJ8198">
        <v>1</v>
      </c>
    </row>
    <row r="8199" spans="1:38" x14ac:dyDescent="0.35">
      <c r="A8199" s="8">
        <v>45604</v>
      </c>
      <c r="B8199" t="s">
        <v>18</v>
      </c>
      <c r="C8199" t="s">
        <v>173</v>
      </c>
      <c r="D8199">
        <v>1</v>
      </c>
      <c r="E8199">
        <v>113</v>
      </c>
      <c r="F8199" t="s">
        <v>33</v>
      </c>
      <c r="G8199">
        <v>0</v>
      </c>
      <c r="L8199">
        <v>470</v>
      </c>
      <c r="N8199">
        <v>12382</v>
      </c>
      <c r="Q8199">
        <v>5</v>
      </c>
      <c r="AF8199" t="s">
        <v>94</v>
      </c>
      <c r="AJ8199">
        <v>1</v>
      </c>
    </row>
    <row r="8200" spans="1:38" x14ac:dyDescent="0.35">
      <c r="A8200" s="8">
        <v>45605</v>
      </c>
      <c r="B8200" t="s">
        <v>18</v>
      </c>
      <c r="C8200" t="s">
        <v>173</v>
      </c>
      <c r="D8200">
        <v>1</v>
      </c>
      <c r="E8200">
        <v>113</v>
      </c>
      <c r="F8200" t="s">
        <v>33</v>
      </c>
      <c r="G8200">
        <v>0</v>
      </c>
      <c r="L8200">
        <v>440</v>
      </c>
      <c r="M8200">
        <v>2300</v>
      </c>
      <c r="N8200">
        <v>10522</v>
      </c>
      <c r="Q8200">
        <v>5</v>
      </c>
      <c r="AF8200" t="s">
        <v>94</v>
      </c>
      <c r="AJ8200">
        <v>1</v>
      </c>
    </row>
    <row r="8201" spans="1:38" x14ac:dyDescent="0.35">
      <c r="A8201" s="8">
        <v>45717</v>
      </c>
      <c r="B8201" t="s">
        <v>27</v>
      </c>
      <c r="C8201" t="s">
        <v>2075</v>
      </c>
      <c r="D8201">
        <v>0</v>
      </c>
      <c r="E8201">
        <v>102</v>
      </c>
      <c r="F8201" t="s">
        <v>33</v>
      </c>
      <c r="G8201">
        <v>0</v>
      </c>
      <c r="L8201">
        <v>560</v>
      </c>
      <c r="N8201">
        <v>7645</v>
      </c>
      <c r="Q8201">
        <v>0</v>
      </c>
      <c r="AF8201" t="s">
        <v>94</v>
      </c>
      <c r="AJ8201">
        <v>1</v>
      </c>
      <c r="AL8201">
        <v>1</v>
      </c>
    </row>
    <row r="8202" spans="1:38" x14ac:dyDescent="0.35">
      <c r="A8202" s="8">
        <v>45718</v>
      </c>
      <c r="B8202" t="s">
        <v>27</v>
      </c>
      <c r="C8202" t="s">
        <v>2075</v>
      </c>
      <c r="D8202">
        <v>0</v>
      </c>
      <c r="E8202">
        <v>102</v>
      </c>
      <c r="F8202" t="s">
        <v>33</v>
      </c>
      <c r="G8202">
        <v>0</v>
      </c>
      <c r="L8202">
        <v>360</v>
      </c>
      <c r="M8202">
        <v>100</v>
      </c>
      <c r="N8202">
        <v>7905</v>
      </c>
      <c r="Q8202">
        <v>0</v>
      </c>
      <c r="AF8202" t="s">
        <v>94</v>
      </c>
      <c r="AJ8202">
        <v>1</v>
      </c>
    </row>
    <row r="8203" spans="1:38" x14ac:dyDescent="0.35">
      <c r="A8203" s="8">
        <v>45727</v>
      </c>
      <c r="B8203" t="s">
        <v>3271</v>
      </c>
      <c r="C8203" t="s">
        <v>364</v>
      </c>
      <c r="D8203">
        <v>13</v>
      </c>
      <c r="E8203">
        <v>128</v>
      </c>
      <c r="F8203" t="s">
        <v>33</v>
      </c>
      <c r="G8203">
        <v>0</v>
      </c>
      <c r="L8203">
        <v>20670</v>
      </c>
      <c r="M8203">
        <v>280</v>
      </c>
      <c r="N8203">
        <v>29909</v>
      </c>
      <c r="P8203">
        <v>676</v>
      </c>
      <c r="Q8203">
        <v>4241</v>
      </c>
      <c r="AF8203" t="s">
        <v>94</v>
      </c>
      <c r="AJ8203">
        <v>1</v>
      </c>
      <c r="AL8203">
        <v>1</v>
      </c>
    </row>
    <row r="8204" spans="1:38" x14ac:dyDescent="0.35">
      <c r="A8204" s="8">
        <v>45728</v>
      </c>
      <c r="B8204" t="s">
        <v>3271</v>
      </c>
      <c r="C8204" t="s">
        <v>364</v>
      </c>
      <c r="D8204">
        <v>13</v>
      </c>
      <c r="E8204">
        <v>128</v>
      </c>
      <c r="F8204" t="s">
        <v>33</v>
      </c>
      <c r="G8204">
        <v>0</v>
      </c>
      <c r="L8204">
        <v>1070</v>
      </c>
      <c r="M8204">
        <v>2125</v>
      </c>
      <c r="N8204">
        <v>28854</v>
      </c>
      <c r="Q8204">
        <v>4241</v>
      </c>
      <c r="AF8204" t="s">
        <v>94</v>
      </c>
      <c r="AJ8204">
        <v>1</v>
      </c>
    </row>
    <row r="8205" spans="1:38" x14ac:dyDescent="0.35">
      <c r="A8205" s="8">
        <v>45729</v>
      </c>
      <c r="B8205" t="s">
        <v>3271</v>
      </c>
      <c r="C8205" t="s">
        <v>364</v>
      </c>
      <c r="D8205">
        <v>13</v>
      </c>
      <c r="E8205">
        <v>128</v>
      </c>
      <c r="F8205" t="s">
        <v>33</v>
      </c>
      <c r="G8205">
        <v>0</v>
      </c>
      <c r="L8205">
        <v>1520</v>
      </c>
      <c r="M8205">
        <v>1300</v>
      </c>
      <c r="N8205">
        <v>29074</v>
      </c>
      <c r="Q8205">
        <v>4241</v>
      </c>
      <c r="AF8205" t="s">
        <v>94</v>
      </c>
      <c r="AJ8205">
        <v>1</v>
      </c>
    </row>
    <row r="8206" spans="1:38" x14ac:dyDescent="0.35">
      <c r="A8206" s="8">
        <v>45730</v>
      </c>
      <c r="B8206" t="s">
        <v>3271</v>
      </c>
      <c r="C8206" t="s">
        <v>364</v>
      </c>
      <c r="D8206">
        <v>13</v>
      </c>
      <c r="E8206">
        <v>128</v>
      </c>
      <c r="F8206" t="s">
        <v>33</v>
      </c>
      <c r="G8206">
        <v>0</v>
      </c>
      <c r="L8206">
        <v>1070</v>
      </c>
      <c r="M8206">
        <v>25</v>
      </c>
      <c r="N8206">
        <v>30119</v>
      </c>
      <c r="Q8206">
        <v>4241</v>
      </c>
      <c r="AF8206" t="s">
        <v>94</v>
      </c>
      <c r="AJ8206">
        <v>1</v>
      </c>
    </row>
    <row r="8207" spans="1:38" x14ac:dyDescent="0.35">
      <c r="A8207" s="8">
        <v>45727</v>
      </c>
      <c r="B8207" t="s">
        <v>3271</v>
      </c>
      <c r="C8207" t="s">
        <v>1348</v>
      </c>
      <c r="D8207">
        <v>1</v>
      </c>
      <c r="E8207">
        <v>105</v>
      </c>
      <c r="F8207" t="s">
        <v>33</v>
      </c>
      <c r="G8207">
        <v>0</v>
      </c>
      <c r="L8207">
        <v>510</v>
      </c>
      <c r="M8207">
        <v>1000</v>
      </c>
      <c r="N8207">
        <v>170771</v>
      </c>
      <c r="Q8207">
        <v>5</v>
      </c>
      <c r="AF8207" t="s">
        <v>94</v>
      </c>
      <c r="AJ8207">
        <v>1</v>
      </c>
      <c r="AL8207">
        <v>1</v>
      </c>
    </row>
    <row r="8208" spans="1:38" x14ac:dyDescent="0.35">
      <c r="A8208" s="8">
        <v>45728</v>
      </c>
      <c r="B8208" t="s">
        <v>3271</v>
      </c>
      <c r="C8208" t="s">
        <v>1348</v>
      </c>
      <c r="D8208">
        <v>1</v>
      </c>
      <c r="E8208">
        <v>105</v>
      </c>
      <c r="F8208" t="s">
        <v>33</v>
      </c>
      <c r="G8208">
        <v>0</v>
      </c>
      <c r="L8208">
        <v>360</v>
      </c>
      <c r="M8208">
        <v>1000</v>
      </c>
      <c r="N8208">
        <v>170131</v>
      </c>
      <c r="Q8208">
        <v>5</v>
      </c>
      <c r="AF8208" t="s">
        <v>94</v>
      </c>
      <c r="AJ8208">
        <v>1</v>
      </c>
    </row>
    <row r="8209" spans="1:38" x14ac:dyDescent="0.35">
      <c r="A8209" s="8">
        <v>45729</v>
      </c>
      <c r="B8209" t="s">
        <v>3271</v>
      </c>
      <c r="C8209" t="s">
        <v>1348</v>
      </c>
      <c r="D8209">
        <v>1</v>
      </c>
      <c r="E8209">
        <v>105</v>
      </c>
      <c r="F8209" t="s">
        <v>33</v>
      </c>
      <c r="G8209">
        <v>0</v>
      </c>
      <c r="L8209">
        <v>760</v>
      </c>
      <c r="N8209">
        <v>170891</v>
      </c>
      <c r="Q8209">
        <v>5</v>
      </c>
      <c r="AF8209" t="s">
        <v>94</v>
      </c>
      <c r="AJ8209">
        <v>1</v>
      </c>
    </row>
    <row r="8210" spans="1:38" x14ac:dyDescent="0.35">
      <c r="A8210" s="8">
        <v>45730</v>
      </c>
      <c r="B8210" t="s">
        <v>3271</v>
      </c>
      <c r="C8210" t="s">
        <v>1348</v>
      </c>
      <c r="D8210">
        <v>1</v>
      </c>
      <c r="E8210">
        <v>105</v>
      </c>
      <c r="F8210" t="s">
        <v>33</v>
      </c>
      <c r="G8210">
        <v>0</v>
      </c>
      <c r="L8210">
        <v>410</v>
      </c>
      <c r="N8210">
        <v>171301</v>
      </c>
      <c r="Q8210">
        <v>5</v>
      </c>
      <c r="AF8210" t="s">
        <v>94</v>
      </c>
      <c r="AJ8210">
        <v>1</v>
      </c>
    </row>
    <row r="8211" spans="1:38" x14ac:dyDescent="0.35">
      <c r="A8211" s="8">
        <v>45616</v>
      </c>
      <c r="B8211" t="s">
        <v>8</v>
      </c>
      <c r="C8211" t="s">
        <v>2237</v>
      </c>
      <c r="D8211">
        <v>13</v>
      </c>
      <c r="E8211">
        <v>126</v>
      </c>
      <c r="F8211" t="s">
        <v>33</v>
      </c>
      <c r="G8211">
        <v>0</v>
      </c>
      <c r="L8211">
        <v>1420</v>
      </c>
      <c r="M8211">
        <v>3000</v>
      </c>
      <c r="N8211">
        <v>492</v>
      </c>
      <c r="Q8211">
        <v>5</v>
      </c>
      <c r="AF8211" t="s">
        <v>94</v>
      </c>
      <c r="AJ8211">
        <v>1</v>
      </c>
      <c r="AL8211">
        <v>1</v>
      </c>
    </row>
    <row r="8212" spans="1:38" x14ac:dyDescent="0.35">
      <c r="A8212" s="8">
        <v>45617</v>
      </c>
      <c r="B8212" t="s">
        <v>8</v>
      </c>
      <c r="C8212" t="s">
        <v>2237</v>
      </c>
      <c r="D8212">
        <v>13</v>
      </c>
      <c r="E8212">
        <v>127</v>
      </c>
      <c r="F8212" t="s">
        <v>33</v>
      </c>
      <c r="G8212">
        <v>0</v>
      </c>
      <c r="L8212">
        <v>920</v>
      </c>
      <c r="M8212">
        <v>1000</v>
      </c>
      <c r="N8212">
        <v>412</v>
      </c>
      <c r="Q8212">
        <v>5</v>
      </c>
      <c r="AF8212" t="s">
        <v>94</v>
      </c>
      <c r="AJ8212">
        <v>1</v>
      </c>
    </row>
    <row r="8213" spans="1:38" x14ac:dyDescent="0.35">
      <c r="A8213" s="8">
        <v>45618</v>
      </c>
      <c r="B8213" t="s">
        <v>8</v>
      </c>
      <c r="C8213" t="s">
        <v>2237</v>
      </c>
      <c r="D8213">
        <v>13</v>
      </c>
      <c r="E8213">
        <v>127</v>
      </c>
      <c r="F8213" t="s">
        <v>33</v>
      </c>
      <c r="G8213">
        <v>0</v>
      </c>
      <c r="L8213">
        <v>370</v>
      </c>
      <c r="N8213">
        <v>782</v>
      </c>
      <c r="P8213">
        <v>5</v>
      </c>
      <c r="Q8213">
        <v>0</v>
      </c>
      <c r="AF8213" t="s">
        <v>94</v>
      </c>
      <c r="AJ8213">
        <v>1</v>
      </c>
    </row>
    <row r="8214" spans="1:38" x14ac:dyDescent="0.35">
      <c r="A8214" s="8">
        <v>45616</v>
      </c>
      <c r="B8214" t="s">
        <v>8</v>
      </c>
      <c r="C8214" t="s">
        <v>1080</v>
      </c>
      <c r="D8214">
        <v>0</v>
      </c>
      <c r="E8214">
        <v>104</v>
      </c>
      <c r="F8214" t="s">
        <v>33</v>
      </c>
      <c r="G8214">
        <v>0</v>
      </c>
      <c r="L8214">
        <v>220</v>
      </c>
      <c r="N8214">
        <v>4867</v>
      </c>
      <c r="Q8214">
        <v>21</v>
      </c>
      <c r="AF8214" t="s">
        <v>94</v>
      </c>
      <c r="AJ8214">
        <v>1</v>
      </c>
      <c r="AL8214">
        <v>1</v>
      </c>
    </row>
    <row r="8215" spans="1:38" x14ac:dyDescent="0.35">
      <c r="A8215" s="8">
        <v>45617</v>
      </c>
      <c r="B8215" t="s">
        <v>8</v>
      </c>
      <c r="C8215" t="s">
        <v>1080</v>
      </c>
      <c r="D8215">
        <v>0</v>
      </c>
      <c r="E8215">
        <v>104</v>
      </c>
      <c r="F8215" t="s">
        <v>33</v>
      </c>
      <c r="G8215">
        <v>0</v>
      </c>
      <c r="L8215">
        <v>210</v>
      </c>
      <c r="N8215">
        <v>5077</v>
      </c>
      <c r="Q8215">
        <v>21</v>
      </c>
      <c r="AF8215" t="s">
        <v>94</v>
      </c>
      <c r="AJ8215">
        <v>1</v>
      </c>
    </row>
    <row r="8216" spans="1:38" x14ac:dyDescent="0.35">
      <c r="A8216" s="8">
        <v>45618</v>
      </c>
      <c r="B8216" t="s">
        <v>8</v>
      </c>
      <c r="C8216" t="s">
        <v>1080</v>
      </c>
      <c r="D8216">
        <v>0</v>
      </c>
      <c r="E8216">
        <v>104</v>
      </c>
      <c r="F8216" t="s">
        <v>33</v>
      </c>
      <c r="G8216">
        <v>0</v>
      </c>
      <c r="L8216">
        <v>355</v>
      </c>
      <c r="M8216">
        <v>1311</v>
      </c>
      <c r="N8216">
        <v>4121</v>
      </c>
      <c r="Q8216">
        <v>21</v>
      </c>
      <c r="AF8216" t="s">
        <v>94</v>
      </c>
      <c r="AJ8216">
        <v>1</v>
      </c>
    </row>
    <row r="8217" spans="1:38" x14ac:dyDescent="0.35">
      <c r="A8217" s="8">
        <v>45727</v>
      </c>
      <c r="B8217" t="s">
        <v>3271</v>
      </c>
      <c r="C8217" t="s">
        <v>178</v>
      </c>
      <c r="D8217">
        <v>0</v>
      </c>
      <c r="E8217">
        <v>115</v>
      </c>
      <c r="F8217" t="s">
        <v>33</v>
      </c>
      <c r="G8217">
        <v>0</v>
      </c>
      <c r="L8217">
        <v>765</v>
      </c>
      <c r="M8217">
        <v>1000</v>
      </c>
      <c r="N8217">
        <v>4616</v>
      </c>
      <c r="Q8217">
        <v>21</v>
      </c>
      <c r="AF8217" t="s">
        <v>94</v>
      </c>
      <c r="AJ8217">
        <v>1</v>
      </c>
      <c r="AL8217">
        <v>1</v>
      </c>
    </row>
    <row r="8218" spans="1:38" x14ac:dyDescent="0.35">
      <c r="A8218" s="8">
        <v>45728</v>
      </c>
      <c r="B8218" t="s">
        <v>3271</v>
      </c>
      <c r="C8218" t="s">
        <v>178</v>
      </c>
      <c r="D8218">
        <v>0</v>
      </c>
      <c r="E8218">
        <v>115</v>
      </c>
      <c r="F8218" t="s">
        <v>33</v>
      </c>
      <c r="G8218">
        <v>0</v>
      </c>
      <c r="L8218">
        <v>840</v>
      </c>
      <c r="M8218">
        <v>1000</v>
      </c>
      <c r="N8218">
        <v>4456</v>
      </c>
      <c r="Q8218">
        <v>21</v>
      </c>
      <c r="AF8218" t="s">
        <v>94</v>
      </c>
      <c r="AJ8218">
        <v>1</v>
      </c>
    </row>
    <row r="8219" spans="1:38" x14ac:dyDescent="0.35">
      <c r="A8219" s="8">
        <v>45729</v>
      </c>
      <c r="B8219" t="s">
        <v>3271</v>
      </c>
      <c r="C8219" t="s">
        <v>178</v>
      </c>
      <c r="D8219">
        <v>0</v>
      </c>
      <c r="E8219">
        <v>115</v>
      </c>
      <c r="F8219" t="s">
        <v>33</v>
      </c>
      <c r="G8219">
        <v>0</v>
      </c>
      <c r="L8219">
        <v>770</v>
      </c>
      <c r="M8219">
        <v>1000</v>
      </c>
      <c r="N8219">
        <v>4226</v>
      </c>
      <c r="Q8219">
        <v>21</v>
      </c>
      <c r="AF8219" t="s">
        <v>94</v>
      </c>
      <c r="AJ8219">
        <v>1</v>
      </c>
    </row>
    <row r="8220" spans="1:38" x14ac:dyDescent="0.35">
      <c r="A8220" s="8">
        <v>45730</v>
      </c>
      <c r="B8220" t="s">
        <v>3271</v>
      </c>
      <c r="C8220" t="s">
        <v>178</v>
      </c>
      <c r="D8220">
        <v>0</v>
      </c>
      <c r="E8220">
        <v>115</v>
      </c>
      <c r="F8220" t="s">
        <v>33</v>
      </c>
      <c r="G8220">
        <v>0</v>
      </c>
      <c r="L8220">
        <v>920</v>
      </c>
      <c r="M8220">
        <v>1000</v>
      </c>
      <c r="N8220">
        <v>4146</v>
      </c>
      <c r="Q8220">
        <v>21</v>
      </c>
      <c r="AF8220" t="s">
        <v>94</v>
      </c>
      <c r="AJ8220">
        <v>1</v>
      </c>
    </row>
    <row r="8221" spans="1:38" x14ac:dyDescent="0.35">
      <c r="A8221" s="8">
        <v>45605</v>
      </c>
      <c r="B8221" t="s">
        <v>18</v>
      </c>
      <c r="C8221" t="s">
        <v>2714</v>
      </c>
      <c r="D8221">
        <v>1</v>
      </c>
      <c r="E8221">
        <v>88</v>
      </c>
      <c r="F8221" t="s">
        <v>21</v>
      </c>
      <c r="G8221">
        <v>0</v>
      </c>
      <c r="L8221">
        <v>1185</v>
      </c>
      <c r="M8221">
        <v>240</v>
      </c>
      <c r="N8221">
        <v>11395</v>
      </c>
      <c r="Q8221">
        <v>5</v>
      </c>
      <c r="AF8221" t="s">
        <v>94</v>
      </c>
      <c r="AJ8221">
        <v>1</v>
      </c>
      <c r="AL8221">
        <v>1</v>
      </c>
    </row>
    <row r="8222" spans="1:38" x14ac:dyDescent="0.35">
      <c r="A8222" s="8">
        <v>45628</v>
      </c>
      <c r="B8222" t="s">
        <v>16</v>
      </c>
      <c r="C8222" t="s">
        <v>2715</v>
      </c>
      <c r="D8222">
        <v>0</v>
      </c>
      <c r="E8222">
        <v>114</v>
      </c>
      <c r="F8222" t="s">
        <v>33</v>
      </c>
      <c r="G8222">
        <v>0</v>
      </c>
      <c r="L8222">
        <v>320</v>
      </c>
      <c r="N8222">
        <v>128119</v>
      </c>
      <c r="Q8222">
        <v>21</v>
      </c>
      <c r="AF8222" t="s">
        <v>94</v>
      </c>
      <c r="AJ8222">
        <v>1</v>
      </c>
      <c r="AL8222">
        <v>1</v>
      </c>
    </row>
    <row r="8223" spans="1:38" x14ac:dyDescent="0.35">
      <c r="A8223" s="8">
        <v>45629</v>
      </c>
      <c r="B8223" t="s">
        <v>16</v>
      </c>
      <c r="C8223" t="s">
        <v>2715</v>
      </c>
      <c r="D8223">
        <v>0</v>
      </c>
      <c r="E8223">
        <v>114</v>
      </c>
      <c r="F8223" t="s">
        <v>33</v>
      </c>
      <c r="G8223">
        <v>0</v>
      </c>
      <c r="L8223">
        <v>240</v>
      </c>
      <c r="N8223">
        <v>128359</v>
      </c>
      <c r="Q8223">
        <v>21</v>
      </c>
      <c r="AF8223" t="s">
        <v>94</v>
      </c>
      <c r="AJ8223">
        <v>1</v>
      </c>
    </row>
    <row r="8224" spans="1:38" x14ac:dyDescent="0.35">
      <c r="A8224" s="8">
        <v>45630</v>
      </c>
      <c r="B8224" t="s">
        <v>16</v>
      </c>
      <c r="C8224" t="s">
        <v>2715</v>
      </c>
      <c r="D8224">
        <v>0</v>
      </c>
      <c r="E8224">
        <v>114</v>
      </c>
      <c r="F8224" t="s">
        <v>33</v>
      </c>
      <c r="G8224">
        <v>0</v>
      </c>
      <c r="L8224">
        <v>420</v>
      </c>
      <c r="N8224">
        <v>128779</v>
      </c>
      <c r="Q8224">
        <v>21</v>
      </c>
      <c r="AF8224" t="s">
        <v>94</v>
      </c>
      <c r="AJ8224">
        <v>1</v>
      </c>
    </row>
    <row r="8225" spans="1:38" x14ac:dyDescent="0.35">
      <c r="A8225" s="8">
        <v>45631</v>
      </c>
      <c r="B8225" t="s">
        <v>16</v>
      </c>
      <c r="C8225" t="s">
        <v>2715</v>
      </c>
      <c r="D8225">
        <v>0</v>
      </c>
      <c r="E8225">
        <v>114</v>
      </c>
      <c r="F8225" t="s">
        <v>33</v>
      </c>
      <c r="G8225">
        <v>0</v>
      </c>
      <c r="L8225">
        <v>675</v>
      </c>
      <c r="N8225">
        <v>129454</v>
      </c>
      <c r="Q8225">
        <v>21</v>
      </c>
      <c r="AF8225" t="s">
        <v>94</v>
      </c>
      <c r="AJ8225">
        <v>1</v>
      </c>
    </row>
    <row r="8226" spans="1:38" x14ac:dyDescent="0.35">
      <c r="A8226" s="8">
        <v>45602</v>
      </c>
      <c r="B8226" t="s">
        <v>18</v>
      </c>
      <c r="C8226" t="s">
        <v>1647</v>
      </c>
      <c r="D8226">
        <v>8</v>
      </c>
      <c r="E8226">
        <v>122</v>
      </c>
      <c r="F8226" t="s">
        <v>33</v>
      </c>
      <c r="G8226">
        <v>0</v>
      </c>
      <c r="L8226">
        <v>1370</v>
      </c>
      <c r="M8226">
        <v>275</v>
      </c>
      <c r="N8226">
        <v>16101</v>
      </c>
      <c r="Q8226">
        <v>21</v>
      </c>
      <c r="AF8226" t="s">
        <v>94</v>
      </c>
      <c r="AJ8226">
        <v>1</v>
      </c>
      <c r="AL8226">
        <v>1</v>
      </c>
    </row>
    <row r="8227" spans="1:38" x14ac:dyDescent="0.35">
      <c r="A8227" s="8">
        <v>45603</v>
      </c>
      <c r="B8227" t="s">
        <v>18</v>
      </c>
      <c r="C8227" t="s">
        <v>1647</v>
      </c>
      <c r="D8227">
        <v>8</v>
      </c>
      <c r="E8227">
        <v>122</v>
      </c>
      <c r="F8227" t="s">
        <v>33</v>
      </c>
      <c r="G8227">
        <v>0</v>
      </c>
      <c r="L8227">
        <v>560</v>
      </c>
      <c r="M8227">
        <v>125</v>
      </c>
      <c r="N8227">
        <v>16536</v>
      </c>
      <c r="Q8227">
        <v>21</v>
      </c>
      <c r="AF8227" t="s">
        <v>94</v>
      </c>
      <c r="AJ8227">
        <v>1</v>
      </c>
    </row>
    <row r="8228" spans="1:38" x14ac:dyDescent="0.35">
      <c r="A8228" s="8">
        <v>45604</v>
      </c>
      <c r="B8228" t="s">
        <v>18</v>
      </c>
      <c r="C8228" t="s">
        <v>1647</v>
      </c>
      <c r="D8228">
        <v>8</v>
      </c>
      <c r="E8228">
        <v>122</v>
      </c>
      <c r="F8228" t="s">
        <v>33</v>
      </c>
      <c r="G8228">
        <v>0</v>
      </c>
      <c r="L8228">
        <v>645</v>
      </c>
      <c r="M8228">
        <v>50</v>
      </c>
      <c r="N8228">
        <v>17131</v>
      </c>
      <c r="Q8228">
        <v>21</v>
      </c>
      <c r="AF8228" t="s">
        <v>94</v>
      </c>
      <c r="AJ8228">
        <v>1</v>
      </c>
    </row>
    <row r="8229" spans="1:38" x14ac:dyDescent="0.35">
      <c r="A8229" s="8">
        <v>45605</v>
      </c>
      <c r="B8229" t="s">
        <v>18</v>
      </c>
      <c r="C8229" t="s">
        <v>1647</v>
      </c>
      <c r="D8229">
        <v>8</v>
      </c>
      <c r="E8229">
        <v>122</v>
      </c>
      <c r="F8229" t="s">
        <v>33</v>
      </c>
      <c r="G8229">
        <v>0</v>
      </c>
      <c r="L8229">
        <v>1110</v>
      </c>
      <c r="M8229">
        <v>125</v>
      </c>
      <c r="N8229">
        <v>18116</v>
      </c>
      <c r="Q8229">
        <v>21</v>
      </c>
      <c r="AF8229" t="s">
        <v>94</v>
      </c>
      <c r="AJ8229">
        <v>1</v>
      </c>
    </row>
    <row r="8230" spans="1:38" x14ac:dyDescent="0.35">
      <c r="A8230" s="8">
        <v>45715</v>
      </c>
      <c r="B8230" t="s">
        <v>27</v>
      </c>
      <c r="C8230" t="s">
        <v>1647</v>
      </c>
      <c r="D8230">
        <v>8</v>
      </c>
      <c r="E8230">
        <v>122</v>
      </c>
      <c r="F8230" t="s">
        <v>33</v>
      </c>
      <c r="G8230">
        <v>0</v>
      </c>
      <c r="L8230">
        <v>660</v>
      </c>
      <c r="M8230">
        <v>100</v>
      </c>
      <c r="N8230">
        <v>12506</v>
      </c>
      <c r="Q8230">
        <v>1</v>
      </c>
      <c r="AF8230" t="s">
        <v>94</v>
      </c>
      <c r="AJ8230">
        <v>1</v>
      </c>
      <c r="AL8230">
        <v>1</v>
      </c>
    </row>
    <row r="8231" spans="1:38" x14ac:dyDescent="0.35">
      <c r="A8231" s="8">
        <v>45717</v>
      </c>
      <c r="B8231" t="s">
        <v>27</v>
      </c>
      <c r="C8231" t="s">
        <v>1647</v>
      </c>
      <c r="D8231">
        <v>8</v>
      </c>
      <c r="E8231">
        <v>122</v>
      </c>
      <c r="F8231" t="s">
        <v>33</v>
      </c>
      <c r="G8231">
        <v>0</v>
      </c>
      <c r="L8231">
        <v>1060</v>
      </c>
      <c r="M8231">
        <v>12625</v>
      </c>
      <c r="N8231">
        <v>941</v>
      </c>
      <c r="Q8231">
        <v>1</v>
      </c>
      <c r="AF8231" t="s">
        <v>94</v>
      </c>
      <c r="AJ8231">
        <v>1</v>
      </c>
    </row>
    <row r="8232" spans="1:38" x14ac:dyDescent="0.35">
      <c r="A8232" s="8">
        <v>45718</v>
      </c>
      <c r="B8232" t="s">
        <v>27</v>
      </c>
      <c r="C8232" t="s">
        <v>1647</v>
      </c>
      <c r="D8232">
        <v>8</v>
      </c>
      <c r="E8232">
        <v>122</v>
      </c>
      <c r="F8232" t="s">
        <v>33</v>
      </c>
      <c r="G8232">
        <v>0</v>
      </c>
      <c r="L8232">
        <v>770</v>
      </c>
      <c r="M8232">
        <v>247</v>
      </c>
      <c r="N8232">
        <v>1464</v>
      </c>
      <c r="Q8232">
        <v>1</v>
      </c>
      <c r="AF8232" t="s">
        <v>94</v>
      </c>
      <c r="AJ8232">
        <v>1</v>
      </c>
    </row>
    <row r="8233" spans="1:38" x14ac:dyDescent="0.35">
      <c r="A8233" s="8">
        <v>45616</v>
      </c>
      <c r="B8233" t="s">
        <v>8</v>
      </c>
      <c r="C8233" t="s">
        <v>1956</v>
      </c>
      <c r="D8233">
        <v>15</v>
      </c>
      <c r="E8233">
        <v>124</v>
      </c>
      <c r="F8233" t="s">
        <v>25</v>
      </c>
      <c r="G8233">
        <v>0</v>
      </c>
      <c r="L8233">
        <v>3570</v>
      </c>
      <c r="M8233">
        <v>275</v>
      </c>
      <c r="N8233">
        <v>18812</v>
      </c>
      <c r="Q8233">
        <v>0</v>
      </c>
      <c r="AF8233" t="s">
        <v>94</v>
      </c>
      <c r="AI8233">
        <v>1</v>
      </c>
      <c r="AJ8233">
        <v>1</v>
      </c>
      <c r="AL8233">
        <v>1</v>
      </c>
    </row>
    <row r="8234" spans="1:38" x14ac:dyDescent="0.35">
      <c r="A8234" s="8">
        <v>45617</v>
      </c>
      <c r="B8234" t="s">
        <v>8</v>
      </c>
      <c r="C8234" t="s">
        <v>1956</v>
      </c>
      <c r="D8234">
        <v>15</v>
      </c>
      <c r="E8234">
        <v>124</v>
      </c>
      <c r="F8234" t="s">
        <v>25</v>
      </c>
      <c r="G8234">
        <v>0</v>
      </c>
      <c r="L8234">
        <v>1120</v>
      </c>
      <c r="M8234">
        <v>375</v>
      </c>
      <c r="N8234">
        <v>19557</v>
      </c>
      <c r="Q8234">
        <v>0</v>
      </c>
      <c r="AF8234" t="s">
        <v>94</v>
      </c>
      <c r="AJ8234">
        <v>1</v>
      </c>
    </row>
    <row r="8235" spans="1:38" x14ac:dyDescent="0.35">
      <c r="A8235" s="8">
        <v>45618</v>
      </c>
      <c r="B8235" t="s">
        <v>8</v>
      </c>
      <c r="C8235" t="s">
        <v>1956</v>
      </c>
      <c r="D8235">
        <v>15</v>
      </c>
      <c r="E8235">
        <v>124</v>
      </c>
      <c r="F8235" t="s">
        <v>25</v>
      </c>
      <c r="G8235">
        <v>1</v>
      </c>
      <c r="H8235">
        <v>2400</v>
      </c>
      <c r="J8235">
        <v>125.0448</v>
      </c>
      <c r="L8235">
        <v>8090</v>
      </c>
      <c r="M8235">
        <v>75</v>
      </c>
      <c r="N8235">
        <v>27572</v>
      </c>
      <c r="Q8235">
        <v>0</v>
      </c>
      <c r="AF8235" t="s">
        <v>94</v>
      </c>
      <c r="AJ8235">
        <v>1</v>
      </c>
    </row>
    <row r="8236" spans="1:38" x14ac:dyDescent="0.35">
      <c r="A8236" s="8">
        <v>45628</v>
      </c>
      <c r="B8236" t="s">
        <v>16</v>
      </c>
      <c r="C8236" t="s">
        <v>949</v>
      </c>
      <c r="D8236">
        <v>13</v>
      </c>
      <c r="E8236">
        <v>126</v>
      </c>
      <c r="F8236" t="s">
        <v>19</v>
      </c>
      <c r="G8236">
        <v>0</v>
      </c>
      <c r="L8236">
        <v>1470</v>
      </c>
      <c r="M8236">
        <v>20325</v>
      </c>
      <c r="N8236">
        <v>288</v>
      </c>
      <c r="Q8236">
        <v>1</v>
      </c>
      <c r="AF8236" t="s">
        <v>94</v>
      </c>
      <c r="AJ8236">
        <v>1</v>
      </c>
      <c r="AL8236">
        <v>1</v>
      </c>
    </row>
    <row r="8237" spans="1:38" x14ac:dyDescent="0.35">
      <c r="A8237" s="8">
        <v>45629</v>
      </c>
      <c r="B8237" t="s">
        <v>16</v>
      </c>
      <c r="C8237" t="s">
        <v>949</v>
      </c>
      <c r="D8237">
        <v>13</v>
      </c>
      <c r="E8237">
        <v>126</v>
      </c>
      <c r="F8237" t="s">
        <v>19</v>
      </c>
      <c r="G8237">
        <v>0</v>
      </c>
      <c r="L8237">
        <v>1370</v>
      </c>
      <c r="M8237">
        <v>150</v>
      </c>
      <c r="N8237">
        <v>1508</v>
      </c>
      <c r="Q8237">
        <v>1</v>
      </c>
      <c r="AF8237" t="s">
        <v>94</v>
      </c>
      <c r="AJ8237">
        <v>1</v>
      </c>
    </row>
    <row r="8238" spans="1:38" x14ac:dyDescent="0.35">
      <c r="A8238" s="8">
        <v>45630</v>
      </c>
      <c r="B8238" t="s">
        <v>16</v>
      </c>
      <c r="C8238" t="s">
        <v>949</v>
      </c>
      <c r="D8238">
        <v>13</v>
      </c>
      <c r="E8238">
        <v>126</v>
      </c>
      <c r="F8238" t="s">
        <v>19</v>
      </c>
      <c r="G8238">
        <v>0</v>
      </c>
      <c r="L8238">
        <v>1450</v>
      </c>
      <c r="M8238">
        <v>200</v>
      </c>
      <c r="N8238">
        <v>2758</v>
      </c>
      <c r="Q8238">
        <v>1</v>
      </c>
      <c r="AF8238" t="s">
        <v>94</v>
      </c>
      <c r="AJ8238">
        <v>1</v>
      </c>
    </row>
    <row r="8239" spans="1:38" x14ac:dyDescent="0.35">
      <c r="A8239" s="8">
        <v>45631</v>
      </c>
      <c r="B8239" t="s">
        <v>16</v>
      </c>
      <c r="C8239" t="s">
        <v>949</v>
      </c>
      <c r="D8239">
        <v>13</v>
      </c>
      <c r="E8239">
        <v>126</v>
      </c>
      <c r="F8239" t="s">
        <v>19</v>
      </c>
      <c r="G8239">
        <v>0</v>
      </c>
      <c r="L8239">
        <v>1745</v>
      </c>
      <c r="M8239">
        <v>100</v>
      </c>
      <c r="N8239">
        <v>4403</v>
      </c>
      <c r="Q8239">
        <v>1</v>
      </c>
      <c r="AF8239" t="s">
        <v>94</v>
      </c>
      <c r="AJ8239">
        <v>1</v>
      </c>
    </row>
    <row r="8240" spans="1:38" x14ac:dyDescent="0.35">
      <c r="A8240" s="8">
        <v>45727</v>
      </c>
      <c r="B8240" t="s">
        <v>3271</v>
      </c>
      <c r="C8240" t="s">
        <v>246</v>
      </c>
      <c r="D8240">
        <v>13</v>
      </c>
      <c r="E8240">
        <v>118</v>
      </c>
      <c r="F8240" t="s">
        <v>23</v>
      </c>
      <c r="G8240">
        <v>1</v>
      </c>
      <c r="H8240">
        <v>8400</v>
      </c>
      <c r="J8240">
        <v>437.65679999999998</v>
      </c>
      <c r="L8240">
        <v>15870</v>
      </c>
      <c r="M8240">
        <v>5605</v>
      </c>
      <c r="N8240">
        <v>12070</v>
      </c>
      <c r="Q8240">
        <v>7</v>
      </c>
      <c r="AF8240" t="s">
        <v>94</v>
      </c>
      <c r="AI8240">
        <v>1</v>
      </c>
      <c r="AJ8240">
        <v>1</v>
      </c>
      <c r="AL8240">
        <v>1</v>
      </c>
    </row>
    <row r="8241" spans="1:38" x14ac:dyDescent="0.35">
      <c r="A8241" s="8">
        <v>45728</v>
      </c>
      <c r="B8241" t="s">
        <v>3271</v>
      </c>
      <c r="C8241" t="s">
        <v>246</v>
      </c>
      <c r="D8241">
        <v>13</v>
      </c>
      <c r="E8241">
        <v>118</v>
      </c>
      <c r="F8241" t="s">
        <v>23</v>
      </c>
      <c r="G8241">
        <v>0</v>
      </c>
      <c r="L8241">
        <v>1170</v>
      </c>
      <c r="M8241">
        <v>2300</v>
      </c>
      <c r="N8241">
        <v>10940</v>
      </c>
      <c r="Q8241">
        <v>7</v>
      </c>
      <c r="AF8241" t="s">
        <v>94</v>
      </c>
      <c r="AJ8241">
        <v>1</v>
      </c>
    </row>
    <row r="8242" spans="1:38" x14ac:dyDescent="0.35">
      <c r="A8242" s="8">
        <v>45729</v>
      </c>
      <c r="B8242" t="s">
        <v>3271</v>
      </c>
      <c r="C8242" t="s">
        <v>246</v>
      </c>
      <c r="D8242">
        <v>13</v>
      </c>
      <c r="E8242">
        <v>118</v>
      </c>
      <c r="F8242" t="s">
        <v>23</v>
      </c>
      <c r="G8242">
        <v>1</v>
      </c>
      <c r="H8242">
        <v>3600</v>
      </c>
      <c r="J8242">
        <v>187.56720000000001</v>
      </c>
      <c r="L8242">
        <v>10120</v>
      </c>
      <c r="M8242">
        <v>7100</v>
      </c>
      <c r="N8242">
        <v>13960</v>
      </c>
      <c r="Q8242">
        <v>7</v>
      </c>
      <c r="AF8242" t="s">
        <v>94</v>
      </c>
      <c r="AJ8242">
        <v>1</v>
      </c>
    </row>
    <row r="8243" spans="1:38" x14ac:dyDescent="0.35">
      <c r="A8243" s="8">
        <v>45730</v>
      </c>
      <c r="B8243" t="s">
        <v>3271</v>
      </c>
      <c r="C8243" t="s">
        <v>246</v>
      </c>
      <c r="D8243">
        <v>13</v>
      </c>
      <c r="E8243">
        <v>119</v>
      </c>
      <c r="F8243" t="s">
        <v>23</v>
      </c>
      <c r="G8243">
        <v>0</v>
      </c>
      <c r="L8243">
        <v>1270</v>
      </c>
      <c r="M8243">
        <v>100</v>
      </c>
      <c r="N8243">
        <v>15130</v>
      </c>
      <c r="Q8243">
        <v>7</v>
      </c>
      <c r="AF8243" t="s">
        <v>94</v>
      </c>
      <c r="AJ8243">
        <v>1</v>
      </c>
    </row>
    <row r="8244" spans="1:38" x14ac:dyDescent="0.35">
      <c r="A8244" s="8">
        <v>45602</v>
      </c>
      <c r="B8244" t="s">
        <v>18</v>
      </c>
      <c r="C8244" t="s">
        <v>1355</v>
      </c>
      <c r="D8244">
        <v>1</v>
      </c>
      <c r="E8244">
        <v>91</v>
      </c>
      <c r="F8244" t="s">
        <v>33</v>
      </c>
      <c r="G8244">
        <v>0</v>
      </c>
      <c r="L8244">
        <v>500</v>
      </c>
      <c r="N8244">
        <v>78894</v>
      </c>
      <c r="Q8244">
        <v>21</v>
      </c>
      <c r="AF8244" t="s">
        <v>94</v>
      </c>
      <c r="AJ8244">
        <v>1</v>
      </c>
      <c r="AL8244">
        <v>1</v>
      </c>
    </row>
    <row r="8245" spans="1:38" x14ac:dyDescent="0.35">
      <c r="A8245" s="8">
        <v>45603</v>
      </c>
      <c r="B8245" t="s">
        <v>18</v>
      </c>
      <c r="C8245" t="s">
        <v>1355</v>
      </c>
      <c r="D8245">
        <v>1</v>
      </c>
      <c r="E8245">
        <v>91</v>
      </c>
      <c r="F8245" t="s">
        <v>33</v>
      </c>
      <c r="G8245">
        <v>0</v>
      </c>
      <c r="L8245">
        <v>220</v>
      </c>
      <c r="N8245">
        <v>79114</v>
      </c>
      <c r="Q8245">
        <v>21</v>
      </c>
      <c r="AF8245" t="s">
        <v>94</v>
      </c>
      <c r="AJ8245">
        <v>1</v>
      </c>
    </row>
    <row r="8246" spans="1:38" x14ac:dyDescent="0.35">
      <c r="A8246" s="8">
        <v>45604</v>
      </c>
      <c r="B8246" t="s">
        <v>18</v>
      </c>
      <c r="C8246" t="s">
        <v>1355</v>
      </c>
      <c r="D8246">
        <v>1</v>
      </c>
      <c r="E8246">
        <v>91</v>
      </c>
      <c r="F8246" t="s">
        <v>33</v>
      </c>
      <c r="G8246">
        <v>0</v>
      </c>
      <c r="L8246">
        <v>220</v>
      </c>
      <c r="N8246">
        <v>79334</v>
      </c>
      <c r="Q8246">
        <v>21</v>
      </c>
      <c r="AF8246" t="s">
        <v>94</v>
      </c>
      <c r="AJ8246">
        <v>1</v>
      </c>
    </row>
    <row r="8247" spans="1:38" x14ac:dyDescent="0.35">
      <c r="A8247" s="8">
        <v>45715</v>
      </c>
      <c r="B8247" t="s">
        <v>27</v>
      </c>
      <c r="C8247" t="s">
        <v>2028</v>
      </c>
      <c r="D8247">
        <v>9</v>
      </c>
      <c r="E8247">
        <v>124</v>
      </c>
      <c r="F8247" t="s">
        <v>33</v>
      </c>
      <c r="G8247">
        <v>0</v>
      </c>
      <c r="L8247">
        <v>1160</v>
      </c>
      <c r="M8247">
        <v>2100</v>
      </c>
      <c r="N8247">
        <v>1444</v>
      </c>
      <c r="Q8247">
        <v>1</v>
      </c>
      <c r="AF8247" t="s">
        <v>94</v>
      </c>
      <c r="AJ8247">
        <v>1</v>
      </c>
      <c r="AL8247">
        <v>1</v>
      </c>
    </row>
    <row r="8248" spans="1:38" x14ac:dyDescent="0.35">
      <c r="A8248" s="8">
        <v>45716</v>
      </c>
      <c r="B8248" t="s">
        <v>27</v>
      </c>
      <c r="C8248" t="s">
        <v>2028</v>
      </c>
      <c r="D8248">
        <v>9</v>
      </c>
      <c r="E8248">
        <v>124</v>
      </c>
      <c r="F8248" t="s">
        <v>33</v>
      </c>
      <c r="G8248">
        <v>0</v>
      </c>
      <c r="L8248">
        <v>1160</v>
      </c>
      <c r="M8248">
        <v>1335</v>
      </c>
      <c r="N8248">
        <v>1269</v>
      </c>
      <c r="Q8248">
        <v>1</v>
      </c>
      <c r="AF8248" t="s">
        <v>94</v>
      </c>
      <c r="AJ8248">
        <v>1</v>
      </c>
    </row>
    <row r="8249" spans="1:38" x14ac:dyDescent="0.35">
      <c r="A8249" s="8">
        <v>45717</v>
      </c>
      <c r="B8249" t="s">
        <v>27</v>
      </c>
      <c r="C8249" t="s">
        <v>2028</v>
      </c>
      <c r="D8249">
        <v>9</v>
      </c>
      <c r="E8249">
        <v>124</v>
      </c>
      <c r="F8249" t="s">
        <v>33</v>
      </c>
      <c r="G8249">
        <v>0</v>
      </c>
      <c r="L8249">
        <v>820</v>
      </c>
      <c r="M8249">
        <v>225</v>
      </c>
      <c r="N8249">
        <v>1864</v>
      </c>
      <c r="Q8249">
        <v>1</v>
      </c>
      <c r="AF8249" t="s">
        <v>94</v>
      </c>
      <c r="AJ8249">
        <v>1</v>
      </c>
    </row>
    <row r="8250" spans="1:38" x14ac:dyDescent="0.35">
      <c r="A8250" s="8">
        <v>45718</v>
      </c>
      <c r="B8250" t="s">
        <v>27</v>
      </c>
      <c r="C8250" t="s">
        <v>2028</v>
      </c>
      <c r="D8250">
        <v>9</v>
      </c>
      <c r="E8250">
        <v>124</v>
      </c>
      <c r="F8250" t="s">
        <v>33</v>
      </c>
      <c r="G8250">
        <v>0</v>
      </c>
      <c r="L8250">
        <v>1000</v>
      </c>
      <c r="M8250">
        <v>250</v>
      </c>
      <c r="N8250">
        <v>2614</v>
      </c>
      <c r="Q8250">
        <v>1</v>
      </c>
      <c r="AF8250" t="s">
        <v>94</v>
      </c>
      <c r="AJ8250">
        <v>1</v>
      </c>
    </row>
    <row r="8251" spans="1:38" x14ac:dyDescent="0.35">
      <c r="A8251" s="8">
        <v>45553</v>
      </c>
      <c r="B8251" t="s">
        <v>13</v>
      </c>
      <c r="C8251" t="s">
        <v>1648</v>
      </c>
      <c r="D8251">
        <v>0</v>
      </c>
      <c r="E8251">
        <v>123</v>
      </c>
      <c r="F8251" t="s">
        <v>33</v>
      </c>
      <c r="G8251">
        <v>0</v>
      </c>
      <c r="L8251">
        <v>1030</v>
      </c>
      <c r="N8251">
        <v>53431</v>
      </c>
      <c r="AF8251" t="s">
        <v>94</v>
      </c>
      <c r="AJ8251">
        <v>1</v>
      </c>
      <c r="AL8251">
        <v>1</v>
      </c>
    </row>
    <row r="8252" spans="1:38" x14ac:dyDescent="0.35">
      <c r="A8252" s="8">
        <v>45554</v>
      </c>
      <c r="B8252" t="s">
        <v>13</v>
      </c>
      <c r="C8252" t="s">
        <v>1648</v>
      </c>
      <c r="D8252">
        <v>0</v>
      </c>
      <c r="E8252">
        <v>123</v>
      </c>
      <c r="F8252" t="s">
        <v>33</v>
      </c>
      <c r="G8252">
        <v>0</v>
      </c>
      <c r="L8252">
        <v>1295</v>
      </c>
      <c r="N8252">
        <v>54726</v>
      </c>
      <c r="AF8252" t="s">
        <v>94</v>
      </c>
      <c r="AJ8252">
        <v>1</v>
      </c>
    </row>
    <row r="8253" spans="1:38" x14ac:dyDescent="0.35">
      <c r="A8253" s="8">
        <v>45555</v>
      </c>
      <c r="B8253" t="s">
        <v>13</v>
      </c>
      <c r="C8253" t="s">
        <v>1648</v>
      </c>
      <c r="D8253">
        <v>0</v>
      </c>
      <c r="E8253">
        <v>123</v>
      </c>
      <c r="F8253" t="s">
        <v>33</v>
      </c>
      <c r="G8253">
        <v>0</v>
      </c>
      <c r="L8253">
        <v>1345</v>
      </c>
      <c r="N8253">
        <v>56071</v>
      </c>
      <c r="AF8253" t="s">
        <v>94</v>
      </c>
      <c r="AJ8253">
        <v>1</v>
      </c>
    </row>
    <row r="8254" spans="1:38" x14ac:dyDescent="0.35">
      <c r="A8254" s="8">
        <v>45556</v>
      </c>
      <c r="B8254" t="s">
        <v>13</v>
      </c>
      <c r="C8254" t="s">
        <v>1648</v>
      </c>
      <c r="D8254">
        <v>0</v>
      </c>
      <c r="E8254">
        <v>123</v>
      </c>
      <c r="F8254" t="s">
        <v>33</v>
      </c>
      <c r="G8254">
        <v>0</v>
      </c>
      <c r="L8254">
        <v>320</v>
      </c>
      <c r="M8254">
        <v>2300</v>
      </c>
      <c r="N8254">
        <v>54091</v>
      </c>
      <c r="AF8254" t="s">
        <v>94</v>
      </c>
      <c r="AJ8254">
        <v>1</v>
      </c>
    </row>
    <row r="8255" spans="1:38" x14ac:dyDescent="0.35">
      <c r="A8255" s="8">
        <v>45602</v>
      </c>
      <c r="B8255" t="s">
        <v>18</v>
      </c>
      <c r="C8255" t="s">
        <v>247</v>
      </c>
      <c r="D8255">
        <v>0</v>
      </c>
      <c r="E8255">
        <v>100</v>
      </c>
      <c r="F8255" t="s">
        <v>33</v>
      </c>
      <c r="G8255">
        <v>0</v>
      </c>
      <c r="L8255">
        <v>160</v>
      </c>
      <c r="N8255">
        <v>92565</v>
      </c>
      <c r="Q8255">
        <v>21</v>
      </c>
      <c r="AF8255" t="s">
        <v>94</v>
      </c>
      <c r="AJ8255">
        <v>1</v>
      </c>
      <c r="AL8255">
        <v>1</v>
      </c>
    </row>
    <row r="8256" spans="1:38" x14ac:dyDescent="0.35">
      <c r="A8256" s="8">
        <v>45603</v>
      </c>
      <c r="B8256" t="s">
        <v>18</v>
      </c>
      <c r="C8256" t="s">
        <v>247</v>
      </c>
      <c r="D8256">
        <v>0</v>
      </c>
      <c r="E8256">
        <v>100</v>
      </c>
      <c r="F8256" t="s">
        <v>33</v>
      </c>
      <c r="G8256">
        <v>0</v>
      </c>
      <c r="L8256">
        <v>220</v>
      </c>
      <c r="N8256">
        <v>92785</v>
      </c>
      <c r="Q8256">
        <v>21</v>
      </c>
      <c r="AF8256" t="s">
        <v>94</v>
      </c>
      <c r="AJ8256">
        <v>1</v>
      </c>
    </row>
    <row r="8257" spans="1:38" x14ac:dyDescent="0.35">
      <c r="A8257" s="8">
        <v>45604</v>
      </c>
      <c r="B8257" t="s">
        <v>18</v>
      </c>
      <c r="C8257" t="s">
        <v>247</v>
      </c>
      <c r="D8257">
        <v>0</v>
      </c>
      <c r="E8257">
        <v>100</v>
      </c>
      <c r="F8257" t="s">
        <v>33</v>
      </c>
      <c r="G8257">
        <v>0</v>
      </c>
      <c r="L8257">
        <v>260</v>
      </c>
      <c r="N8257">
        <v>93045</v>
      </c>
      <c r="Q8257">
        <v>21</v>
      </c>
      <c r="AF8257" t="s">
        <v>94</v>
      </c>
      <c r="AJ8257">
        <v>1</v>
      </c>
    </row>
    <row r="8258" spans="1:38" x14ac:dyDescent="0.35">
      <c r="A8258" s="8">
        <v>45605</v>
      </c>
      <c r="B8258" t="s">
        <v>18</v>
      </c>
      <c r="C8258" t="s">
        <v>247</v>
      </c>
      <c r="D8258">
        <v>0</v>
      </c>
      <c r="E8258">
        <v>100</v>
      </c>
      <c r="F8258" t="s">
        <v>33</v>
      </c>
      <c r="G8258">
        <v>0</v>
      </c>
      <c r="L8258">
        <v>660</v>
      </c>
      <c r="N8258">
        <v>93705</v>
      </c>
      <c r="Q8258">
        <v>21</v>
      </c>
      <c r="AF8258" t="s">
        <v>94</v>
      </c>
      <c r="AJ8258">
        <v>1</v>
      </c>
    </row>
    <row r="8259" spans="1:38" x14ac:dyDescent="0.35">
      <c r="A8259" s="8">
        <v>45715</v>
      </c>
      <c r="B8259" t="s">
        <v>27</v>
      </c>
      <c r="C8259" t="s">
        <v>1094</v>
      </c>
      <c r="D8259">
        <v>12</v>
      </c>
      <c r="E8259">
        <v>123</v>
      </c>
      <c r="F8259" t="s">
        <v>33</v>
      </c>
      <c r="G8259">
        <v>0</v>
      </c>
      <c r="L8259">
        <v>1260</v>
      </c>
      <c r="M8259">
        <v>2450</v>
      </c>
      <c r="N8259">
        <v>17041</v>
      </c>
      <c r="Q8259">
        <v>21</v>
      </c>
      <c r="AF8259" t="s">
        <v>94</v>
      </c>
      <c r="AJ8259">
        <v>1</v>
      </c>
      <c r="AL8259">
        <v>1</v>
      </c>
    </row>
    <row r="8260" spans="1:38" x14ac:dyDescent="0.35">
      <c r="A8260" s="8">
        <v>45718</v>
      </c>
      <c r="B8260" t="s">
        <v>27</v>
      </c>
      <c r="C8260" t="s">
        <v>1094</v>
      </c>
      <c r="D8260">
        <v>12</v>
      </c>
      <c r="E8260">
        <v>123</v>
      </c>
      <c r="F8260" t="s">
        <v>33</v>
      </c>
      <c r="G8260">
        <v>0</v>
      </c>
      <c r="L8260">
        <v>1560</v>
      </c>
      <c r="M8260">
        <v>925</v>
      </c>
      <c r="N8260">
        <v>17676</v>
      </c>
      <c r="Q8260">
        <v>21</v>
      </c>
      <c r="AF8260" t="s">
        <v>94</v>
      </c>
      <c r="AJ8260">
        <v>1</v>
      </c>
    </row>
    <row r="8261" spans="1:38" x14ac:dyDescent="0.35">
      <c r="A8261" s="8">
        <v>45727</v>
      </c>
      <c r="B8261" t="s">
        <v>3271</v>
      </c>
      <c r="C8261" t="s">
        <v>1051</v>
      </c>
      <c r="D8261">
        <v>1</v>
      </c>
      <c r="E8261">
        <v>108</v>
      </c>
      <c r="F8261" t="s">
        <v>33</v>
      </c>
      <c r="G8261">
        <v>0</v>
      </c>
      <c r="L8261">
        <v>60</v>
      </c>
      <c r="N8261">
        <v>8593</v>
      </c>
      <c r="Q8261">
        <v>5</v>
      </c>
      <c r="AF8261" t="s">
        <v>94</v>
      </c>
      <c r="AJ8261">
        <v>1</v>
      </c>
      <c r="AL8261">
        <v>1</v>
      </c>
    </row>
    <row r="8262" spans="1:38" x14ac:dyDescent="0.35">
      <c r="A8262" s="8">
        <v>45602</v>
      </c>
      <c r="B8262" t="s">
        <v>18</v>
      </c>
      <c r="C8262" t="s">
        <v>378</v>
      </c>
      <c r="D8262">
        <v>0</v>
      </c>
      <c r="E8262">
        <v>124</v>
      </c>
      <c r="F8262" t="s">
        <v>33</v>
      </c>
      <c r="G8262">
        <v>0</v>
      </c>
      <c r="L8262">
        <v>720</v>
      </c>
      <c r="M8262">
        <v>475</v>
      </c>
      <c r="N8262">
        <v>11378</v>
      </c>
      <c r="Q8262">
        <v>21</v>
      </c>
      <c r="AF8262" t="s">
        <v>94</v>
      </c>
      <c r="AJ8262">
        <v>1</v>
      </c>
      <c r="AL8262">
        <v>1</v>
      </c>
    </row>
    <row r="8263" spans="1:38" x14ac:dyDescent="0.35">
      <c r="A8263" s="8">
        <v>45603</v>
      </c>
      <c r="B8263" t="s">
        <v>18</v>
      </c>
      <c r="C8263" t="s">
        <v>378</v>
      </c>
      <c r="D8263">
        <v>0</v>
      </c>
      <c r="E8263">
        <v>124</v>
      </c>
      <c r="F8263" t="s">
        <v>33</v>
      </c>
      <c r="G8263">
        <v>0</v>
      </c>
      <c r="L8263">
        <v>1170</v>
      </c>
      <c r="M8263">
        <v>675</v>
      </c>
      <c r="N8263">
        <v>11873</v>
      </c>
      <c r="Q8263">
        <v>21</v>
      </c>
      <c r="AF8263" t="s">
        <v>94</v>
      </c>
      <c r="AJ8263">
        <v>1</v>
      </c>
    </row>
    <row r="8264" spans="1:38" x14ac:dyDescent="0.35">
      <c r="A8264" s="8">
        <v>45604</v>
      </c>
      <c r="B8264" t="s">
        <v>18</v>
      </c>
      <c r="C8264" t="s">
        <v>378</v>
      </c>
      <c r="D8264">
        <v>0</v>
      </c>
      <c r="E8264">
        <v>124</v>
      </c>
      <c r="F8264" t="s">
        <v>33</v>
      </c>
      <c r="G8264">
        <v>0</v>
      </c>
      <c r="L8264">
        <v>5440</v>
      </c>
      <c r="M8264">
        <v>2500</v>
      </c>
      <c r="N8264">
        <v>14813</v>
      </c>
      <c r="Q8264">
        <v>21</v>
      </c>
      <c r="AF8264" t="s">
        <v>94</v>
      </c>
      <c r="AJ8264">
        <v>1</v>
      </c>
    </row>
    <row r="8265" spans="1:38" x14ac:dyDescent="0.35">
      <c r="A8265" s="8">
        <v>45605</v>
      </c>
      <c r="B8265" t="s">
        <v>18</v>
      </c>
      <c r="C8265" t="s">
        <v>378</v>
      </c>
      <c r="D8265">
        <v>0</v>
      </c>
      <c r="E8265">
        <v>124</v>
      </c>
      <c r="F8265" t="s">
        <v>33</v>
      </c>
      <c r="G8265">
        <v>0</v>
      </c>
      <c r="L8265">
        <v>520</v>
      </c>
      <c r="M8265">
        <v>1425</v>
      </c>
      <c r="N8265">
        <v>13908</v>
      </c>
      <c r="Q8265">
        <v>21</v>
      </c>
      <c r="AF8265" t="s">
        <v>94</v>
      </c>
      <c r="AJ8265">
        <v>1</v>
      </c>
    </row>
    <row r="8266" spans="1:38" x14ac:dyDescent="0.35">
      <c r="A8266" s="8">
        <v>45553</v>
      </c>
      <c r="B8266" t="s">
        <v>13</v>
      </c>
      <c r="C8266" t="s">
        <v>2716</v>
      </c>
      <c r="D8266">
        <v>0</v>
      </c>
      <c r="E8266">
        <v>81</v>
      </c>
      <c r="F8266" t="s">
        <v>21</v>
      </c>
      <c r="G8266">
        <v>0</v>
      </c>
      <c r="L8266">
        <v>760</v>
      </c>
      <c r="N8266">
        <v>14539</v>
      </c>
      <c r="AF8266" t="s">
        <v>94</v>
      </c>
      <c r="AJ8266">
        <v>1</v>
      </c>
      <c r="AL8266">
        <v>1</v>
      </c>
    </row>
    <row r="8267" spans="1:38" x14ac:dyDescent="0.35">
      <c r="A8267" s="8">
        <v>45555</v>
      </c>
      <c r="B8267" t="s">
        <v>13</v>
      </c>
      <c r="C8267" t="s">
        <v>2716</v>
      </c>
      <c r="D8267">
        <v>0</v>
      </c>
      <c r="E8267">
        <v>81</v>
      </c>
      <c r="F8267" t="s">
        <v>21</v>
      </c>
      <c r="G8267">
        <v>0</v>
      </c>
      <c r="L8267">
        <v>1770</v>
      </c>
      <c r="M8267">
        <v>100</v>
      </c>
      <c r="N8267">
        <v>16209</v>
      </c>
      <c r="AF8267" t="s">
        <v>94</v>
      </c>
      <c r="AJ8267">
        <v>1</v>
      </c>
    </row>
    <row r="8268" spans="1:38" x14ac:dyDescent="0.35">
      <c r="A8268" s="8">
        <v>45556</v>
      </c>
      <c r="B8268" t="s">
        <v>13</v>
      </c>
      <c r="C8268" t="s">
        <v>2716</v>
      </c>
      <c r="D8268">
        <v>0</v>
      </c>
      <c r="E8268">
        <v>81</v>
      </c>
      <c r="F8268" t="s">
        <v>21</v>
      </c>
      <c r="G8268">
        <v>0</v>
      </c>
      <c r="L8268">
        <v>335</v>
      </c>
      <c r="N8268">
        <v>16544</v>
      </c>
      <c r="AF8268" t="s">
        <v>94</v>
      </c>
      <c r="AJ8268">
        <v>1</v>
      </c>
    </row>
    <row r="8269" spans="1:38" x14ac:dyDescent="0.35">
      <c r="A8269" s="8">
        <v>45553</v>
      </c>
      <c r="B8269" t="s">
        <v>13</v>
      </c>
      <c r="C8269" t="s">
        <v>1650</v>
      </c>
      <c r="D8269">
        <v>11</v>
      </c>
      <c r="E8269">
        <v>123</v>
      </c>
      <c r="F8269" t="s">
        <v>25</v>
      </c>
      <c r="G8269">
        <v>0</v>
      </c>
      <c r="L8269">
        <v>1520</v>
      </c>
      <c r="M8269">
        <v>1125</v>
      </c>
      <c r="N8269">
        <v>3814</v>
      </c>
      <c r="AF8269" t="s">
        <v>94</v>
      </c>
      <c r="AJ8269">
        <v>1</v>
      </c>
      <c r="AL8269">
        <v>1</v>
      </c>
    </row>
    <row r="8270" spans="1:38" x14ac:dyDescent="0.35">
      <c r="A8270" s="8">
        <v>45554</v>
      </c>
      <c r="B8270" t="s">
        <v>13</v>
      </c>
      <c r="C8270" t="s">
        <v>1650</v>
      </c>
      <c r="D8270">
        <v>11</v>
      </c>
      <c r="E8270">
        <v>123</v>
      </c>
      <c r="F8270" t="s">
        <v>25</v>
      </c>
      <c r="G8270">
        <v>0</v>
      </c>
      <c r="L8270">
        <v>1570</v>
      </c>
      <c r="M8270">
        <v>3545</v>
      </c>
      <c r="N8270">
        <v>1839</v>
      </c>
      <c r="AF8270" t="s">
        <v>94</v>
      </c>
      <c r="AJ8270">
        <v>1</v>
      </c>
    </row>
    <row r="8271" spans="1:38" x14ac:dyDescent="0.35">
      <c r="A8271" s="8">
        <v>45555</v>
      </c>
      <c r="B8271" t="s">
        <v>13</v>
      </c>
      <c r="C8271" t="s">
        <v>1650</v>
      </c>
      <c r="D8271">
        <v>11</v>
      </c>
      <c r="E8271">
        <v>123</v>
      </c>
      <c r="F8271" t="s">
        <v>25</v>
      </c>
      <c r="G8271">
        <v>0</v>
      </c>
      <c r="L8271">
        <v>2055</v>
      </c>
      <c r="M8271">
        <v>2574</v>
      </c>
      <c r="N8271">
        <v>1325</v>
      </c>
      <c r="AF8271" t="s">
        <v>94</v>
      </c>
      <c r="AJ8271">
        <v>1</v>
      </c>
    </row>
    <row r="8272" spans="1:38" x14ac:dyDescent="0.35">
      <c r="A8272" s="8">
        <v>45556</v>
      </c>
      <c r="B8272" t="s">
        <v>13</v>
      </c>
      <c r="C8272" t="s">
        <v>1650</v>
      </c>
      <c r="D8272">
        <v>11</v>
      </c>
      <c r="E8272">
        <v>123</v>
      </c>
      <c r="F8272" t="s">
        <v>25</v>
      </c>
      <c r="G8272">
        <v>0</v>
      </c>
      <c r="L8272">
        <v>2295</v>
      </c>
      <c r="M8272">
        <v>2511</v>
      </c>
      <c r="N8272">
        <v>1104</v>
      </c>
      <c r="AF8272" t="s">
        <v>94</v>
      </c>
      <c r="AJ8272">
        <v>1</v>
      </c>
    </row>
    <row r="8273" spans="1:38" x14ac:dyDescent="0.35">
      <c r="A8273" s="8">
        <v>45602</v>
      </c>
      <c r="B8273" t="s">
        <v>18</v>
      </c>
      <c r="C8273" t="s">
        <v>1181</v>
      </c>
      <c r="D8273">
        <v>9</v>
      </c>
      <c r="E8273">
        <v>123</v>
      </c>
      <c r="F8273" t="s">
        <v>21</v>
      </c>
      <c r="G8273">
        <v>0</v>
      </c>
      <c r="L8273">
        <v>1660</v>
      </c>
      <c r="M8273">
        <v>100</v>
      </c>
      <c r="N8273">
        <v>6586</v>
      </c>
      <c r="Q8273">
        <v>1</v>
      </c>
      <c r="AF8273" t="s">
        <v>94</v>
      </c>
      <c r="AJ8273">
        <v>1</v>
      </c>
      <c r="AL8273">
        <v>1</v>
      </c>
    </row>
    <row r="8274" spans="1:38" x14ac:dyDescent="0.35">
      <c r="A8274" s="8">
        <v>45603</v>
      </c>
      <c r="B8274" t="s">
        <v>18</v>
      </c>
      <c r="C8274" t="s">
        <v>1181</v>
      </c>
      <c r="D8274">
        <v>9</v>
      </c>
      <c r="E8274">
        <v>123</v>
      </c>
      <c r="F8274" t="s">
        <v>21</v>
      </c>
      <c r="G8274">
        <v>0</v>
      </c>
      <c r="L8274">
        <v>1245</v>
      </c>
      <c r="M8274">
        <v>25</v>
      </c>
      <c r="N8274">
        <v>7806</v>
      </c>
      <c r="Q8274">
        <v>1</v>
      </c>
      <c r="AF8274" t="s">
        <v>94</v>
      </c>
      <c r="AJ8274">
        <v>1</v>
      </c>
    </row>
    <row r="8275" spans="1:38" x14ac:dyDescent="0.35">
      <c r="A8275" s="8">
        <v>45604</v>
      </c>
      <c r="B8275" t="s">
        <v>18</v>
      </c>
      <c r="C8275" t="s">
        <v>1181</v>
      </c>
      <c r="D8275">
        <v>9</v>
      </c>
      <c r="E8275">
        <v>123</v>
      </c>
      <c r="F8275" t="s">
        <v>21</v>
      </c>
      <c r="G8275">
        <v>0</v>
      </c>
      <c r="L8275">
        <v>160</v>
      </c>
      <c r="M8275">
        <v>225</v>
      </c>
      <c r="N8275">
        <v>7741</v>
      </c>
      <c r="Q8275">
        <v>1</v>
      </c>
      <c r="AF8275" t="s">
        <v>94</v>
      </c>
      <c r="AJ8275">
        <v>1</v>
      </c>
    </row>
    <row r="8276" spans="1:38" x14ac:dyDescent="0.35">
      <c r="A8276" s="8">
        <v>45616</v>
      </c>
      <c r="B8276" t="s">
        <v>8</v>
      </c>
      <c r="C8276" t="s">
        <v>1182</v>
      </c>
      <c r="D8276">
        <v>10</v>
      </c>
      <c r="E8276">
        <v>125</v>
      </c>
      <c r="F8276" t="s">
        <v>25</v>
      </c>
      <c r="G8276">
        <v>0</v>
      </c>
      <c r="L8276">
        <v>1440</v>
      </c>
      <c r="M8276">
        <v>2170</v>
      </c>
      <c r="N8276">
        <v>24278</v>
      </c>
      <c r="Q8276">
        <v>5</v>
      </c>
      <c r="AF8276" t="s">
        <v>94</v>
      </c>
      <c r="AJ8276">
        <v>1</v>
      </c>
      <c r="AL8276">
        <v>1</v>
      </c>
    </row>
    <row r="8277" spans="1:38" x14ac:dyDescent="0.35">
      <c r="A8277" s="8">
        <v>45617</v>
      </c>
      <c r="B8277" t="s">
        <v>8</v>
      </c>
      <c r="C8277" t="s">
        <v>1182</v>
      </c>
      <c r="D8277">
        <v>10</v>
      </c>
      <c r="E8277">
        <v>125</v>
      </c>
      <c r="F8277" t="s">
        <v>25</v>
      </c>
      <c r="G8277">
        <v>0</v>
      </c>
      <c r="L8277">
        <v>1570</v>
      </c>
      <c r="M8277">
        <v>3325</v>
      </c>
      <c r="N8277">
        <v>22498</v>
      </c>
      <c r="Q8277">
        <v>5</v>
      </c>
      <c r="AF8277" t="s">
        <v>94</v>
      </c>
      <c r="AJ8277">
        <v>1</v>
      </c>
    </row>
    <row r="8278" spans="1:38" x14ac:dyDescent="0.35">
      <c r="A8278" s="8">
        <v>45618</v>
      </c>
      <c r="B8278" t="s">
        <v>8</v>
      </c>
      <c r="C8278" t="s">
        <v>1182</v>
      </c>
      <c r="D8278">
        <v>10</v>
      </c>
      <c r="E8278">
        <v>125</v>
      </c>
      <c r="F8278" t="s">
        <v>25</v>
      </c>
      <c r="G8278">
        <v>0</v>
      </c>
      <c r="L8278">
        <v>3155</v>
      </c>
      <c r="M8278">
        <v>3325</v>
      </c>
      <c r="N8278">
        <v>22328</v>
      </c>
      <c r="Q8278">
        <v>5</v>
      </c>
      <c r="AF8278" t="s">
        <v>94</v>
      </c>
      <c r="AJ8278">
        <v>1</v>
      </c>
    </row>
    <row r="8279" spans="1:38" x14ac:dyDescent="0.35">
      <c r="A8279" s="8">
        <v>45628</v>
      </c>
      <c r="B8279" t="s">
        <v>16</v>
      </c>
      <c r="C8279" t="s">
        <v>382</v>
      </c>
      <c r="D8279">
        <v>0</v>
      </c>
      <c r="E8279">
        <v>80</v>
      </c>
      <c r="F8279" t="s">
        <v>33</v>
      </c>
      <c r="G8279">
        <v>0</v>
      </c>
      <c r="L8279">
        <v>100</v>
      </c>
      <c r="N8279">
        <v>55249</v>
      </c>
      <c r="Q8279">
        <v>21</v>
      </c>
      <c r="AF8279" t="s">
        <v>94</v>
      </c>
      <c r="AJ8279">
        <v>1</v>
      </c>
      <c r="AL8279">
        <v>1</v>
      </c>
    </row>
    <row r="8280" spans="1:38" x14ac:dyDescent="0.35">
      <c r="A8280" s="8">
        <v>45629</v>
      </c>
      <c r="B8280" t="s">
        <v>16</v>
      </c>
      <c r="C8280" t="s">
        <v>382</v>
      </c>
      <c r="D8280">
        <v>0</v>
      </c>
      <c r="E8280">
        <v>80</v>
      </c>
      <c r="F8280" t="s">
        <v>33</v>
      </c>
      <c r="G8280">
        <v>0</v>
      </c>
      <c r="L8280">
        <v>100</v>
      </c>
      <c r="N8280">
        <v>55349</v>
      </c>
      <c r="Q8280">
        <v>21</v>
      </c>
      <c r="AF8280" t="s">
        <v>94</v>
      </c>
      <c r="AJ8280">
        <v>1</v>
      </c>
    </row>
    <row r="8281" spans="1:38" x14ac:dyDescent="0.35">
      <c r="A8281" s="8">
        <v>45630</v>
      </c>
      <c r="B8281" t="s">
        <v>16</v>
      </c>
      <c r="C8281" t="s">
        <v>382</v>
      </c>
      <c r="D8281">
        <v>0</v>
      </c>
      <c r="E8281">
        <v>80</v>
      </c>
      <c r="F8281" t="s">
        <v>33</v>
      </c>
      <c r="G8281">
        <v>0</v>
      </c>
      <c r="N8281">
        <v>55349</v>
      </c>
      <c r="Q8281">
        <v>21</v>
      </c>
      <c r="AF8281" t="s">
        <v>94</v>
      </c>
      <c r="AJ8281">
        <v>1</v>
      </c>
    </row>
    <row r="8282" spans="1:38" x14ac:dyDescent="0.35">
      <c r="A8282" s="8">
        <v>45631</v>
      </c>
      <c r="B8282" t="s">
        <v>16</v>
      </c>
      <c r="C8282" t="s">
        <v>382</v>
      </c>
      <c r="D8282">
        <v>0</v>
      </c>
      <c r="E8282">
        <v>80</v>
      </c>
      <c r="F8282" t="s">
        <v>33</v>
      </c>
      <c r="G8282">
        <v>0</v>
      </c>
      <c r="L8282">
        <v>220</v>
      </c>
      <c r="M8282">
        <v>100</v>
      </c>
      <c r="N8282">
        <v>55469</v>
      </c>
      <c r="Q8282">
        <v>21</v>
      </c>
      <c r="AF8282" t="s">
        <v>94</v>
      </c>
      <c r="AJ8282">
        <v>1</v>
      </c>
    </row>
    <row r="8283" spans="1:38" x14ac:dyDescent="0.35">
      <c r="A8283" s="8">
        <v>45616</v>
      </c>
      <c r="B8283" t="s">
        <v>8</v>
      </c>
      <c r="C8283" t="s">
        <v>1616</v>
      </c>
      <c r="D8283">
        <v>3</v>
      </c>
      <c r="E8283">
        <v>104</v>
      </c>
      <c r="F8283" t="s">
        <v>33</v>
      </c>
      <c r="G8283">
        <v>0</v>
      </c>
      <c r="L8283">
        <v>500</v>
      </c>
      <c r="N8283">
        <v>23001</v>
      </c>
      <c r="Q8283">
        <v>21</v>
      </c>
      <c r="AF8283" t="s">
        <v>94</v>
      </c>
      <c r="AJ8283">
        <v>1</v>
      </c>
      <c r="AL8283">
        <v>1</v>
      </c>
    </row>
    <row r="8284" spans="1:38" x14ac:dyDescent="0.35">
      <c r="A8284" s="8">
        <v>45617</v>
      </c>
      <c r="B8284" t="s">
        <v>8</v>
      </c>
      <c r="C8284" t="s">
        <v>1616</v>
      </c>
      <c r="D8284">
        <v>3</v>
      </c>
      <c r="E8284">
        <v>104</v>
      </c>
      <c r="F8284" t="s">
        <v>33</v>
      </c>
      <c r="G8284">
        <v>0</v>
      </c>
      <c r="L8284">
        <v>610</v>
      </c>
      <c r="M8284">
        <v>1000</v>
      </c>
      <c r="N8284">
        <v>22611</v>
      </c>
      <c r="Q8284">
        <v>21</v>
      </c>
      <c r="AF8284" t="s">
        <v>94</v>
      </c>
      <c r="AJ8284">
        <v>1</v>
      </c>
    </row>
    <row r="8285" spans="1:38" x14ac:dyDescent="0.35">
      <c r="A8285" s="8">
        <v>45618</v>
      </c>
      <c r="B8285" t="s">
        <v>8</v>
      </c>
      <c r="C8285" t="s">
        <v>1616</v>
      </c>
      <c r="D8285">
        <v>3</v>
      </c>
      <c r="E8285">
        <v>104</v>
      </c>
      <c r="F8285" t="s">
        <v>33</v>
      </c>
      <c r="G8285">
        <v>0</v>
      </c>
      <c r="L8285">
        <v>2110</v>
      </c>
      <c r="M8285">
        <v>1000</v>
      </c>
      <c r="N8285">
        <v>23721</v>
      </c>
      <c r="Q8285">
        <v>21</v>
      </c>
      <c r="AF8285" t="s">
        <v>94</v>
      </c>
      <c r="AJ8285">
        <v>1</v>
      </c>
    </row>
    <row r="8286" spans="1:38" x14ac:dyDescent="0.35">
      <c r="A8286" s="8">
        <v>45605</v>
      </c>
      <c r="B8286" t="s">
        <v>18</v>
      </c>
      <c r="C8286" t="s">
        <v>2717</v>
      </c>
      <c r="D8286">
        <v>0</v>
      </c>
      <c r="E8286">
        <v>31</v>
      </c>
      <c r="F8286" t="s">
        <v>21</v>
      </c>
      <c r="G8286">
        <v>0</v>
      </c>
      <c r="L8286">
        <v>1800</v>
      </c>
      <c r="N8286">
        <v>12911</v>
      </c>
      <c r="AF8286" t="s">
        <v>94</v>
      </c>
      <c r="AJ8286">
        <v>1</v>
      </c>
      <c r="AL8286">
        <v>1</v>
      </c>
    </row>
    <row r="8287" spans="1:38" x14ac:dyDescent="0.35">
      <c r="A8287" s="8">
        <v>45628</v>
      </c>
      <c r="B8287" t="s">
        <v>16</v>
      </c>
      <c r="C8287" t="s">
        <v>2692</v>
      </c>
      <c r="D8287">
        <v>0</v>
      </c>
      <c r="E8287">
        <v>102</v>
      </c>
      <c r="F8287" t="s">
        <v>33</v>
      </c>
      <c r="G8287">
        <v>0</v>
      </c>
      <c r="L8287">
        <v>570</v>
      </c>
      <c r="M8287">
        <v>1000</v>
      </c>
      <c r="N8287">
        <v>11307</v>
      </c>
      <c r="AF8287" t="s">
        <v>94</v>
      </c>
      <c r="AJ8287">
        <v>1</v>
      </c>
      <c r="AL8287">
        <v>1</v>
      </c>
    </row>
    <row r="8288" spans="1:38" x14ac:dyDescent="0.35">
      <c r="A8288" s="8">
        <v>45629</v>
      </c>
      <c r="B8288" t="s">
        <v>16</v>
      </c>
      <c r="C8288" t="s">
        <v>2692</v>
      </c>
      <c r="D8288">
        <v>0</v>
      </c>
      <c r="E8288">
        <v>102</v>
      </c>
      <c r="F8288" t="s">
        <v>33</v>
      </c>
      <c r="G8288">
        <v>0</v>
      </c>
      <c r="L8288">
        <v>570</v>
      </c>
      <c r="M8288">
        <v>1000</v>
      </c>
      <c r="N8288">
        <v>10877</v>
      </c>
      <c r="AF8288" t="s">
        <v>94</v>
      </c>
      <c r="AJ8288">
        <v>1</v>
      </c>
    </row>
    <row r="8289" spans="1:38" x14ac:dyDescent="0.35">
      <c r="A8289" s="8">
        <v>45630</v>
      </c>
      <c r="B8289" t="s">
        <v>16</v>
      </c>
      <c r="C8289" t="s">
        <v>2692</v>
      </c>
      <c r="D8289">
        <v>0</v>
      </c>
      <c r="E8289">
        <v>102</v>
      </c>
      <c r="F8289" t="s">
        <v>33</v>
      </c>
      <c r="G8289">
        <v>0</v>
      </c>
      <c r="L8289">
        <v>60</v>
      </c>
      <c r="M8289">
        <v>1000</v>
      </c>
      <c r="N8289">
        <v>9937</v>
      </c>
      <c r="AF8289" t="s">
        <v>94</v>
      </c>
      <c r="AJ8289">
        <v>1</v>
      </c>
    </row>
    <row r="8290" spans="1:38" x14ac:dyDescent="0.35">
      <c r="A8290" s="8">
        <v>45631</v>
      </c>
      <c r="B8290" t="s">
        <v>16</v>
      </c>
      <c r="C8290" t="s">
        <v>2692</v>
      </c>
      <c r="D8290">
        <v>0</v>
      </c>
      <c r="E8290">
        <v>102</v>
      </c>
      <c r="F8290" t="s">
        <v>33</v>
      </c>
      <c r="G8290">
        <v>0</v>
      </c>
      <c r="L8290">
        <v>1120</v>
      </c>
      <c r="M8290">
        <v>1000</v>
      </c>
      <c r="N8290">
        <v>10057</v>
      </c>
      <c r="AF8290" t="s">
        <v>94</v>
      </c>
      <c r="AJ8290">
        <v>1</v>
      </c>
    </row>
    <row r="8291" spans="1:38" x14ac:dyDescent="0.35">
      <c r="A8291" s="8">
        <v>45616</v>
      </c>
      <c r="B8291" t="s">
        <v>8</v>
      </c>
      <c r="C8291" t="s">
        <v>2077</v>
      </c>
      <c r="D8291">
        <v>1</v>
      </c>
      <c r="E8291">
        <v>84</v>
      </c>
      <c r="F8291" t="s">
        <v>33</v>
      </c>
      <c r="G8291">
        <v>0</v>
      </c>
      <c r="L8291">
        <v>460</v>
      </c>
      <c r="N8291">
        <v>17002</v>
      </c>
      <c r="Q8291">
        <v>21</v>
      </c>
      <c r="AF8291" t="s">
        <v>94</v>
      </c>
      <c r="AJ8291">
        <v>1</v>
      </c>
      <c r="AL8291">
        <v>1</v>
      </c>
    </row>
    <row r="8292" spans="1:38" x14ac:dyDescent="0.35">
      <c r="A8292" s="8">
        <v>45617</v>
      </c>
      <c r="B8292" t="s">
        <v>8</v>
      </c>
      <c r="C8292" t="s">
        <v>2077</v>
      </c>
      <c r="D8292">
        <v>1</v>
      </c>
      <c r="E8292">
        <v>84</v>
      </c>
      <c r="F8292" t="s">
        <v>33</v>
      </c>
      <c r="G8292">
        <v>0</v>
      </c>
      <c r="L8292">
        <v>160</v>
      </c>
      <c r="N8292">
        <v>17162</v>
      </c>
      <c r="Q8292">
        <v>21</v>
      </c>
      <c r="AF8292" t="s">
        <v>94</v>
      </c>
      <c r="AJ8292">
        <v>1</v>
      </c>
    </row>
    <row r="8293" spans="1:38" x14ac:dyDescent="0.35">
      <c r="A8293" s="8">
        <v>45618</v>
      </c>
      <c r="B8293" t="s">
        <v>8</v>
      </c>
      <c r="C8293" t="s">
        <v>2077</v>
      </c>
      <c r="D8293">
        <v>1</v>
      </c>
      <c r="E8293">
        <v>84</v>
      </c>
      <c r="F8293" t="s">
        <v>33</v>
      </c>
      <c r="G8293">
        <v>0</v>
      </c>
      <c r="L8293">
        <v>1495</v>
      </c>
      <c r="M8293">
        <v>426</v>
      </c>
      <c r="N8293">
        <v>18231</v>
      </c>
      <c r="Q8293">
        <v>21</v>
      </c>
      <c r="AF8293" t="s">
        <v>94</v>
      </c>
      <c r="AJ8293">
        <v>1</v>
      </c>
    </row>
    <row r="8294" spans="1:38" x14ac:dyDescent="0.35">
      <c r="A8294" s="8">
        <v>45715</v>
      </c>
      <c r="B8294" t="s">
        <v>27</v>
      </c>
      <c r="C8294" t="s">
        <v>2718</v>
      </c>
      <c r="D8294">
        <v>0</v>
      </c>
      <c r="E8294">
        <v>124</v>
      </c>
      <c r="F8294" t="s">
        <v>33</v>
      </c>
      <c r="G8294">
        <v>0</v>
      </c>
      <c r="L8294">
        <v>1080</v>
      </c>
      <c r="M8294">
        <v>1420</v>
      </c>
      <c r="N8294">
        <v>27783</v>
      </c>
      <c r="Q8294">
        <v>1</v>
      </c>
      <c r="AF8294" t="s">
        <v>94</v>
      </c>
      <c r="AJ8294">
        <v>1</v>
      </c>
      <c r="AL8294">
        <v>1</v>
      </c>
    </row>
    <row r="8295" spans="1:38" x14ac:dyDescent="0.35">
      <c r="A8295" s="8">
        <v>45716</v>
      </c>
      <c r="B8295" t="s">
        <v>27</v>
      </c>
      <c r="C8295" t="s">
        <v>2718</v>
      </c>
      <c r="D8295">
        <v>0</v>
      </c>
      <c r="E8295">
        <v>124</v>
      </c>
      <c r="F8295" t="s">
        <v>33</v>
      </c>
      <c r="G8295">
        <v>0</v>
      </c>
      <c r="L8295">
        <v>1170</v>
      </c>
      <c r="M8295">
        <v>1025</v>
      </c>
      <c r="N8295">
        <v>27928</v>
      </c>
      <c r="Q8295">
        <v>1</v>
      </c>
      <c r="AF8295" t="s">
        <v>94</v>
      </c>
      <c r="AJ8295">
        <v>1</v>
      </c>
    </row>
    <row r="8296" spans="1:38" x14ac:dyDescent="0.35">
      <c r="A8296" s="8">
        <v>45717</v>
      </c>
      <c r="B8296" t="s">
        <v>27</v>
      </c>
      <c r="C8296" t="s">
        <v>2718</v>
      </c>
      <c r="D8296">
        <v>0</v>
      </c>
      <c r="E8296">
        <v>124</v>
      </c>
      <c r="F8296" t="s">
        <v>33</v>
      </c>
      <c r="G8296">
        <v>0</v>
      </c>
      <c r="L8296">
        <v>1220</v>
      </c>
      <c r="M8296">
        <v>1200</v>
      </c>
      <c r="N8296">
        <v>27948</v>
      </c>
      <c r="Q8296">
        <v>1</v>
      </c>
      <c r="AF8296" t="s">
        <v>94</v>
      </c>
      <c r="AJ8296">
        <v>1</v>
      </c>
    </row>
    <row r="8297" spans="1:38" x14ac:dyDescent="0.35">
      <c r="A8297" s="8">
        <v>45718</v>
      </c>
      <c r="B8297" t="s">
        <v>27</v>
      </c>
      <c r="C8297" t="s">
        <v>2718</v>
      </c>
      <c r="D8297">
        <v>0</v>
      </c>
      <c r="E8297">
        <v>124</v>
      </c>
      <c r="F8297" t="s">
        <v>33</v>
      </c>
      <c r="G8297">
        <v>0</v>
      </c>
      <c r="L8297">
        <v>1220</v>
      </c>
      <c r="M8297">
        <v>1150</v>
      </c>
      <c r="N8297">
        <v>28018</v>
      </c>
      <c r="Q8297">
        <v>1</v>
      </c>
      <c r="AF8297" t="s">
        <v>94</v>
      </c>
      <c r="AJ8297">
        <v>1</v>
      </c>
    </row>
    <row r="8298" spans="1:38" x14ac:dyDescent="0.35">
      <c r="A8298" s="8">
        <v>45616</v>
      </c>
      <c r="B8298" t="s">
        <v>8</v>
      </c>
      <c r="C8298" t="s">
        <v>384</v>
      </c>
      <c r="D8298">
        <v>10</v>
      </c>
      <c r="E8298">
        <v>122</v>
      </c>
      <c r="F8298" t="s">
        <v>33</v>
      </c>
      <c r="G8298">
        <v>0</v>
      </c>
      <c r="L8298">
        <v>1110</v>
      </c>
      <c r="M8298">
        <v>200</v>
      </c>
      <c r="N8298">
        <v>8399</v>
      </c>
      <c r="Q8298">
        <v>21</v>
      </c>
      <c r="AF8298" t="s">
        <v>94</v>
      </c>
      <c r="AJ8298">
        <v>1</v>
      </c>
      <c r="AL8298">
        <v>1</v>
      </c>
    </row>
    <row r="8299" spans="1:38" x14ac:dyDescent="0.35">
      <c r="A8299" s="8">
        <v>45617</v>
      </c>
      <c r="B8299" t="s">
        <v>8</v>
      </c>
      <c r="C8299" t="s">
        <v>384</v>
      </c>
      <c r="D8299">
        <v>10</v>
      </c>
      <c r="E8299">
        <v>122</v>
      </c>
      <c r="F8299" t="s">
        <v>33</v>
      </c>
      <c r="G8299">
        <v>0</v>
      </c>
      <c r="L8299">
        <v>260</v>
      </c>
      <c r="M8299">
        <v>200</v>
      </c>
      <c r="N8299">
        <v>8459</v>
      </c>
      <c r="Q8299">
        <v>21</v>
      </c>
      <c r="AF8299" t="s">
        <v>94</v>
      </c>
      <c r="AJ8299">
        <v>1</v>
      </c>
    </row>
    <row r="8300" spans="1:38" x14ac:dyDescent="0.35">
      <c r="A8300" s="8">
        <v>45618</v>
      </c>
      <c r="B8300" t="s">
        <v>8</v>
      </c>
      <c r="C8300" t="s">
        <v>384</v>
      </c>
      <c r="D8300">
        <v>10</v>
      </c>
      <c r="E8300">
        <v>122</v>
      </c>
      <c r="F8300" t="s">
        <v>33</v>
      </c>
      <c r="G8300">
        <v>0</v>
      </c>
      <c r="L8300">
        <v>860</v>
      </c>
      <c r="M8300">
        <v>200</v>
      </c>
      <c r="N8300">
        <v>9119</v>
      </c>
      <c r="Q8300">
        <v>21</v>
      </c>
      <c r="AF8300" t="s">
        <v>94</v>
      </c>
      <c r="AJ8300">
        <v>1</v>
      </c>
    </row>
    <row r="8301" spans="1:38" x14ac:dyDescent="0.35">
      <c r="A8301" s="8">
        <v>45553</v>
      </c>
      <c r="B8301" t="s">
        <v>13</v>
      </c>
      <c r="C8301" t="s">
        <v>2719</v>
      </c>
      <c r="D8301">
        <v>5</v>
      </c>
      <c r="E8301">
        <v>110</v>
      </c>
      <c r="F8301" t="s">
        <v>33</v>
      </c>
      <c r="G8301">
        <v>0</v>
      </c>
      <c r="L8301">
        <v>2390</v>
      </c>
      <c r="M8301">
        <v>390</v>
      </c>
      <c r="N8301">
        <v>15482</v>
      </c>
      <c r="AF8301" t="s">
        <v>94</v>
      </c>
      <c r="AJ8301">
        <v>1</v>
      </c>
      <c r="AL8301">
        <v>1</v>
      </c>
    </row>
    <row r="8302" spans="1:38" x14ac:dyDescent="0.35">
      <c r="A8302" s="8">
        <v>45554</v>
      </c>
      <c r="B8302" t="s">
        <v>13</v>
      </c>
      <c r="C8302" t="s">
        <v>2719</v>
      </c>
      <c r="D8302">
        <v>5</v>
      </c>
      <c r="E8302">
        <v>110</v>
      </c>
      <c r="F8302" t="s">
        <v>33</v>
      </c>
      <c r="G8302">
        <v>0</v>
      </c>
      <c r="L8302">
        <v>530</v>
      </c>
      <c r="N8302">
        <v>16012</v>
      </c>
      <c r="AF8302" t="s">
        <v>94</v>
      </c>
      <c r="AJ8302">
        <v>1</v>
      </c>
    </row>
    <row r="8303" spans="1:38" x14ac:dyDescent="0.35">
      <c r="A8303" s="8">
        <v>45555</v>
      </c>
      <c r="B8303" t="s">
        <v>13</v>
      </c>
      <c r="C8303" t="s">
        <v>2719</v>
      </c>
      <c r="D8303">
        <v>5</v>
      </c>
      <c r="E8303">
        <v>110</v>
      </c>
      <c r="F8303" t="s">
        <v>33</v>
      </c>
      <c r="G8303">
        <v>0</v>
      </c>
      <c r="L8303">
        <v>2070</v>
      </c>
      <c r="M8303">
        <v>540</v>
      </c>
      <c r="N8303">
        <v>17542</v>
      </c>
      <c r="AF8303" t="s">
        <v>94</v>
      </c>
      <c r="AJ8303">
        <v>1</v>
      </c>
    </row>
    <row r="8304" spans="1:38" x14ac:dyDescent="0.35">
      <c r="A8304" s="8">
        <v>45556</v>
      </c>
      <c r="B8304" t="s">
        <v>13</v>
      </c>
      <c r="C8304" t="s">
        <v>2719</v>
      </c>
      <c r="D8304">
        <v>5</v>
      </c>
      <c r="E8304">
        <v>110</v>
      </c>
      <c r="F8304" t="s">
        <v>33</v>
      </c>
      <c r="G8304">
        <v>0</v>
      </c>
      <c r="L8304">
        <v>1195</v>
      </c>
      <c r="M8304">
        <v>2400</v>
      </c>
      <c r="N8304">
        <v>16337</v>
      </c>
      <c r="AF8304" t="s">
        <v>94</v>
      </c>
      <c r="AJ8304">
        <v>1</v>
      </c>
    </row>
    <row r="8305" spans="1:38" x14ac:dyDescent="0.35">
      <c r="A8305" s="8">
        <v>45602</v>
      </c>
      <c r="B8305" t="s">
        <v>18</v>
      </c>
      <c r="C8305" t="s">
        <v>2720</v>
      </c>
      <c r="D8305">
        <v>0</v>
      </c>
      <c r="E8305">
        <v>27</v>
      </c>
      <c r="F8305" t="s">
        <v>33</v>
      </c>
      <c r="G8305">
        <v>0</v>
      </c>
      <c r="N8305">
        <v>15046</v>
      </c>
      <c r="AF8305" t="s">
        <v>94</v>
      </c>
      <c r="AJ8305">
        <v>1</v>
      </c>
      <c r="AL8305">
        <v>1</v>
      </c>
    </row>
    <row r="8306" spans="1:38" x14ac:dyDescent="0.35">
      <c r="A8306" s="8">
        <v>45616</v>
      </c>
      <c r="B8306" t="s">
        <v>8</v>
      </c>
      <c r="C8306" t="s">
        <v>1100</v>
      </c>
      <c r="D8306">
        <v>15</v>
      </c>
      <c r="E8306">
        <v>125</v>
      </c>
      <c r="F8306" t="s">
        <v>33</v>
      </c>
      <c r="G8306">
        <v>1</v>
      </c>
      <c r="H8306">
        <v>2400</v>
      </c>
      <c r="J8306">
        <v>125.0448</v>
      </c>
      <c r="L8306">
        <v>4840</v>
      </c>
      <c r="M8306">
        <v>588</v>
      </c>
      <c r="N8306">
        <v>12052</v>
      </c>
      <c r="Q8306">
        <v>1</v>
      </c>
      <c r="AF8306" t="s">
        <v>94</v>
      </c>
      <c r="AI8306">
        <v>1</v>
      </c>
      <c r="AJ8306">
        <v>1</v>
      </c>
      <c r="AL8306">
        <v>1</v>
      </c>
    </row>
    <row r="8307" spans="1:38" x14ac:dyDescent="0.35">
      <c r="A8307" s="8">
        <v>45617</v>
      </c>
      <c r="B8307" t="s">
        <v>8</v>
      </c>
      <c r="C8307" t="s">
        <v>1100</v>
      </c>
      <c r="D8307">
        <v>15</v>
      </c>
      <c r="E8307">
        <v>125</v>
      </c>
      <c r="F8307" t="s">
        <v>33</v>
      </c>
      <c r="G8307">
        <v>1</v>
      </c>
      <c r="H8307">
        <v>1360</v>
      </c>
      <c r="J8307">
        <v>70.858720000000005</v>
      </c>
      <c r="L8307">
        <v>840</v>
      </c>
      <c r="M8307">
        <v>2888</v>
      </c>
      <c r="N8307">
        <v>10004</v>
      </c>
      <c r="Q8307">
        <v>1</v>
      </c>
      <c r="AF8307" t="s">
        <v>94</v>
      </c>
      <c r="AJ8307">
        <v>1</v>
      </c>
    </row>
    <row r="8308" spans="1:38" x14ac:dyDescent="0.35">
      <c r="A8308" s="8">
        <v>45715</v>
      </c>
      <c r="B8308" t="s">
        <v>27</v>
      </c>
      <c r="C8308" t="s">
        <v>624</v>
      </c>
      <c r="D8308">
        <v>6</v>
      </c>
      <c r="E8308">
        <v>103</v>
      </c>
      <c r="F8308" t="s">
        <v>33</v>
      </c>
      <c r="G8308">
        <v>0</v>
      </c>
      <c r="L8308">
        <v>310</v>
      </c>
      <c r="M8308">
        <v>1175</v>
      </c>
      <c r="N8308">
        <v>2423</v>
      </c>
      <c r="Q8308">
        <v>0</v>
      </c>
      <c r="AF8308" t="s">
        <v>94</v>
      </c>
      <c r="AJ8308">
        <v>1</v>
      </c>
      <c r="AL8308">
        <v>1</v>
      </c>
    </row>
    <row r="8309" spans="1:38" x14ac:dyDescent="0.35">
      <c r="A8309" s="8">
        <v>45716</v>
      </c>
      <c r="B8309" t="s">
        <v>27</v>
      </c>
      <c r="C8309" t="s">
        <v>624</v>
      </c>
      <c r="D8309">
        <v>6</v>
      </c>
      <c r="E8309">
        <v>103</v>
      </c>
      <c r="F8309" t="s">
        <v>33</v>
      </c>
      <c r="G8309">
        <v>0</v>
      </c>
      <c r="L8309">
        <v>260</v>
      </c>
      <c r="M8309">
        <v>525</v>
      </c>
      <c r="N8309">
        <v>2158</v>
      </c>
      <c r="Q8309">
        <v>0</v>
      </c>
      <c r="AF8309" t="s">
        <v>94</v>
      </c>
      <c r="AJ8309">
        <v>1</v>
      </c>
    </row>
    <row r="8310" spans="1:38" x14ac:dyDescent="0.35">
      <c r="A8310" s="8">
        <v>45717</v>
      </c>
      <c r="B8310" t="s">
        <v>27</v>
      </c>
      <c r="C8310" t="s">
        <v>624</v>
      </c>
      <c r="D8310">
        <v>6</v>
      </c>
      <c r="E8310">
        <v>103</v>
      </c>
      <c r="F8310" t="s">
        <v>33</v>
      </c>
      <c r="G8310">
        <v>0</v>
      </c>
      <c r="L8310">
        <v>210</v>
      </c>
      <c r="M8310">
        <v>1625</v>
      </c>
      <c r="N8310">
        <v>743</v>
      </c>
      <c r="Q8310">
        <v>0</v>
      </c>
      <c r="AF8310" t="s">
        <v>94</v>
      </c>
      <c r="AJ8310">
        <v>1</v>
      </c>
    </row>
    <row r="8311" spans="1:38" x14ac:dyDescent="0.35">
      <c r="A8311" s="8">
        <v>45718</v>
      </c>
      <c r="B8311" t="s">
        <v>27</v>
      </c>
      <c r="C8311" t="s">
        <v>624</v>
      </c>
      <c r="D8311">
        <v>6</v>
      </c>
      <c r="E8311">
        <v>103</v>
      </c>
      <c r="F8311" t="s">
        <v>33</v>
      </c>
      <c r="G8311">
        <v>0</v>
      </c>
      <c r="L8311">
        <v>360</v>
      </c>
      <c r="M8311">
        <v>575</v>
      </c>
      <c r="N8311">
        <v>528</v>
      </c>
      <c r="Q8311">
        <v>0</v>
      </c>
      <c r="AF8311" t="s">
        <v>94</v>
      </c>
      <c r="AJ8311">
        <v>1</v>
      </c>
    </row>
    <row r="8312" spans="1:38" x14ac:dyDescent="0.35">
      <c r="A8312" s="8">
        <v>45602</v>
      </c>
      <c r="B8312" t="s">
        <v>18</v>
      </c>
      <c r="C8312" t="s">
        <v>626</v>
      </c>
      <c r="D8312">
        <v>8</v>
      </c>
      <c r="E8312">
        <v>106</v>
      </c>
      <c r="F8312" t="s">
        <v>19</v>
      </c>
      <c r="G8312">
        <v>1</v>
      </c>
      <c r="H8312">
        <v>2400</v>
      </c>
      <c r="J8312">
        <v>125.0448</v>
      </c>
      <c r="L8312">
        <v>560</v>
      </c>
      <c r="M8312">
        <v>1000</v>
      </c>
      <c r="N8312">
        <v>5169</v>
      </c>
      <c r="O8312">
        <v>120</v>
      </c>
      <c r="P8312">
        <v>120</v>
      </c>
      <c r="Q8312">
        <v>1</v>
      </c>
      <c r="T8312">
        <v>8</v>
      </c>
      <c r="U8312">
        <v>12</v>
      </c>
      <c r="V8312">
        <v>8</v>
      </c>
      <c r="AF8312" t="s">
        <v>112</v>
      </c>
      <c r="AG8312">
        <v>1</v>
      </c>
      <c r="AI8312">
        <v>1</v>
      </c>
      <c r="AJ8312">
        <v>1</v>
      </c>
      <c r="AL8312">
        <v>1</v>
      </c>
    </row>
    <row r="8313" spans="1:38" x14ac:dyDescent="0.35">
      <c r="A8313" s="8">
        <v>45603</v>
      </c>
      <c r="B8313" t="s">
        <v>18</v>
      </c>
      <c r="C8313" t="s">
        <v>626</v>
      </c>
      <c r="D8313">
        <v>8</v>
      </c>
      <c r="E8313">
        <v>106</v>
      </c>
      <c r="F8313" t="s">
        <v>19</v>
      </c>
      <c r="G8313">
        <v>0</v>
      </c>
      <c r="L8313">
        <v>1210</v>
      </c>
      <c r="M8313">
        <v>3500</v>
      </c>
      <c r="N8313">
        <v>2879</v>
      </c>
      <c r="Q8313">
        <v>1</v>
      </c>
      <c r="AF8313" t="s">
        <v>112</v>
      </c>
      <c r="AJ8313">
        <v>1</v>
      </c>
    </row>
    <row r="8314" spans="1:38" x14ac:dyDescent="0.35">
      <c r="A8314" s="8">
        <v>45604</v>
      </c>
      <c r="B8314" t="s">
        <v>18</v>
      </c>
      <c r="C8314" t="s">
        <v>626</v>
      </c>
      <c r="D8314">
        <v>8</v>
      </c>
      <c r="E8314">
        <v>106</v>
      </c>
      <c r="F8314" t="s">
        <v>19</v>
      </c>
      <c r="G8314">
        <v>1</v>
      </c>
      <c r="H8314">
        <v>1200</v>
      </c>
      <c r="J8314">
        <v>62.522399999999998</v>
      </c>
      <c r="L8314">
        <v>1360</v>
      </c>
      <c r="N8314">
        <v>4239</v>
      </c>
      <c r="Q8314">
        <v>1</v>
      </c>
      <c r="AF8314" t="s">
        <v>112</v>
      </c>
      <c r="AJ8314">
        <v>1</v>
      </c>
    </row>
    <row r="8315" spans="1:38" x14ac:dyDescent="0.35">
      <c r="A8315" s="8">
        <v>45605</v>
      </c>
      <c r="B8315" t="s">
        <v>18</v>
      </c>
      <c r="C8315" t="s">
        <v>626</v>
      </c>
      <c r="D8315">
        <v>8</v>
      </c>
      <c r="E8315">
        <v>106</v>
      </c>
      <c r="F8315" t="s">
        <v>19</v>
      </c>
      <c r="G8315">
        <v>0</v>
      </c>
      <c r="L8315">
        <v>760</v>
      </c>
      <c r="N8315">
        <v>4999</v>
      </c>
      <c r="Q8315">
        <v>1</v>
      </c>
      <c r="AF8315" t="s">
        <v>112</v>
      </c>
      <c r="AJ8315">
        <v>1</v>
      </c>
    </row>
    <row r="8316" spans="1:38" x14ac:dyDescent="0.35">
      <c r="A8316" s="8">
        <v>45553</v>
      </c>
      <c r="B8316" t="s">
        <v>13</v>
      </c>
      <c r="C8316" t="s">
        <v>1014</v>
      </c>
      <c r="D8316">
        <v>12</v>
      </c>
      <c r="E8316">
        <v>124</v>
      </c>
      <c r="F8316" t="s">
        <v>33</v>
      </c>
      <c r="G8316">
        <v>0</v>
      </c>
      <c r="L8316">
        <v>1170</v>
      </c>
      <c r="M8316">
        <v>2500</v>
      </c>
      <c r="N8316">
        <v>86858</v>
      </c>
      <c r="AF8316" t="s">
        <v>94</v>
      </c>
      <c r="AJ8316">
        <v>1</v>
      </c>
      <c r="AL8316">
        <v>1</v>
      </c>
    </row>
    <row r="8317" spans="1:38" x14ac:dyDescent="0.35">
      <c r="A8317" s="8">
        <v>45554</v>
      </c>
      <c r="B8317" t="s">
        <v>13</v>
      </c>
      <c r="C8317" t="s">
        <v>1014</v>
      </c>
      <c r="D8317">
        <v>12</v>
      </c>
      <c r="E8317">
        <v>124</v>
      </c>
      <c r="F8317" t="s">
        <v>33</v>
      </c>
      <c r="G8317">
        <v>0</v>
      </c>
      <c r="L8317">
        <v>220</v>
      </c>
      <c r="N8317">
        <v>87078</v>
      </c>
      <c r="AF8317" t="s">
        <v>94</v>
      </c>
      <c r="AJ8317">
        <v>1</v>
      </c>
    </row>
    <row r="8318" spans="1:38" x14ac:dyDescent="0.35">
      <c r="A8318" s="8">
        <v>45555</v>
      </c>
      <c r="B8318" t="s">
        <v>13</v>
      </c>
      <c r="C8318" t="s">
        <v>1014</v>
      </c>
      <c r="D8318">
        <v>12</v>
      </c>
      <c r="E8318">
        <v>124</v>
      </c>
      <c r="F8318" t="s">
        <v>33</v>
      </c>
      <c r="G8318">
        <v>0</v>
      </c>
      <c r="L8318">
        <v>970</v>
      </c>
      <c r="N8318">
        <v>88048</v>
      </c>
      <c r="AF8318" t="s">
        <v>94</v>
      </c>
      <c r="AJ8318">
        <v>1</v>
      </c>
    </row>
    <row r="8319" spans="1:38" x14ac:dyDescent="0.35">
      <c r="A8319" s="8">
        <v>45556</v>
      </c>
      <c r="B8319" t="s">
        <v>13</v>
      </c>
      <c r="C8319" t="s">
        <v>1014</v>
      </c>
      <c r="D8319">
        <v>12</v>
      </c>
      <c r="E8319">
        <v>124</v>
      </c>
      <c r="F8319" t="s">
        <v>33</v>
      </c>
      <c r="G8319">
        <v>0</v>
      </c>
      <c r="L8319">
        <v>1521</v>
      </c>
      <c r="M8319">
        <v>10000</v>
      </c>
      <c r="N8319">
        <v>79569</v>
      </c>
      <c r="AF8319" t="s">
        <v>94</v>
      </c>
      <c r="AJ8319">
        <v>1</v>
      </c>
    </row>
    <row r="8320" spans="1:38" x14ac:dyDescent="0.35">
      <c r="A8320" s="8">
        <v>45628</v>
      </c>
      <c r="B8320" t="s">
        <v>16</v>
      </c>
      <c r="C8320" t="s">
        <v>1593</v>
      </c>
      <c r="D8320">
        <v>1</v>
      </c>
      <c r="E8320">
        <v>106</v>
      </c>
      <c r="F8320" t="s">
        <v>33</v>
      </c>
      <c r="G8320">
        <v>0</v>
      </c>
      <c r="L8320">
        <v>370</v>
      </c>
      <c r="M8320">
        <v>1000</v>
      </c>
      <c r="N8320">
        <v>11051</v>
      </c>
      <c r="Q8320">
        <v>5</v>
      </c>
      <c r="AF8320" t="s">
        <v>94</v>
      </c>
      <c r="AJ8320">
        <v>1</v>
      </c>
      <c r="AL8320">
        <v>1</v>
      </c>
    </row>
    <row r="8321" spans="1:38" x14ac:dyDescent="0.35">
      <c r="A8321" s="8">
        <v>45630</v>
      </c>
      <c r="B8321" t="s">
        <v>16</v>
      </c>
      <c r="C8321" t="s">
        <v>1593</v>
      </c>
      <c r="D8321">
        <v>1</v>
      </c>
      <c r="E8321">
        <v>106</v>
      </c>
      <c r="F8321" t="s">
        <v>33</v>
      </c>
      <c r="G8321">
        <v>0</v>
      </c>
      <c r="L8321">
        <v>360</v>
      </c>
      <c r="M8321">
        <v>300</v>
      </c>
      <c r="N8321">
        <v>11111</v>
      </c>
      <c r="Q8321">
        <v>5</v>
      </c>
      <c r="AF8321" t="s">
        <v>94</v>
      </c>
      <c r="AJ8321">
        <v>1</v>
      </c>
    </row>
    <row r="8322" spans="1:38" x14ac:dyDescent="0.35">
      <c r="A8322" s="8">
        <v>45727</v>
      </c>
      <c r="B8322" t="s">
        <v>3271</v>
      </c>
      <c r="C8322" t="s">
        <v>965</v>
      </c>
      <c r="D8322">
        <v>1</v>
      </c>
      <c r="E8322">
        <v>126</v>
      </c>
      <c r="F8322" t="s">
        <v>33</v>
      </c>
      <c r="G8322">
        <v>0</v>
      </c>
      <c r="L8322">
        <v>905</v>
      </c>
      <c r="M8322">
        <v>1075</v>
      </c>
      <c r="N8322">
        <v>9246</v>
      </c>
      <c r="Q8322">
        <v>13</v>
      </c>
      <c r="AF8322" t="s">
        <v>94</v>
      </c>
      <c r="AJ8322">
        <v>1</v>
      </c>
      <c r="AL8322">
        <v>1</v>
      </c>
    </row>
    <row r="8323" spans="1:38" x14ac:dyDescent="0.35">
      <c r="A8323" s="8">
        <v>45728</v>
      </c>
      <c r="B8323" t="s">
        <v>3271</v>
      </c>
      <c r="C8323" t="s">
        <v>965</v>
      </c>
      <c r="D8323">
        <v>1</v>
      </c>
      <c r="E8323">
        <v>126</v>
      </c>
      <c r="F8323" t="s">
        <v>33</v>
      </c>
      <c r="G8323">
        <v>0</v>
      </c>
      <c r="L8323">
        <v>890</v>
      </c>
      <c r="M8323">
        <v>1025</v>
      </c>
      <c r="N8323">
        <v>9111</v>
      </c>
      <c r="Q8323">
        <v>13</v>
      </c>
      <c r="AF8323" t="s">
        <v>94</v>
      </c>
      <c r="AJ8323">
        <v>1</v>
      </c>
    </row>
    <row r="8324" spans="1:38" x14ac:dyDescent="0.35">
      <c r="A8324" s="8">
        <v>45729</v>
      </c>
      <c r="B8324" t="s">
        <v>3271</v>
      </c>
      <c r="C8324" t="s">
        <v>965</v>
      </c>
      <c r="D8324">
        <v>1</v>
      </c>
      <c r="E8324">
        <v>126</v>
      </c>
      <c r="F8324" t="s">
        <v>33</v>
      </c>
      <c r="G8324">
        <v>0</v>
      </c>
      <c r="L8324">
        <v>1455</v>
      </c>
      <c r="M8324">
        <v>5500</v>
      </c>
      <c r="N8324">
        <v>5066</v>
      </c>
      <c r="Q8324">
        <v>13</v>
      </c>
      <c r="AF8324" t="s">
        <v>94</v>
      </c>
      <c r="AJ8324">
        <v>1</v>
      </c>
    </row>
    <row r="8325" spans="1:38" x14ac:dyDescent="0.35">
      <c r="A8325" s="8">
        <v>45730</v>
      </c>
      <c r="B8325" t="s">
        <v>3271</v>
      </c>
      <c r="C8325" t="s">
        <v>965</v>
      </c>
      <c r="D8325">
        <v>1</v>
      </c>
      <c r="E8325">
        <v>126</v>
      </c>
      <c r="F8325" t="s">
        <v>33</v>
      </c>
      <c r="G8325">
        <v>0</v>
      </c>
      <c r="L8325">
        <v>760</v>
      </c>
      <c r="M8325">
        <v>100</v>
      </c>
      <c r="N8325">
        <v>5726</v>
      </c>
      <c r="Q8325">
        <v>13</v>
      </c>
      <c r="AF8325" t="s">
        <v>94</v>
      </c>
      <c r="AJ8325">
        <v>1</v>
      </c>
    </row>
    <row r="8326" spans="1:38" x14ac:dyDescent="0.35">
      <c r="A8326" s="8">
        <v>45602</v>
      </c>
      <c r="B8326" t="s">
        <v>18</v>
      </c>
      <c r="C8326" t="s">
        <v>2640</v>
      </c>
      <c r="D8326">
        <v>0</v>
      </c>
      <c r="E8326">
        <v>87</v>
      </c>
      <c r="F8326" t="s">
        <v>33</v>
      </c>
      <c r="G8326">
        <v>0</v>
      </c>
      <c r="L8326">
        <v>220</v>
      </c>
      <c r="N8326">
        <v>13346</v>
      </c>
      <c r="Q8326">
        <v>21</v>
      </c>
      <c r="AF8326" t="s">
        <v>94</v>
      </c>
      <c r="AJ8326">
        <v>1</v>
      </c>
      <c r="AL8326">
        <v>1</v>
      </c>
    </row>
    <row r="8327" spans="1:38" x14ac:dyDescent="0.35">
      <c r="A8327" s="8">
        <v>45603</v>
      </c>
      <c r="B8327" t="s">
        <v>18</v>
      </c>
      <c r="C8327" t="s">
        <v>2640</v>
      </c>
      <c r="D8327">
        <v>0</v>
      </c>
      <c r="E8327">
        <v>87</v>
      </c>
      <c r="F8327" t="s">
        <v>33</v>
      </c>
      <c r="G8327">
        <v>0</v>
      </c>
      <c r="L8327">
        <v>420</v>
      </c>
      <c r="N8327">
        <v>13766</v>
      </c>
      <c r="Q8327">
        <v>21</v>
      </c>
      <c r="AF8327" t="s">
        <v>94</v>
      </c>
      <c r="AJ8327">
        <v>1</v>
      </c>
    </row>
    <row r="8328" spans="1:38" x14ac:dyDescent="0.35">
      <c r="A8328" s="8">
        <v>45604</v>
      </c>
      <c r="B8328" t="s">
        <v>18</v>
      </c>
      <c r="C8328" t="s">
        <v>2640</v>
      </c>
      <c r="D8328">
        <v>0</v>
      </c>
      <c r="E8328">
        <v>87</v>
      </c>
      <c r="F8328" t="s">
        <v>33</v>
      </c>
      <c r="G8328">
        <v>0</v>
      </c>
      <c r="L8328">
        <v>100</v>
      </c>
      <c r="N8328">
        <v>13866</v>
      </c>
      <c r="Q8328">
        <v>21</v>
      </c>
      <c r="AF8328" t="s">
        <v>94</v>
      </c>
      <c r="AJ8328">
        <v>1</v>
      </c>
    </row>
    <row r="8329" spans="1:38" x14ac:dyDescent="0.35">
      <c r="A8329" s="8">
        <v>45605</v>
      </c>
      <c r="B8329" t="s">
        <v>18</v>
      </c>
      <c r="C8329" t="s">
        <v>2640</v>
      </c>
      <c r="D8329">
        <v>0</v>
      </c>
      <c r="E8329">
        <v>87</v>
      </c>
      <c r="F8329" t="s">
        <v>33</v>
      </c>
      <c r="G8329">
        <v>0</v>
      </c>
      <c r="L8329">
        <v>360</v>
      </c>
      <c r="N8329">
        <v>14226</v>
      </c>
      <c r="Q8329">
        <v>21</v>
      </c>
      <c r="AF8329" t="s">
        <v>94</v>
      </c>
      <c r="AJ8329">
        <v>1</v>
      </c>
    </row>
    <row r="8330" spans="1:38" x14ac:dyDescent="0.35">
      <c r="A8330" s="8">
        <v>45628</v>
      </c>
      <c r="B8330" t="s">
        <v>16</v>
      </c>
      <c r="C8330" t="s">
        <v>1594</v>
      </c>
      <c r="D8330">
        <v>10</v>
      </c>
      <c r="E8330">
        <v>113</v>
      </c>
      <c r="F8330" t="s">
        <v>33</v>
      </c>
      <c r="G8330">
        <v>0</v>
      </c>
      <c r="L8330">
        <v>20</v>
      </c>
      <c r="N8330">
        <v>3062</v>
      </c>
      <c r="Q8330">
        <v>5</v>
      </c>
      <c r="AF8330" t="s">
        <v>94</v>
      </c>
      <c r="AJ8330">
        <v>1</v>
      </c>
      <c r="AL8330">
        <v>1</v>
      </c>
    </row>
    <row r="8331" spans="1:38" x14ac:dyDescent="0.35">
      <c r="A8331" s="8">
        <v>45630</v>
      </c>
      <c r="B8331" t="s">
        <v>16</v>
      </c>
      <c r="C8331" t="s">
        <v>1594</v>
      </c>
      <c r="D8331">
        <v>10</v>
      </c>
      <c r="E8331">
        <v>113</v>
      </c>
      <c r="F8331" t="s">
        <v>33</v>
      </c>
      <c r="G8331">
        <v>0</v>
      </c>
      <c r="L8331">
        <v>920</v>
      </c>
      <c r="M8331">
        <v>100</v>
      </c>
      <c r="N8331">
        <v>3882</v>
      </c>
      <c r="Q8331">
        <v>5</v>
      </c>
      <c r="AF8331" t="s">
        <v>94</v>
      </c>
      <c r="AJ8331">
        <v>1</v>
      </c>
    </row>
    <row r="8332" spans="1:38" x14ac:dyDescent="0.35">
      <c r="A8332" s="8">
        <v>45631</v>
      </c>
      <c r="B8332" t="s">
        <v>16</v>
      </c>
      <c r="C8332" t="s">
        <v>1594</v>
      </c>
      <c r="D8332">
        <v>10</v>
      </c>
      <c r="E8332">
        <v>113</v>
      </c>
      <c r="F8332" t="s">
        <v>33</v>
      </c>
      <c r="G8332">
        <v>0</v>
      </c>
      <c r="L8332">
        <v>400</v>
      </c>
      <c r="M8332">
        <v>100</v>
      </c>
      <c r="N8332">
        <v>4182</v>
      </c>
      <c r="Q8332">
        <v>5</v>
      </c>
      <c r="AF8332" t="s">
        <v>94</v>
      </c>
      <c r="AJ8332">
        <v>1</v>
      </c>
    </row>
    <row r="8333" spans="1:38" x14ac:dyDescent="0.35">
      <c r="A8333" s="8">
        <v>45628</v>
      </c>
      <c r="B8333" t="s">
        <v>16</v>
      </c>
      <c r="C8333" t="s">
        <v>1365</v>
      </c>
      <c r="D8333">
        <v>13</v>
      </c>
      <c r="E8333">
        <v>125</v>
      </c>
      <c r="F8333" t="s">
        <v>19</v>
      </c>
      <c r="G8333">
        <v>0</v>
      </c>
      <c r="L8333">
        <v>4340</v>
      </c>
      <c r="M8333">
        <v>7000</v>
      </c>
      <c r="N8333">
        <v>857</v>
      </c>
      <c r="Q8333">
        <v>5</v>
      </c>
      <c r="AF8333" t="s">
        <v>94</v>
      </c>
      <c r="AI8333">
        <v>1</v>
      </c>
      <c r="AJ8333">
        <v>1</v>
      </c>
      <c r="AL8333">
        <v>1</v>
      </c>
    </row>
    <row r="8334" spans="1:38" x14ac:dyDescent="0.35">
      <c r="A8334" s="8">
        <v>45629</v>
      </c>
      <c r="B8334" t="s">
        <v>16</v>
      </c>
      <c r="C8334" t="s">
        <v>1365</v>
      </c>
      <c r="D8334">
        <v>13</v>
      </c>
      <c r="E8334">
        <v>125</v>
      </c>
      <c r="F8334" t="s">
        <v>19</v>
      </c>
      <c r="G8334">
        <v>1</v>
      </c>
      <c r="H8334">
        <v>11800</v>
      </c>
      <c r="J8334">
        <v>614.80359999999996</v>
      </c>
      <c r="L8334">
        <v>14920</v>
      </c>
      <c r="M8334">
        <v>8000</v>
      </c>
      <c r="N8334">
        <v>7777</v>
      </c>
      <c r="Q8334">
        <v>5</v>
      </c>
      <c r="AF8334" t="s">
        <v>94</v>
      </c>
      <c r="AJ8334">
        <v>1</v>
      </c>
    </row>
    <row r="8335" spans="1:38" x14ac:dyDescent="0.35">
      <c r="A8335" s="8">
        <v>45630</v>
      </c>
      <c r="B8335" t="s">
        <v>16</v>
      </c>
      <c r="C8335" t="s">
        <v>1365</v>
      </c>
      <c r="D8335">
        <v>13</v>
      </c>
      <c r="E8335">
        <v>125</v>
      </c>
      <c r="F8335" t="s">
        <v>19</v>
      </c>
      <c r="G8335">
        <v>1</v>
      </c>
      <c r="H8335">
        <v>3250</v>
      </c>
      <c r="J8335">
        <v>169.33150000000001</v>
      </c>
      <c r="L8335">
        <v>855</v>
      </c>
      <c r="M8335">
        <v>100</v>
      </c>
      <c r="N8335">
        <v>8532</v>
      </c>
      <c r="Q8335">
        <v>5</v>
      </c>
      <c r="AF8335" t="s">
        <v>94</v>
      </c>
      <c r="AJ8335">
        <v>1</v>
      </c>
    </row>
    <row r="8336" spans="1:38" x14ac:dyDescent="0.35">
      <c r="A8336" s="8">
        <v>45631</v>
      </c>
      <c r="B8336" t="s">
        <v>16</v>
      </c>
      <c r="C8336" t="s">
        <v>1365</v>
      </c>
      <c r="D8336">
        <v>13</v>
      </c>
      <c r="E8336">
        <v>125</v>
      </c>
      <c r="F8336" t="s">
        <v>19</v>
      </c>
      <c r="G8336">
        <v>1</v>
      </c>
      <c r="H8336">
        <v>3250</v>
      </c>
      <c r="J8336">
        <v>169.33150000000001</v>
      </c>
      <c r="L8336">
        <v>1175</v>
      </c>
      <c r="M8336">
        <v>200</v>
      </c>
      <c r="N8336">
        <v>9507</v>
      </c>
      <c r="Q8336">
        <v>5</v>
      </c>
      <c r="AF8336" t="s">
        <v>94</v>
      </c>
      <c r="AJ8336">
        <v>1</v>
      </c>
    </row>
    <row r="8337" spans="1:38" x14ac:dyDescent="0.35">
      <c r="A8337" s="8">
        <v>45628</v>
      </c>
      <c r="B8337" t="s">
        <v>16</v>
      </c>
      <c r="C8337" t="s">
        <v>1104</v>
      </c>
      <c r="D8337">
        <v>9</v>
      </c>
      <c r="E8337">
        <v>112</v>
      </c>
      <c r="F8337" t="s">
        <v>33</v>
      </c>
      <c r="G8337">
        <v>0</v>
      </c>
      <c r="L8337">
        <v>1270</v>
      </c>
      <c r="M8337">
        <v>1025</v>
      </c>
      <c r="N8337">
        <v>2071</v>
      </c>
      <c r="Q8337">
        <v>1</v>
      </c>
      <c r="AF8337" t="s">
        <v>94</v>
      </c>
      <c r="AJ8337">
        <v>1</v>
      </c>
      <c r="AL8337">
        <v>1</v>
      </c>
    </row>
    <row r="8338" spans="1:38" x14ac:dyDescent="0.35">
      <c r="A8338" s="8">
        <v>45629</v>
      </c>
      <c r="B8338" t="s">
        <v>16</v>
      </c>
      <c r="C8338" t="s">
        <v>1104</v>
      </c>
      <c r="D8338">
        <v>9</v>
      </c>
      <c r="E8338">
        <v>112</v>
      </c>
      <c r="F8338" t="s">
        <v>33</v>
      </c>
      <c r="G8338">
        <v>0</v>
      </c>
      <c r="L8338">
        <v>1480</v>
      </c>
      <c r="M8338">
        <v>1225</v>
      </c>
      <c r="N8338">
        <v>2326</v>
      </c>
      <c r="Q8338">
        <v>1</v>
      </c>
      <c r="AF8338" t="s">
        <v>94</v>
      </c>
      <c r="AJ8338">
        <v>1</v>
      </c>
    </row>
    <row r="8339" spans="1:38" x14ac:dyDescent="0.35">
      <c r="A8339" s="8">
        <v>45630</v>
      </c>
      <c r="B8339" t="s">
        <v>16</v>
      </c>
      <c r="C8339" t="s">
        <v>1104</v>
      </c>
      <c r="D8339">
        <v>9</v>
      </c>
      <c r="E8339">
        <v>112</v>
      </c>
      <c r="F8339" t="s">
        <v>33</v>
      </c>
      <c r="G8339">
        <v>0</v>
      </c>
      <c r="L8339">
        <v>370</v>
      </c>
      <c r="M8339">
        <v>1050</v>
      </c>
      <c r="N8339">
        <v>1646</v>
      </c>
      <c r="Q8339">
        <v>1</v>
      </c>
      <c r="AF8339" t="s">
        <v>94</v>
      </c>
      <c r="AJ8339">
        <v>1</v>
      </c>
    </row>
    <row r="8340" spans="1:38" x14ac:dyDescent="0.35">
      <c r="A8340" s="8">
        <v>45631</v>
      </c>
      <c r="B8340" t="s">
        <v>16</v>
      </c>
      <c r="C8340" t="s">
        <v>1104</v>
      </c>
      <c r="D8340">
        <v>9</v>
      </c>
      <c r="E8340">
        <v>112</v>
      </c>
      <c r="F8340" t="s">
        <v>33</v>
      </c>
      <c r="G8340">
        <v>0</v>
      </c>
      <c r="L8340">
        <v>1610</v>
      </c>
      <c r="M8340">
        <v>1050</v>
      </c>
      <c r="N8340">
        <v>2206</v>
      </c>
      <c r="Q8340">
        <v>1</v>
      </c>
      <c r="AF8340" t="s">
        <v>94</v>
      </c>
      <c r="AJ8340">
        <v>1</v>
      </c>
    </row>
    <row r="8341" spans="1:38" x14ac:dyDescent="0.35">
      <c r="A8341" s="8">
        <v>45553</v>
      </c>
      <c r="B8341" t="s">
        <v>13</v>
      </c>
      <c r="C8341" t="s">
        <v>209</v>
      </c>
      <c r="D8341">
        <v>15</v>
      </c>
      <c r="E8341">
        <v>124</v>
      </c>
      <c r="F8341" t="s">
        <v>23</v>
      </c>
      <c r="G8341">
        <v>1</v>
      </c>
      <c r="H8341">
        <v>160</v>
      </c>
      <c r="J8341">
        <v>8.3363200000000006</v>
      </c>
      <c r="L8341">
        <v>1435</v>
      </c>
      <c r="M8341">
        <v>1000</v>
      </c>
      <c r="N8341">
        <v>6574</v>
      </c>
      <c r="Q8341">
        <v>0</v>
      </c>
      <c r="AF8341" t="s">
        <v>94</v>
      </c>
      <c r="AI8341">
        <v>1</v>
      </c>
      <c r="AJ8341">
        <v>1</v>
      </c>
      <c r="AL8341">
        <v>1</v>
      </c>
    </row>
    <row r="8342" spans="1:38" x14ac:dyDescent="0.35">
      <c r="A8342" s="8">
        <v>45554</v>
      </c>
      <c r="B8342" t="s">
        <v>13</v>
      </c>
      <c r="C8342" t="s">
        <v>209</v>
      </c>
      <c r="D8342">
        <v>15</v>
      </c>
      <c r="E8342">
        <v>124</v>
      </c>
      <c r="F8342" t="s">
        <v>23</v>
      </c>
      <c r="G8342">
        <v>1</v>
      </c>
      <c r="H8342">
        <v>320</v>
      </c>
      <c r="J8342">
        <v>16.672640000000001</v>
      </c>
      <c r="L8342">
        <v>1450</v>
      </c>
      <c r="M8342">
        <v>1040</v>
      </c>
      <c r="N8342">
        <v>6984</v>
      </c>
      <c r="Q8342">
        <v>0</v>
      </c>
      <c r="U8342">
        <v>1</v>
      </c>
      <c r="AF8342" t="s">
        <v>94</v>
      </c>
      <c r="AJ8342">
        <v>1</v>
      </c>
    </row>
    <row r="8343" spans="1:38" x14ac:dyDescent="0.35">
      <c r="A8343" s="8">
        <v>45555</v>
      </c>
      <c r="B8343" t="s">
        <v>13</v>
      </c>
      <c r="C8343" t="s">
        <v>209</v>
      </c>
      <c r="D8343">
        <v>15</v>
      </c>
      <c r="E8343">
        <v>124</v>
      </c>
      <c r="F8343" t="s">
        <v>23</v>
      </c>
      <c r="G8343">
        <v>1</v>
      </c>
      <c r="H8343">
        <v>320</v>
      </c>
      <c r="J8343">
        <v>16.672640000000001</v>
      </c>
      <c r="L8343">
        <v>3675</v>
      </c>
      <c r="M8343">
        <v>1210</v>
      </c>
      <c r="N8343">
        <v>9489</v>
      </c>
      <c r="Q8343">
        <v>0</v>
      </c>
      <c r="U8343">
        <v>1</v>
      </c>
      <c r="AF8343" t="s">
        <v>94</v>
      </c>
      <c r="AJ8343">
        <v>1</v>
      </c>
    </row>
    <row r="8344" spans="1:38" x14ac:dyDescent="0.35">
      <c r="A8344" s="8">
        <v>45556</v>
      </c>
      <c r="B8344" t="s">
        <v>13</v>
      </c>
      <c r="C8344" t="s">
        <v>209</v>
      </c>
      <c r="D8344">
        <v>15</v>
      </c>
      <c r="E8344">
        <v>124</v>
      </c>
      <c r="F8344" t="s">
        <v>23</v>
      </c>
      <c r="G8344">
        <v>1</v>
      </c>
      <c r="H8344">
        <v>320</v>
      </c>
      <c r="J8344">
        <v>16.672640000000001</v>
      </c>
      <c r="L8344">
        <v>2285</v>
      </c>
      <c r="M8344">
        <v>7620</v>
      </c>
      <c r="N8344">
        <v>4154</v>
      </c>
      <c r="Q8344">
        <v>0</v>
      </c>
      <c r="AF8344" t="s">
        <v>94</v>
      </c>
      <c r="AJ8344">
        <v>1</v>
      </c>
    </row>
    <row r="8345" spans="1:38" x14ac:dyDescent="0.35">
      <c r="A8345" s="8">
        <v>45616</v>
      </c>
      <c r="B8345" t="s">
        <v>8</v>
      </c>
      <c r="C8345" t="s">
        <v>1017</v>
      </c>
      <c r="D8345">
        <v>2</v>
      </c>
      <c r="E8345">
        <v>123</v>
      </c>
      <c r="F8345" t="s">
        <v>33</v>
      </c>
      <c r="G8345">
        <v>0</v>
      </c>
      <c r="L8345">
        <v>545</v>
      </c>
      <c r="N8345">
        <v>633</v>
      </c>
      <c r="Q8345">
        <v>1</v>
      </c>
      <c r="AF8345" t="s">
        <v>94</v>
      </c>
      <c r="AJ8345">
        <v>1</v>
      </c>
      <c r="AL8345">
        <v>1</v>
      </c>
    </row>
    <row r="8346" spans="1:38" x14ac:dyDescent="0.35">
      <c r="A8346" s="8">
        <v>45617</v>
      </c>
      <c r="B8346" t="s">
        <v>8</v>
      </c>
      <c r="C8346" t="s">
        <v>1017</v>
      </c>
      <c r="D8346">
        <v>2</v>
      </c>
      <c r="E8346">
        <v>123</v>
      </c>
      <c r="F8346" t="s">
        <v>33</v>
      </c>
      <c r="G8346">
        <v>0</v>
      </c>
      <c r="L8346">
        <v>420</v>
      </c>
      <c r="N8346">
        <v>1053</v>
      </c>
      <c r="Q8346">
        <v>1</v>
      </c>
      <c r="AF8346" t="s">
        <v>94</v>
      </c>
      <c r="AJ8346">
        <v>1</v>
      </c>
    </row>
    <row r="8347" spans="1:38" x14ac:dyDescent="0.35">
      <c r="A8347" s="8">
        <v>45618</v>
      </c>
      <c r="B8347" t="s">
        <v>8</v>
      </c>
      <c r="C8347" t="s">
        <v>1017</v>
      </c>
      <c r="D8347">
        <v>2</v>
      </c>
      <c r="E8347">
        <v>123</v>
      </c>
      <c r="F8347" t="s">
        <v>33</v>
      </c>
      <c r="G8347">
        <v>0</v>
      </c>
      <c r="L8347">
        <v>485</v>
      </c>
      <c r="N8347">
        <v>1538</v>
      </c>
      <c r="Q8347">
        <v>1</v>
      </c>
      <c r="AF8347" t="s">
        <v>94</v>
      </c>
      <c r="AJ8347">
        <v>1</v>
      </c>
    </row>
    <row r="8348" spans="1:38" x14ac:dyDescent="0.35">
      <c r="A8348" s="8">
        <v>45602</v>
      </c>
      <c r="B8348" t="s">
        <v>18</v>
      </c>
      <c r="C8348" t="s">
        <v>395</v>
      </c>
      <c r="D8348">
        <v>0</v>
      </c>
      <c r="E8348">
        <v>125</v>
      </c>
      <c r="F8348" t="s">
        <v>33</v>
      </c>
      <c r="G8348">
        <v>0</v>
      </c>
      <c r="L8348">
        <v>585</v>
      </c>
      <c r="M8348">
        <v>360</v>
      </c>
      <c r="N8348">
        <v>12014</v>
      </c>
      <c r="Q8348">
        <v>12</v>
      </c>
      <c r="AF8348" t="s">
        <v>94</v>
      </c>
      <c r="AJ8348">
        <v>1</v>
      </c>
      <c r="AL8348">
        <v>1</v>
      </c>
    </row>
    <row r="8349" spans="1:38" x14ac:dyDescent="0.35">
      <c r="A8349" s="8">
        <v>45603</v>
      </c>
      <c r="B8349" t="s">
        <v>18</v>
      </c>
      <c r="C8349" t="s">
        <v>395</v>
      </c>
      <c r="D8349">
        <v>0</v>
      </c>
      <c r="E8349">
        <v>125</v>
      </c>
      <c r="F8349" t="s">
        <v>33</v>
      </c>
      <c r="G8349">
        <v>0</v>
      </c>
      <c r="L8349">
        <v>1070</v>
      </c>
      <c r="M8349">
        <v>360</v>
      </c>
      <c r="N8349">
        <v>12724</v>
      </c>
      <c r="Q8349">
        <v>12</v>
      </c>
      <c r="AF8349" t="s">
        <v>94</v>
      </c>
      <c r="AJ8349">
        <v>1</v>
      </c>
    </row>
    <row r="8350" spans="1:38" x14ac:dyDescent="0.35">
      <c r="A8350" s="8">
        <v>45604</v>
      </c>
      <c r="B8350" t="s">
        <v>18</v>
      </c>
      <c r="C8350" t="s">
        <v>395</v>
      </c>
      <c r="D8350">
        <v>0</v>
      </c>
      <c r="E8350">
        <v>125</v>
      </c>
      <c r="F8350" t="s">
        <v>33</v>
      </c>
      <c r="G8350">
        <v>0</v>
      </c>
      <c r="L8350">
        <v>620</v>
      </c>
      <c r="M8350">
        <v>360</v>
      </c>
      <c r="N8350">
        <v>12984</v>
      </c>
      <c r="Q8350">
        <v>12</v>
      </c>
      <c r="AF8350" t="s">
        <v>94</v>
      </c>
      <c r="AJ8350">
        <v>1</v>
      </c>
    </row>
    <row r="8351" spans="1:38" x14ac:dyDescent="0.35">
      <c r="A8351" s="8">
        <v>45605</v>
      </c>
      <c r="B8351" t="s">
        <v>18</v>
      </c>
      <c r="C8351" t="s">
        <v>395</v>
      </c>
      <c r="D8351">
        <v>0</v>
      </c>
      <c r="E8351">
        <v>125</v>
      </c>
      <c r="F8351" t="s">
        <v>33</v>
      </c>
      <c r="G8351">
        <v>0</v>
      </c>
      <c r="L8351">
        <v>1020</v>
      </c>
      <c r="M8351">
        <v>360</v>
      </c>
      <c r="N8351">
        <v>13644</v>
      </c>
      <c r="Q8351">
        <v>12</v>
      </c>
      <c r="AF8351" t="s">
        <v>94</v>
      </c>
      <c r="AJ8351">
        <v>1</v>
      </c>
    </row>
    <row r="8352" spans="1:38" x14ac:dyDescent="0.35">
      <c r="A8352" s="8">
        <v>45602</v>
      </c>
      <c r="B8352" t="s">
        <v>18</v>
      </c>
      <c r="C8352" t="s">
        <v>1106</v>
      </c>
      <c r="D8352">
        <v>11</v>
      </c>
      <c r="E8352">
        <v>126</v>
      </c>
      <c r="F8352" t="s">
        <v>25</v>
      </c>
      <c r="G8352">
        <v>0</v>
      </c>
      <c r="L8352">
        <v>1070</v>
      </c>
      <c r="M8352">
        <v>3100</v>
      </c>
      <c r="N8352">
        <v>35097</v>
      </c>
      <c r="Q8352">
        <v>25</v>
      </c>
      <c r="AF8352" t="s">
        <v>112</v>
      </c>
      <c r="AG8352">
        <v>1</v>
      </c>
      <c r="AI8352">
        <v>1</v>
      </c>
      <c r="AJ8352">
        <v>1</v>
      </c>
      <c r="AL8352">
        <v>1</v>
      </c>
    </row>
    <row r="8353" spans="1:38" x14ac:dyDescent="0.35">
      <c r="A8353" s="8">
        <v>45603</v>
      </c>
      <c r="B8353" t="s">
        <v>18</v>
      </c>
      <c r="C8353" t="s">
        <v>1106</v>
      </c>
      <c r="D8353">
        <v>11</v>
      </c>
      <c r="E8353">
        <v>126</v>
      </c>
      <c r="F8353" t="s">
        <v>25</v>
      </c>
      <c r="G8353">
        <v>1</v>
      </c>
      <c r="H8353">
        <v>2400</v>
      </c>
      <c r="J8353">
        <v>125.0448</v>
      </c>
      <c r="L8353">
        <v>3180</v>
      </c>
      <c r="M8353">
        <v>2100</v>
      </c>
      <c r="N8353">
        <v>36177</v>
      </c>
      <c r="O8353">
        <v>120</v>
      </c>
      <c r="P8353">
        <v>120</v>
      </c>
      <c r="Q8353">
        <v>25</v>
      </c>
      <c r="U8353">
        <v>12</v>
      </c>
      <c r="AF8353" t="s">
        <v>112</v>
      </c>
      <c r="AJ8353">
        <v>1</v>
      </c>
    </row>
    <row r="8354" spans="1:38" x14ac:dyDescent="0.35">
      <c r="A8354" s="8">
        <v>45604</v>
      </c>
      <c r="B8354" t="s">
        <v>18</v>
      </c>
      <c r="C8354" t="s">
        <v>1106</v>
      </c>
      <c r="D8354">
        <v>11</v>
      </c>
      <c r="E8354">
        <v>126</v>
      </c>
      <c r="F8354" t="s">
        <v>25</v>
      </c>
      <c r="G8354">
        <v>1</v>
      </c>
      <c r="H8354">
        <v>6000</v>
      </c>
      <c r="J8354">
        <v>312.61200000000002</v>
      </c>
      <c r="L8354">
        <v>4170</v>
      </c>
      <c r="M8354">
        <v>2000</v>
      </c>
      <c r="N8354">
        <v>38347</v>
      </c>
      <c r="O8354">
        <v>320</v>
      </c>
      <c r="P8354">
        <v>320</v>
      </c>
      <c r="Q8354">
        <v>25</v>
      </c>
      <c r="U8354">
        <v>32</v>
      </c>
      <c r="AF8354" t="s">
        <v>112</v>
      </c>
      <c r="AJ8354">
        <v>1</v>
      </c>
    </row>
    <row r="8355" spans="1:38" x14ac:dyDescent="0.35">
      <c r="A8355" s="8">
        <v>45605</v>
      </c>
      <c r="B8355" t="s">
        <v>18</v>
      </c>
      <c r="C8355" t="s">
        <v>1106</v>
      </c>
      <c r="D8355">
        <v>11</v>
      </c>
      <c r="E8355">
        <v>126</v>
      </c>
      <c r="F8355" t="s">
        <v>25</v>
      </c>
      <c r="G8355">
        <v>0</v>
      </c>
      <c r="L8355">
        <v>815</v>
      </c>
      <c r="M8355">
        <v>1000</v>
      </c>
      <c r="N8355">
        <v>38162</v>
      </c>
      <c r="Q8355">
        <v>25</v>
      </c>
      <c r="T8355">
        <v>40</v>
      </c>
      <c r="V8355">
        <v>40</v>
      </c>
      <c r="AF8355" t="s">
        <v>112</v>
      </c>
      <c r="AJ8355">
        <v>1</v>
      </c>
    </row>
    <row r="8356" spans="1:38" x14ac:dyDescent="0.35">
      <c r="A8356" s="8">
        <v>45727</v>
      </c>
      <c r="B8356" t="s">
        <v>3271</v>
      </c>
      <c r="C8356" t="s">
        <v>1067</v>
      </c>
      <c r="D8356">
        <v>1</v>
      </c>
      <c r="E8356">
        <v>113</v>
      </c>
      <c r="F8356" t="s">
        <v>33</v>
      </c>
      <c r="G8356">
        <v>0</v>
      </c>
      <c r="L8356">
        <v>410</v>
      </c>
      <c r="M8356">
        <v>2000</v>
      </c>
      <c r="N8356">
        <v>84674</v>
      </c>
      <c r="Q8356">
        <v>5</v>
      </c>
      <c r="AF8356" t="s">
        <v>94</v>
      </c>
      <c r="AJ8356">
        <v>1</v>
      </c>
      <c r="AL8356">
        <v>1</v>
      </c>
    </row>
    <row r="8357" spans="1:38" x14ac:dyDescent="0.35">
      <c r="A8357" s="8">
        <v>45728</v>
      </c>
      <c r="B8357" t="s">
        <v>3271</v>
      </c>
      <c r="C8357" t="s">
        <v>1067</v>
      </c>
      <c r="D8357">
        <v>1</v>
      </c>
      <c r="E8357">
        <v>113</v>
      </c>
      <c r="F8357" t="s">
        <v>33</v>
      </c>
      <c r="G8357">
        <v>0</v>
      </c>
      <c r="L8357">
        <v>420</v>
      </c>
      <c r="N8357">
        <v>85094</v>
      </c>
      <c r="Q8357">
        <v>5</v>
      </c>
      <c r="AF8357" t="s">
        <v>94</v>
      </c>
      <c r="AJ8357">
        <v>1</v>
      </c>
    </row>
    <row r="8358" spans="1:38" x14ac:dyDescent="0.35">
      <c r="A8358" s="8">
        <v>45729</v>
      </c>
      <c r="B8358" t="s">
        <v>3271</v>
      </c>
      <c r="C8358" t="s">
        <v>1067</v>
      </c>
      <c r="D8358">
        <v>1</v>
      </c>
      <c r="E8358">
        <v>113</v>
      </c>
      <c r="F8358" t="s">
        <v>33</v>
      </c>
      <c r="G8358">
        <v>0</v>
      </c>
      <c r="L8358">
        <v>870</v>
      </c>
      <c r="N8358">
        <v>85964</v>
      </c>
      <c r="Q8358">
        <v>5</v>
      </c>
      <c r="AF8358" t="s">
        <v>94</v>
      </c>
      <c r="AJ8358">
        <v>1</v>
      </c>
    </row>
    <row r="8359" spans="1:38" x14ac:dyDescent="0.35">
      <c r="A8359" s="8">
        <v>45730</v>
      </c>
      <c r="B8359" t="s">
        <v>3271</v>
      </c>
      <c r="C8359" t="s">
        <v>1067</v>
      </c>
      <c r="D8359">
        <v>1</v>
      </c>
      <c r="E8359">
        <v>113</v>
      </c>
      <c r="F8359" t="s">
        <v>33</v>
      </c>
      <c r="G8359">
        <v>0</v>
      </c>
      <c r="L8359">
        <v>460</v>
      </c>
      <c r="N8359">
        <v>86424</v>
      </c>
      <c r="Q8359">
        <v>5</v>
      </c>
      <c r="AF8359" t="s">
        <v>94</v>
      </c>
      <c r="AJ8359">
        <v>1</v>
      </c>
    </row>
    <row r="8360" spans="1:38" x14ac:dyDescent="0.35">
      <c r="A8360" s="8">
        <v>45616</v>
      </c>
      <c r="B8360" t="s">
        <v>8</v>
      </c>
      <c r="C8360" t="s">
        <v>1686</v>
      </c>
      <c r="D8360">
        <v>0</v>
      </c>
      <c r="E8360">
        <v>120</v>
      </c>
      <c r="F8360" t="s">
        <v>33</v>
      </c>
      <c r="G8360">
        <v>0</v>
      </c>
      <c r="L8360">
        <v>760</v>
      </c>
      <c r="M8360">
        <v>100</v>
      </c>
      <c r="N8360">
        <v>64051</v>
      </c>
      <c r="Q8360">
        <v>21</v>
      </c>
      <c r="AF8360" t="s">
        <v>94</v>
      </c>
      <c r="AJ8360">
        <v>1</v>
      </c>
      <c r="AL8360">
        <v>1</v>
      </c>
    </row>
    <row r="8361" spans="1:38" x14ac:dyDescent="0.35">
      <c r="A8361" s="8">
        <v>45617</v>
      </c>
      <c r="B8361" t="s">
        <v>8</v>
      </c>
      <c r="C8361" t="s">
        <v>1686</v>
      </c>
      <c r="D8361">
        <v>0</v>
      </c>
      <c r="E8361">
        <v>120</v>
      </c>
      <c r="F8361" t="s">
        <v>33</v>
      </c>
      <c r="G8361">
        <v>0</v>
      </c>
      <c r="L8361">
        <v>1420</v>
      </c>
      <c r="M8361">
        <v>1450</v>
      </c>
      <c r="N8361">
        <v>64021</v>
      </c>
      <c r="Q8361">
        <v>21</v>
      </c>
      <c r="AF8361" t="s">
        <v>94</v>
      </c>
      <c r="AJ8361">
        <v>1</v>
      </c>
    </row>
    <row r="8362" spans="1:38" x14ac:dyDescent="0.35">
      <c r="A8362" s="8">
        <v>45618</v>
      </c>
      <c r="B8362" t="s">
        <v>8</v>
      </c>
      <c r="C8362" t="s">
        <v>1686</v>
      </c>
      <c r="D8362">
        <v>0</v>
      </c>
      <c r="E8362">
        <v>120</v>
      </c>
      <c r="F8362" t="s">
        <v>33</v>
      </c>
      <c r="G8362">
        <v>0</v>
      </c>
      <c r="L8362">
        <v>410</v>
      </c>
      <c r="M8362">
        <v>2500</v>
      </c>
      <c r="N8362">
        <v>61931</v>
      </c>
      <c r="Q8362">
        <v>21</v>
      </c>
      <c r="AF8362" t="s">
        <v>94</v>
      </c>
      <c r="AJ8362">
        <v>1</v>
      </c>
    </row>
    <row r="8363" spans="1:38" x14ac:dyDescent="0.35">
      <c r="A8363" s="8">
        <v>45616</v>
      </c>
      <c r="B8363" t="s">
        <v>8</v>
      </c>
      <c r="C8363" t="s">
        <v>2721</v>
      </c>
      <c r="D8363">
        <v>15</v>
      </c>
      <c r="E8363">
        <v>125</v>
      </c>
      <c r="F8363" t="s">
        <v>33</v>
      </c>
      <c r="G8363">
        <v>0</v>
      </c>
      <c r="L8363">
        <v>1020</v>
      </c>
      <c r="M8363">
        <v>75</v>
      </c>
      <c r="N8363">
        <v>23203</v>
      </c>
      <c r="Q8363">
        <v>21</v>
      </c>
      <c r="AF8363" t="s">
        <v>94</v>
      </c>
      <c r="AJ8363">
        <v>1</v>
      </c>
      <c r="AL8363">
        <v>1</v>
      </c>
    </row>
    <row r="8364" spans="1:38" x14ac:dyDescent="0.35">
      <c r="A8364" s="8">
        <v>45617</v>
      </c>
      <c r="B8364" t="s">
        <v>8</v>
      </c>
      <c r="C8364" t="s">
        <v>2721</v>
      </c>
      <c r="D8364">
        <v>15</v>
      </c>
      <c r="E8364">
        <v>125</v>
      </c>
      <c r="F8364" t="s">
        <v>33</v>
      </c>
      <c r="G8364">
        <v>0</v>
      </c>
      <c r="L8364">
        <v>1370</v>
      </c>
      <c r="M8364">
        <v>300</v>
      </c>
      <c r="N8364">
        <v>24273</v>
      </c>
      <c r="Q8364">
        <v>21</v>
      </c>
      <c r="AF8364" t="s">
        <v>94</v>
      </c>
      <c r="AJ8364">
        <v>1</v>
      </c>
    </row>
    <row r="8365" spans="1:38" x14ac:dyDescent="0.35">
      <c r="A8365" s="8">
        <v>45618</v>
      </c>
      <c r="B8365" t="s">
        <v>8</v>
      </c>
      <c r="C8365" t="s">
        <v>2721</v>
      </c>
      <c r="D8365">
        <v>15</v>
      </c>
      <c r="E8365">
        <v>125</v>
      </c>
      <c r="F8365" t="s">
        <v>33</v>
      </c>
      <c r="G8365">
        <v>0</v>
      </c>
      <c r="L8365">
        <v>3120</v>
      </c>
      <c r="M8365">
        <v>125</v>
      </c>
      <c r="N8365">
        <v>27268</v>
      </c>
      <c r="Q8365">
        <v>21</v>
      </c>
      <c r="AF8365" t="s">
        <v>94</v>
      </c>
      <c r="AJ8365">
        <v>1</v>
      </c>
    </row>
    <row r="8366" spans="1:38" x14ac:dyDescent="0.35">
      <c r="A8366" s="8">
        <v>45602</v>
      </c>
      <c r="B8366" t="s">
        <v>18</v>
      </c>
      <c r="C8366" t="s">
        <v>637</v>
      </c>
      <c r="D8366">
        <v>0</v>
      </c>
      <c r="E8366">
        <v>98</v>
      </c>
      <c r="F8366" t="s">
        <v>33</v>
      </c>
      <c r="G8366">
        <v>0</v>
      </c>
      <c r="L8366">
        <v>660</v>
      </c>
      <c r="M8366">
        <v>2000</v>
      </c>
      <c r="N8366">
        <v>911</v>
      </c>
      <c r="Q8366">
        <v>21</v>
      </c>
      <c r="AF8366" t="s">
        <v>94</v>
      </c>
      <c r="AJ8366">
        <v>1</v>
      </c>
      <c r="AL8366">
        <v>1</v>
      </c>
    </row>
    <row r="8367" spans="1:38" x14ac:dyDescent="0.35">
      <c r="A8367" s="8">
        <v>45603</v>
      </c>
      <c r="B8367" t="s">
        <v>18</v>
      </c>
      <c r="C8367" t="s">
        <v>637</v>
      </c>
      <c r="D8367">
        <v>0</v>
      </c>
      <c r="E8367">
        <v>98</v>
      </c>
      <c r="F8367" t="s">
        <v>33</v>
      </c>
      <c r="G8367">
        <v>0</v>
      </c>
      <c r="L8367">
        <v>160</v>
      </c>
      <c r="N8367">
        <v>1071</v>
      </c>
      <c r="Q8367">
        <v>21</v>
      </c>
      <c r="AF8367" t="s">
        <v>94</v>
      </c>
      <c r="AJ8367">
        <v>1</v>
      </c>
    </row>
    <row r="8368" spans="1:38" x14ac:dyDescent="0.35">
      <c r="A8368" s="8">
        <v>45604</v>
      </c>
      <c r="B8368" t="s">
        <v>18</v>
      </c>
      <c r="C8368" t="s">
        <v>637</v>
      </c>
      <c r="D8368">
        <v>0</v>
      </c>
      <c r="E8368">
        <v>98</v>
      </c>
      <c r="F8368" t="s">
        <v>33</v>
      </c>
      <c r="G8368">
        <v>0</v>
      </c>
      <c r="L8368">
        <v>360</v>
      </c>
      <c r="N8368">
        <v>1431</v>
      </c>
      <c r="Q8368">
        <v>21</v>
      </c>
      <c r="AF8368" t="s">
        <v>94</v>
      </c>
      <c r="AJ8368">
        <v>1</v>
      </c>
    </row>
    <row r="8369" spans="1:38" x14ac:dyDescent="0.35">
      <c r="A8369" s="8">
        <v>45605</v>
      </c>
      <c r="B8369" t="s">
        <v>18</v>
      </c>
      <c r="C8369" t="s">
        <v>637</v>
      </c>
      <c r="D8369">
        <v>0</v>
      </c>
      <c r="E8369">
        <v>98</v>
      </c>
      <c r="F8369" t="s">
        <v>33</v>
      </c>
      <c r="G8369">
        <v>0</v>
      </c>
      <c r="N8369">
        <v>1431</v>
      </c>
      <c r="Q8369">
        <v>21</v>
      </c>
      <c r="AF8369" t="s">
        <v>94</v>
      </c>
      <c r="AJ8369">
        <v>1</v>
      </c>
    </row>
    <row r="8370" spans="1:38" x14ac:dyDescent="0.35">
      <c r="A8370" s="8">
        <v>45628</v>
      </c>
      <c r="B8370" t="s">
        <v>16</v>
      </c>
      <c r="C8370" t="s">
        <v>1072</v>
      </c>
      <c r="D8370">
        <v>1</v>
      </c>
      <c r="E8370">
        <v>100</v>
      </c>
      <c r="F8370" t="s">
        <v>33</v>
      </c>
      <c r="G8370">
        <v>0</v>
      </c>
      <c r="L8370">
        <v>720</v>
      </c>
      <c r="M8370">
        <v>3150</v>
      </c>
      <c r="N8370">
        <v>4118</v>
      </c>
      <c r="Q8370">
        <v>1</v>
      </c>
      <c r="AF8370" t="s">
        <v>94</v>
      </c>
      <c r="AJ8370">
        <v>1</v>
      </c>
      <c r="AL8370">
        <v>1</v>
      </c>
    </row>
    <row r="8371" spans="1:38" x14ac:dyDescent="0.35">
      <c r="A8371" s="8">
        <v>45629</v>
      </c>
      <c r="B8371" t="s">
        <v>16</v>
      </c>
      <c r="C8371" t="s">
        <v>1072</v>
      </c>
      <c r="D8371">
        <v>1</v>
      </c>
      <c r="E8371">
        <v>100</v>
      </c>
      <c r="F8371" t="s">
        <v>33</v>
      </c>
      <c r="G8371">
        <v>0</v>
      </c>
      <c r="L8371">
        <v>380</v>
      </c>
      <c r="M8371">
        <v>3000</v>
      </c>
      <c r="N8371">
        <v>1498</v>
      </c>
      <c r="Q8371">
        <v>1</v>
      </c>
      <c r="AF8371" t="s">
        <v>94</v>
      </c>
      <c r="AJ8371">
        <v>1</v>
      </c>
    </row>
    <row r="8372" spans="1:38" x14ac:dyDescent="0.35">
      <c r="A8372" s="8">
        <v>45630</v>
      </c>
      <c r="B8372" t="s">
        <v>16</v>
      </c>
      <c r="C8372" t="s">
        <v>1072</v>
      </c>
      <c r="D8372">
        <v>1</v>
      </c>
      <c r="E8372">
        <v>100</v>
      </c>
      <c r="F8372" t="s">
        <v>33</v>
      </c>
      <c r="G8372">
        <v>0</v>
      </c>
      <c r="L8372">
        <v>1035</v>
      </c>
      <c r="M8372">
        <v>100</v>
      </c>
      <c r="N8372">
        <v>2433</v>
      </c>
      <c r="Q8372">
        <v>1</v>
      </c>
      <c r="AF8372" t="s">
        <v>94</v>
      </c>
      <c r="AJ8372">
        <v>1</v>
      </c>
    </row>
    <row r="8373" spans="1:38" x14ac:dyDescent="0.35">
      <c r="A8373" s="8">
        <v>45631</v>
      </c>
      <c r="B8373" t="s">
        <v>16</v>
      </c>
      <c r="C8373" t="s">
        <v>1072</v>
      </c>
      <c r="D8373">
        <v>1</v>
      </c>
      <c r="E8373">
        <v>100</v>
      </c>
      <c r="F8373" t="s">
        <v>33</v>
      </c>
      <c r="G8373">
        <v>0</v>
      </c>
      <c r="L8373">
        <v>960</v>
      </c>
      <c r="M8373">
        <v>100</v>
      </c>
      <c r="N8373">
        <v>3293</v>
      </c>
      <c r="Q8373">
        <v>1</v>
      </c>
      <c r="AF8373" t="s">
        <v>94</v>
      </c>
      <c r="AJ8373">
        <v>1</v>
      </c>
    </row>
    <row r="8374" spans="1:38" x14ac:dyDescent="0.35">
      <c r="A8374" s="8">
        <v>45616</v>
      </c>
      <c r="B8374" t="s">
        <v>8</v>
      </c>
      <c r="C8374" t="s">
        <v>404</v>
      </c>
      <c r="D8374">
        <v>13</v>
      </c>
      <c r="E8374">
        <v>125</v>
      </c>
      <c r="F8374" t="s">
        <v>33</v>
      </c>
      <c r="G8374">
        <v>0</v>
      </c>
      <c r="L8374">
        <v>1305</v>
      </c>
      <c r="M8374">
        <v>25</v>
      </c>
      <c r="N8374">
        <v>3285</v>
      </c>
      <c r="Q8374">
        <v>21</v>
      </c>
      <c r="AF8374" t="s">
        <v>94</v>
      </c>
      <c r="AJ8374">
        <v>1</v>
      </c>
      <c r="AL8374">
        <v>1</v>
      </c>
    </row>
    <row r="8375" spans="1:38" x14ac:dyDescent="0.35">
      <c r="A8375" s="8">
        <v>45617</v>
      </c>
      <c r="B8375" t="s">
        <v>8</v>
      </c>
      <c r="C8375" t="s">
        <v>404</v>
      </c>
      <c r="D8375">
        <v>13</v>
      </c>
      <c r="E8375">
        <v>125</v>
      </c>
      <c r="F8375" t="s">
        <v>33</v>
      </c>
      <c r="G8375">
        <v>0</v>
      </c>
      <c r="L8375">
        <v>990</v>
      </c>
      <c r="M8375">
        <v>50</v>
      </c>
      <c r="N8375">
        <v>4225</v>
      </c>
      <c r="Q8375">
        <v>21</v>
      </c>
      <c r="AF8375" t="s">
        <v>94</v>
      </c>
      <c r="AJ8375">
        <v>1</v>
      </c>
    </row>
    <row r="8376" spans="1:38" x14ac:dyDescent="0.35">
      <c r="A8376" s="8">
        <v>45618</v>
      </c>
      <c r="B8376" t="s">
        <v>8</v>
      </c>
      <c r="C8376" t="s">
        <v>404</v>
      </c>
      <c r="D8376">
        <v>13</v>
      </c>
      <c r="E8376">
        <v>125</v>
      </c>
      <c r="F8376" t="s">
        <v>33</v>
      </c>
      <c r="G8376">
        <v>0</v>
      </c>
      <c r="L8376">
        <v>3055</v>
      </c>
      <c r="M8376">
        <v>25</v>
      </c>
      <c r="N8376">
        <v>7255</v>
      </c>
      <c r="Q8376">
        <v>21</v>
      </c>
      <c r="AF8376" t="s">
        <v>94</v>
      </c>
      <c r="AJ8376">
        <v>1</v>
      </c>
    </row>
    <row r="8377" spans="1:38" x14ac:dyDescent="0.35">
      <c r="A8377" s="8">
        <v>45602</v>
      </c>
      <c r="B8377" t="s">
        <v>18</v>
      </c>
      <c r="C8377" t="s">
        <v>1109</v>
      </c>
      <c r="D8377">
        <v>0</v>
      </c>
      <c r="E8377">
        <v>101</v>
      </c>
      <c r="F8377" t="s">
        <v>33</v>
      </c>
      <c r="G8377">
        <v>0</v>
      </c>
      <c r="L8377">
        <v>260</v>
      </c>
      <c r="N8377">
        <v>5399</v>
      </c>
      <c r="Q8377">
        <v>1</v>
      </c>
      <c r="AF8377" t="s">
        <v>94</v>
      </c>
      <c r="AJ8377">
        <v>1</v>
      </c>
      <c r="AL8377">
        <v>1</v>
      </c>
    </row>
    <row r="8378" spans="1:38" x14ac:dyDescent="0.35">
      <c r="A8378" s="8">
        <v>45603</v>
      </c>
      <c r="B8378" t="s">
        <v>18</v>
      </c>
      <c r="C8378" t="s">
        <v>1109</v>
      </c>
      <c r="D8378">
        <v>0</v>
      </c>
      <c r="E8378">
        <v>101</v>
      </c>
      <c r="F8378" t="s">
        <v>33</v>
      </c>
      <c r="G8378">
        <v>0</v>
      </c>
      <c r="L8378">
        <v>360</v>
      </c>
      <c r="N8378">
        <v>5759</v>
      </c>
      <c r="Q8378">
        <v>1</v>
      </c>
      <c r="AF8378" t="s">
        <v>94</v>
      </c>
      <c r="AJ8378">
        <v>1</v>
      </c>
    </row>
    <row r="8379" spans="1:38" x14ac:dyDescent="0.35">
      <c r="A8379" s="8">
        <v>45604</v>
      </c>
      <c r="B8379" t="s">
        <v>18</v>
      </c>
      <c r="C8379" t="s">
        <v>1109</v>
      </c>
      <c r="D8379">
        <v>0</v>
      </c>
      <c r="E8379">
        <v>101</v>
      </c>
      <c r="F8379" t="s">
        <v>33</v>
      </c>
      <c r="G8379">
        <v>0</v>
      </c>
      <c r="L8379">
        <v>220</v>
      </c>
      <c r="N8379">
        <v>5979</v>
      </c>
      <c r="Q8379">
        <v>1</v>
      </c>
      <c r="AF8379" t="s">
        <v>94</v>
      </c>
      <c r="AJ8379">
        <v>1</v>
      </c>
    </row>
    <row r="8380" spans="1:38" x14ac:dyDescent="0.35">
      <c r="A8380" s="8">
        <v>45605</v>
      </c>
      <c r="B8380" t="s">
        <v>18</v>
      </c>
      <c r="C8380" t="s">
        <v>1109</v>
      </c>
      <c r="D8380">
        <v>0</v>
      </c>
      <c r="E8380">
        <v>101</v>
      </c>
      <c r="F8380" t="s">
        <v>33</v>
      </c>
      <c r="G8380">
        <v>0</v>
      </c>
      <c r="L8380">
        <v>495</v>
      </c>
      <c r="M8380">
        <v>350</v>
      </c>
      <c r="N8380">
        <v>6124</v>
      </c>
      <c r="Q8380">
        <v>1</v>
      </c>
      <c r="AF8380" t="s">
        <v>94</v>
      </c>
      <c r="AJ8380">
        <v>1</v>
      </c>
    </row>
    <row r="8381" spans="1:38" x14ac:dyDescent="0.35">
      <c r="A8381" s="8">
        <v>45628</v>
      </c>
      <c r="B8381" t="s">
        <v>16</v>
      </c>
      <c r="C8381" t="s">
        <v>1601</v>
      </c>
      <c r="D8381">
        <v>11</v>
      </c>
      <c r="E8381">
        <v>126</v>
      </c>
      <c r="F8381" t="s">
        <v>19</v>
      </c>
      <c r="G8381">
        <v>1</v>
      </c>
      <c r="H8381">
        <v>2400</v>
      </c>
      <c r="J8381">
        <v>125.0448</v>
      </c>
      <c r="L8381">
        <v>2590</v>
      </c>
      <c r="M8381">
        <v>2050</v>
      </c>
      <c r="N8381">
        <v>2372</v>
      </c>
      <c r="Q8381">
        <v>3</v>
      </c>
      <c r="AF8381" t="s">
        <v>94</v>
      </c>
      <c r="AI8381">
        <v>1</v>
      </c>
      <c r="AJ8381">
        <v>1</v>
      </c>
      <c r="AL8381">
        <v>1</v>
      </c>
    </row>
    <row r="8382" spans="1:38" x14ac:dyDescent="0.35">
      <c r="A8382" s="8">
        <v>45629</v>
      </c>
      <c r="B8382" t="s">
        <v>16</v>
      </c>
      <c r="C8382" t="s">
        <v>1601</v>
      </c>
      <c r="D8382">
        <v>11</v>
      </c>
      <c r="E8382">
        <v>126</v>
      </c>
      <c r="F8382" t="s">
        <v>19</v>
      </c>
      <c r="G8382">
        <v>0</v>
      </c>
      <c r="L8382">
        <v>1705</v>
      </c>
      <c r="M8382">
        <v>1385</v>
      </c>
      <c r="N8382">
        <v>2692</v>
      </c>
      <c r="Q8382">
        <v>3</v>
      </c>
      <c r="AF8382" t="s">
        <v>94</v>
      </c>
      <c r="AJ8382">
        <v>1</v>
      </c>
    </row>
    <row r="8383" spans="1:38" x14ac:dyDescent="0.35">
      <c r="A8383" s="8">
        <v>45630</v>
      </c>
      <c r="B8383" t="s">
        <v>16</v>
      </c>
      <c r="C8383" t="s">
        <v>1601</v>
      </c>
      <c r="D8383">
        <v>11</v>
      </c>
      <c r="E8383">
        <v>126</v>
      </c>
      <c r="F8383" t="s">
        <v>19</v>
      </c>
      <c r="G8383">
        <v>0</v>
      </c>
      <c r="L8383">
        <v>1470</v>
      </c>
      <c r="M8383">
        <v>2255</v>
      </c>
      <c r="N8383">
        <v>1907</v>
      </c>
      <c r="Q8383">
        <v>3</v>
      </c>
      <c r="AF8383" t="s">
        <v>94</v>
      </c>
      <c r="AJ8383">
        <v>1</v>
      </c>
    </row>
    <row r="8384" spans="1:38" x14ac:dyDescent="0.35">
      <c r="A8384" s="8">
        <v>45631</v>
      </c>
      <c r="B8384" t="s">
        <v>16</v>
      </c>
      <c r="C8384" t="s">
        <v>1601</v>
      </c>
      <c r="D8384">
        <v>11</v>
      </c>
      <c r="E8384">
        <v>126</v>
      </c>
      <c r="F8384" t="s">
        <v>19</v>
      </c>
      <c r="G8384">
        <v>0</v>
      </c>
      <c r="L8384">
        <v>1700</v>
      </c>
      <c r="M8384">
        <v>1425</v>
      </c>
      <c r="N8384">
        <v>2182</v>
      </c>
      <c r="Q8384">
        <v>3</v>
      </c>
      <c r="AF8384" t="s">
        <v>94</v>
      </c>
      <c r="AJ8384">
        <v>1</v>
      </c>
    </row>
    <row r="8385" spans="1:38" x14ac:dyDescent="0.35">
      <c r="A8385" s="8">
        <v>45715</v>
      </c>
      <c r="B8385" t="s">
        <v>27</v>
      </c>
      <c r="C8385" t="s">
        <v>1371</v>
      </c>
      <c r="D8385">
        <v>12</v>
      </c>
      <c r="E8385">
        <v>127</v>
      </c>
      <c r="F8385" t="s">
        <v>25</v>
      </c>
      <c r="G8385">
        <v>0</v>
      </c>
      <c r="L8385">
        <v>1905</v>
      </c>
      <c r="M8385">
        <v>2325</v>
      </c>
      <c r="N8385">
        <v>2318</v>
      </c>
      <c r="Q8385">
        <v>5</v>
      </c>
      <c r="AF8385" t="s">
        <v>94</v>
      </c>
      <c r="AJ8385">
        <v>1</v>
      </c>
      <c r="AL8385">
        <v>1</v>
      </c>
    </row>
    <row r="8386" spans="1:38" x14ac:dyDescent="0.35">
      <c r="A8386" s="8">
        <v>45716</v>
      </c>
      <c r="B8386" t="s">
        <v>27</v>
      </c>
      <c r="C8386" t="s">
        <v>1371</v>
      </c>
      <c r="D8386">
        <v>12</v>
      </c>
      <c r="E8386">
        <v>127</v>
      </c>
      <c r="F8386" t="s">
        <v>25</v>
      </c>
      <c r="G8386">
        <v>0</v>
      </c>
      <c r="L8386">
        <v>1120</v>
      </c>
      <c r="M8386">
        <v>1225</v>
      </c>
      <c r="N8386">
        <v>2213</v>
      </c>
      <c r="Q8386">
        <v>5</v>
      </c>
      <c r="AF8386" t="s">
        <v>94</v>
      </c>
      <c r="AJ8386">
        <v>1</v>
      </c>
    </row>
    <row r="8387" spans="1:38" x14ac:dyDescent="0.35">
      <c r="A8387" s="8">
        <v>45717</v>
      </c>
      <c r="B8387" t="s">
        <v>27</v>
      </c>
      <c r="C8387" t="s">
        <v>1371</v>
      </c>
      <c r="D8387">
        <v>12</v>
      </c>
      <c r="E8387">
        <v>127</v>
      </c>
      <c r="F8387" t="s">
        <v>25</v>
      </c>
      <c r="G8387">
        <v>0</v>
      </c>
      <c r="L8387">
        <v>1320</v>
      </c>
      <c r="M8387">
        <v>1025</v>
      </c>
      <c r="N8387">
        <v>2508</v>
      </c>
      <c r="Q8387">
        <v>5</v>
      </c>
      <c r="AF8387" t="s">
        <v>94</v>
      </c>
      <c r="AJ8387">
        <v>1</v>
      </c>
    </row>
    <row r="8388" spans="1:38" x14ac:dyDescent="0.35">
      <c r="A8388" s="8">
        <v>45718</v>
      </c>
      <c r="B8388" t="s">
        <v>27</v>
      </c>
      <c r="C8388" t="s">
        <v>1371</v>
      </c>
      <c r="D8388">
        <v>12</v>
      </c>
      <c r="E8388">
        <v>127</v>
      </c>
      <c r="F8388" t="s">
        <v>25</v>
      </c>
      <c r="G8388">
        <v>0</v>
      </c>
      <c r="L8388">
        <v>1420</v>
      </c>
      <c r="M8388">
        <v>1050</v>
      </c>
      <c r="N8388">
        <v>2878</v>
      </c>
      <c r="Q8388">
        <v>5</v>
      </c>
      <c r="AF8388" t="s">
        <v>94</v>
      </c>
      <c r="AJ8388">
        <v>1</v>
      </c>
    </row>
    <row r="8389" spans="1:38" x14ac:dyDescent="0.35">
      <c r="A8389" s="8">
        <v>45715</v>
      </c>
      <c r="B8389" t="s">
        <v>27</v>
      </c>
      <c r="C8389" t="s">
        <v>639</v>
      </c>
      <c r="D8389">
        <v>10</v>
      </c>
      <c r="E8389">
        <v>114</v>
      </c>
      <c r="F8389" t="s">
        <v>33</v>
      </c>
      <c r="G8389">
        <v>0</v>
      </c>
      <c r="L8389">
        <v>1160</v>
      </c>
      <c r="M8389">
        <v>1000</v>
      </c>
      <c r="N8389">
        <v>404</v>
      </c>
      <c r="Q8389">
        <v>1</v>
      </c>
      <c r="AF8389" t="s">
        <v>94</v>
      </c>
      <c r="AI8389">
        <v>1</v>
      </c>
      <c r="AJ8389">
        <v>1</v>
      </c>
      <c r="AL8389">
        <v>1</v>
      </c>
    </row>
    <row r="8390" spans="1:38" x14ac:dyDescent="0.35">
      <c r="A8390" s="8">
        <v>45716</v>
      </c>
      <c r="B8390" t="s">
        <v>27</v>
      </c>
      <c r="C8390" t="s">
        <v>639</v>
      </c>
      <c r="D8390">
        <v>10</v>
      </c>
      <c r="E8390">
        <v>114</v>
      </c>
      <c r="F8390" t="s">
        <v>33</v>
      </c>
      <c r="G8390">
        <v>0</v>
      </c>
      <c r="L8390">
        <v>820</v>
      </c>
      <c r="M8390">
        <v>1000</v>
      </c>
      <c r="N8390">
        <v>224</v>
      </c>
      <c r="Q8390">
        <v>1</v>
      </c>
      <c r="AF8390" t="s">
        <v>94</v>
      </c>
      <c r="AJ8390">
        <v>1</v>
      </c>
    </row>
    <row r="8391" spans="1:38" x14ac:dyDescent="0.35">
      <c r="A8391" s="8">
        <v>45717</v>
      </c>
      <c r="B8391" t="s">
        <v>27</v>
      </c>
      <c r="C8391" t="s">
        <v>639</v>
      </c>
      <c r="D8391">
        <v>10</v>
      </c>
      <c r="E8391">
        <v>114</v>
      </c>
      <c r="F8391" t="s">
        <v>33</v>
      </c>
      <c r="G8391">
        <v>1</v>
      </c>
      <c r="H8391">
        <v>2400</v>
      </c>
      <c r="J8391">
        <v>125.0448</v>
      </c>
      <c r="L8391">
        <v>2255</v>
      </c>
      <c r="M8391">
        <v>1000</v>
      </c>
      <c r="N8391">
        <v>1479</v>
      </c>
      <c r="Q8391">
        <v>1</v>
      </c>
      <c r="AF8391" t="s">
        <v>94</v>
      </c>
      <c r="AJ8391">
        <v>1</v>
      </c>
    </row>
    <row r="8392" spans="1:38" x14ac:dyDescent="0.35">
      <c r="A8392" s="8">
        <v>45718</v>
      </c>
      <c r="B8392" t="s">
        <v>27</v>
      </c>
      <c r="C8392" t="s">
        <v>639</v>
      </c>
      <c r="D8392">
        <v>10</v>
      </c>
      <c r="E8392">
        <v>114</v>
      </c>
      <c r="F8392" t="s">
        <v>33</v>
      </c>
      <c r="G8392">
        <v>0</v>
      </c>
      <c r="L8392">
        <v>1305</v>
      </c>
      <c r="M8392">
        <v>1000</v>
      </c>
      <c r="N8392">
        <v>1784</v>
      </c>
      <c r="Q8392">
        <v>1</v>
      </c>
      <c r="AF8392" t="s">
        <v>94</v>
      </c>
      <c r="AJ8392">
        <v>1</v>
      </c>
    </row>
    <row r="8393" spans="1:38" x14ac:dyDescent="0.35">
      <c r="A8393" s="8">
        <v>45628</v>
      </c>
      <c r="B8393" t="s">
        <v>16</v>
      </c>
      <c r="C8393" t="s">
        <v>217</v>
      </c>
      <c r="D8393">
        <v>10</v>
      </c>
      <c r="E8393">
        <v>125</v>
      </c>
      <c r="F8393" t="s">
        <v>33</v>
      </c>
      <c r="G8393">
        <v>0</v>
      </c>
      <c r="L8393">
        <v>945</v>
      </c>
      <c r="M8393">
        <v>100</v>
      </c>
      <c r="N8393">
        <v>9390</v>
      </c>
      <c r="Q8393">
        <v>1</v>
      </c>
      <c r="AF8393" t="s">
        <v>94</v>
      </c>
      <c r="AJ8393">
        <v>1</v>
      </c>
      <c r="AL8393">
        <v>1</v>
      </c>
    </row>
    <row r="8394" spans="1:38" x14ac:dyDescent="0.35">
      <c r="A8394" s="8">
        <v>45629</v>
      </c>
      <c r="B8394" t="s">
        <v>16</v>
      </c>
      <c r="C8394" t="s">
        <v>217</v>
      </c>
      <c r="D8394">
        <v>10</v>
      </c>
      <c r="E8394">
        <v>125</v>
      </c>
      <c r="F8394" t="s">
        <v>33</v>
      </c>
      <c r="G8394">
        <v>0</v>
      </c>
      <c r="L8394">
        <v>1080</v>
      </c>
      <c r="M8394">
        <v>5100</v>
      </c>
      <c r="N8394">
        <v>5370</v>
      </c>
      <c r="Q8394">
        <v>1</v>
      </c>
      <c r="AF8394" t="s">
        <v>94</v>
      </c>
      <c r="AJ8394">
        <v>1</v>
      </c>
    </row>
    <row r="8395" spans="1:38" x14ac:dyDescent="0.35">
      <c r="A8395" s="8">
        <v>45630</v>
      </c>
      <c r="B8395" t="s">
        <v>16</v>
      </c>
      <c r="C8395" t="s">
        <v>217</v>
      </c>
      <c r="D8395">
        <v>10</v>
      </c>
      <c r="E8395">
        <v>125</v>
      </c>
      <c r="F8395" t="s">
        <v>33</v>
      </c>
      <c r="G8395">
        <v>0</v>
      </c>
      <c r="L8395">
        <v>1815</v>
      </c>
      <c r="M8395">
        <v>1600</v>
      </c>
      <c r="N8395">
        <v>5585</v>
      </c>
      <c r="Q8395">
        <v>1</v>
      </c>
      <c r="AF8395" t="s">
        <v>94</v>
      </c>
      <c r="AJ8395">
        <v>1</v>
      </c>
    </row>
    <row r="8396" spans="1:38" x14ac:dyDescent="0.35">
      <c r="A8396" s="8">
        <v>45631</v>
      </c>
      <c r="B8396" t="s">
        <v>16</v>
      </c>
      <c r="C8396" t="s">
        <v>217</v>
      </c>
      <c r="D8396">
        <v>10</v>
      </c>
      <c r="E8396">
        <v>125</v>
      </c>
      <c r="F8396" t="s">
        <v>33</v>
      </c>
      <c r="G8396">
        <v>0</v>
      </c>
      <c r="L8396">
        <v>620</v>
      </c>
      <c r="M8396">
        <v>500</v>
      </c>
      <c r="N8396">
        <v>5705</v>
      </c>
      <c r="Q8396">
        <v>1</v>
      </c>
      <c r="AF8396" t="s">
        <v>94</v>
      </c>
      <c r="AJ8396">
        <v>1</v>
      </c>
    </row>
    <row r="8397" spans="1:38" x14ac:dyDescent="0.35">
      <c r="A8397" s="8">
        <v>45727</v>
      </c>
      <c r="B8397" t="s">
        <v>3271</v>
      </c>
      <c r="C8397" t="s">
        <v>643</v>
      </c>
      <c r="D8397">
        <v>1</v>
      </c>
      <c r="E8397">
        <v>97</v>
      </c>
      <c r="F8397" t="s">
        <v>33</v>
      </c>
      <c r="G8397">
        <v>0</v>
      </c>
      <c r="L8397">
        <v>730</v>
      </c>
      <c r="M8397">
        <v>50</v>
      </c>
      <c r="N8397">
        <v>27968</v>
      </c>
      <c r="Q8397">
        <v>5</v>
      </c>
      <c r="AF8397" t="s">
        <v>94</v>
      </c>
      <c r="AJ8397">
        <v>1</v>
      </c>
      <c r="AL8397">
        <v>1</v>
      </c>
    </row>
    <row r="8398" spans="1:38" x14ac:dyDescent="0.35">
      <c r="A8398" s="8">
        <v>45728</v>
      </c>
      <c r="B8398" t="s">
        <v>3271</v>
      </c>
      <c r="C8398" t="s">
        <v>643</v>
      </c>
      <c r="D8398">
        <v>1</v>
      </c>
      <c r="E8398">
        <v>97</v>
      </c>
      <c r="F8398" t="s">
        <v>33</v>
      </c>
      <c r="G8398">
        <v>0</v>
      </c>
      <c r="L8398">
        <v>660</v>
      </c>
      <c r="M8398">
        <v>2025</v>
      </c>
      <c r="N8398">
        <v>26603</v>
      </c>
      <c r="Q8398">
        <v>5</v>
      </c>
      <c r="AF8398" t="s">
        <v>94</v>
      </c>
      <c r="AJ8398">
        <v>1</v>
      </c>
    </row>
    <row r="8399" spans="1:38" x14ac:dyDescent="0.35">
      <c r="A8399" s="8">
        <v>45729</v>
      </c>
      <c r="B8399" t="s">
        <v>3271</v>
      </c>
      <c r="C8399" t="s">
        <v>643</v>
      </c>
      <c r="D8399">
        <v>1</v>
      </c>
      <c r="E8399">
        <v>97</v>
      </c>
      <c r="F8399" t="s">
        <v>33</v>
      </c>
      <c r="G8399">
        <v>0</v>
      </c>
      <c r="L8399">
        <v>1120</v>
      </c>
      <c r="M8399">
        <v>100</v>
      </c>
      <c r="N8399">
        <v>27623</v>
      </c>
      <c r="Q8399">
        <v>5</v>
      </c>
      <c r="AF8399" t="s">
        <v>94</v>
      </c>
      <c r="AJ8399">
        <v>1</v>
      </c>
    </row>
    <row r="8400" spans="1:38" x14ac:dyDescent="0.35">
      <c r="A8400" s="8">
        <v>45628</v>
      </c>
      <c r="B8400" t="s">
        <v>16</v>
      </c>
      <c r="C8400" t="s">
        <v>1964</v>
      </c>
      <c r="D8400">
        <v>1</v>
      </c>
      <c r="E8400">
        <v>87</v>
      </c>
      <c r="F8400" t="s">
        <v>33</v>
      </c>
      <c r="G8400">
        <v>0</v>
      </c>
      <c r="L8400">
        <v>1135</v>
      </c>
      <c r="M8400">
        <v>8000</v>
      </c>
      <c r="N8400">
        <v>75</v>
      </c>
      <c r="Q8400">
        <v>1</v>
      </c>
      <c r="AF8400" t="s">
        <v>94</v>
      </c>
      <c r="AJ8400">
        <v>1</v>
      </c>
      <c r="AL8400">
        <v>1</v>
      </c>
    </row>
    <row r="8401" spans="1:38" x14ac:dyDescent="0.35">
      <c r="A8401" s="8">
        <v>45629</v>
      </c>
      <c r="B8401" t="s">
        <v>16</v>
      </c>
      <c r="C8401" t="s">
        <v>1964</v>
      </c>
      <c r="D8401">
        <v>1</v>
      </c>
      <c r="E8401">
        <v>87</v>
      </c>
      <c r="F8401" t="s">
        <v>33</v>
      </c>
      <c r="G8401">
        <v>0</v>
      </c>
      <c r="L8401">
        <v>355</v>
      </c>
      <c r="N8401">
        <v>430</v>
      </c>
      <c r="Q8401">
        <v>1</v>
      </c>
      <c r="AF8401" t="s">
        <v>94</v>
      </c>
      <c r="AJ8401">
        <v>1</v>
      </c>
    </row>
    <row r="8402" spans="1:38" x14ac:dyDescent="0.35">
      <c r="A8402" s="8">
        <v>45630</v>
      </c>
      <c r="B8402" t="s">
        <v>16</v>
      </c>
      <c r="C8402" t="s">
        <v>1964</v>
      </c>
      <c r="D8402">
        <v>1</v>
      </c>
      <c r="E8402">
        <v>87</v>
      </c>
      <c r="F8402" t="s">
        <v>33</v>
      </c>
      <c r="G8402">
        <v>0</v>
      </c>
      <c r="L8402">
        <v>200</v>
      </c>
      <c r="N8402">
        <v>630</v>
      </c>
      <c r="Q8402">
        <v>1</v>
      </c>
      <c r="AF8402" t="s">
        <v>94</v>
      </c>
      <c r="AJ8402">
        <v>1</v>
      </c>
    </row>
    <row r="8403" spans="1:38" x14ac:dyDescent="0.35">
      <c r="A8403" s="8">
        <v>45631</v>
      </c>
      <c r="B8403" t="s">
        <v>16</v>
      </c>
      <c r="C8403" t="s">
        <v>1964</v>
      </c>
      <c r="D8403">
        <v>1</v>
      </c>
      <c r="E8403">
        <v>87</v>
      </c>
      <c r="F8403" t="s">
        <v>33</v>
      </c>
      <c r="G8403">
        <v>0</v>
      </c>
      <c r="L8403">
        <v>240</v>
      </c>
      <c r="N8403">
        <v>870</v>
      </c>
      <c r="Q8403">
        <v>1</v>
      </c>
      <c r="AF8403" t="s">
        <v>94</v>
      </c>
      <c r="AJ8403">
        <v>1</v>
      </c>
    </row>
    <row r="8404" spans="1:38" x14ac:dyDescent="0.35">
      <c r="A8404" s="8">
        <v>45602</v>
      </c>
      <c r="B8404" t="s">
        <v>18</v>
      </c>
      <c r="C8404" t="s">
        <v>1570</v>
      </c>
      <c r="D8404">
        <v>14</v>
      </c>
      <c r="E8404">
        <v>125</v>
      </c>
      <c r="F8404" t="s">
        <v>23</v>
      </c>
      <c r="G8404">
        <v>0</v>
      </c>
      <c r="L8404">
        <v>1320</v>
      </c>
      <c r="M8404">
        <v>1200</v>
      </c>
      <c r="N8404">
        <v>1087</v>
      </c>
      <c r="Q8404">
        <v>0</v>
      </c>
      <c r="AF8404" t="s">
        <v>94</v>
      </c>
      <c r="AJ8404">
        <v>1</v>
      </c>
      <c r="AL8404">
        <v>1</v>
      </c>
    </row>
    <row r="8405" spans="1:38" x14ac:dyDescent="0.35">
      <c r="A8405" s="8">
        <v>45603</v>
      </c>
      <c r="B8405" t="s">
        <v>18</v>
      </c>
      <c r="C8405" t="s">
        <v>1570</v>
      </c>
      <c r="D8405">
        <v>14</v>
      </c>
      <c r="E8405">
        <v>125</v>
      </c>
      <c r="F8405" t="s">
        <v>23</v>
      </c>
      <c r="G8405">
        <v>0</v>
      </c>
      <c r="L8405">
        <v>1240</v>
      </c>
      <c r="M8405">
        <v>2075</v>
      </c>
      <c r="N8405">
        <v>252</v>
      </c>
      <c r="Q8405">
        <v>0</v>
      </c>
      <c r="AF8405" t="s">
        <v>94</v>
      </c>
      <c r="AJ8405">
        <v>1</v>
      </c>
    </row>
    <row r="8406" spans="1:38" x14ac:dyDescent="0.35">
      <c r="A8406" s="8">
        <v>45604</v>
      </c>
      <c r="B8406" t="s">
        <v>18</v>
      </c>
      <c r="C8406" t="s">
        <v>1570</v>
      </c>
      <c r="D8406">
        <v>14</v>
      </c>
      <c r="E8406">
        <v>125</v>
      </c>
      <c r="F8406" t="s">
        <v>23</v>
      </c>
      <c r="G8406">
        <v>0</v>
      </c>
      <c r="L8406">
        <v>1460</v>
      </c>
      <c r="M8406">
        <v>1140</v>
      </c>
      <c r="N8406">
        <v>572</v>
      </c>
      <c r="Q8406">
        <v>0</v>
      </c>
      <c r="AF8406" t="s">
        <v>94</v>
      </c>
      <c r="AJ8406">
        <v>1</v>
      </c>
    </row>
    <row r="8407" spans="1:38" x14ac:dyDescent="0.35">
      <c r="A8407" s="8">
        <v>45605</v>
      </c>
      <c r="B8407" t="s">
        <v>18</v>
      </c>
      <c r="C8407" t="s">
        <v>1570</v>
      </c>
      <c r="D8407">
        <v>14</v>
      </c>
      <c r="E8407">
        <v>125</v>
      </c>
      <c r="F8407" t="s">
        <v>23</v>
      </c>
      <c r="G8407">
        <v>0</v>
      </c>
      <c r="L8407">
        <v>1720</v>
      </c>
      <c r="M8407">
        <v>1120</v>
      </c>
      <c r="N8407">
        <v>1172</v>
      </c>
      <c r="Q8407">
        <v>0</v>
      </c>
      <c r="AF8407" t="s">
        <v>94</v>
      </c>
      <c r="AJ8407">
        <v>1</v>
      </c>
    </row>
    <row r="8408" spans="1:38" x14ac:dyDescent="0.35">
      <c r="A8408" s="8">
        <v>45727</v>
      </c>
      <c r="B8408" t="s">
        <v>3271</v>
      </c>
      <c r="C8408" t="s">
        <v>412</v>
      </c>
      <c r="D8408">
        <v>1</v>
      </c>
      <c r="E8408">
        <v>125</v>
      </c>
      <c r="F8408" t="s">
        <v>33</v>
      </c>
      <c r="G8408">
        <v>0</v>
      </c>
      <c r="L8408">
        <v>920</v>
      </c>
      <c r="M8408">
        <v>1300</v>
      </c>
      <c r="N8408">
        <v>5027</v>
      </c>
      <c r="Q8408">
        <v>1</v>
      </c>
      <c r="AF8408" t="s">
        <v>94</v>
      </c>
      <c r="AJ8408">
        <v>1</v>
      </c>
      <c r="AL8408">
        <v>1</v>
      </c>
    </row>
    <row r="8409" spans="1:38" x14ac:dyDescent="0.35">
      <c r="A8409" s="8">
        <v>45728</v>
      </c>
      <c r="B8409" t="s">
        <v>3271</v>
      </c>
      <c r="C8409" t="s">
        <v>412</v>
      </c>
      <c r="D8409">
        <v>1</v>
      </c>
      <c r="E8409">
        <v>125</v>
      </c>
      <c r="F8409" t="s">
        <v>33</v>
      </c>
      <c r="G8409">
        <v>0</v>
      </c>
      <c r="L8409">
        <v>1220</v>
      </c>
      <c r="M8409">
        <v>1325</v>
      </c>
      <c r="N8409">
        <v>4922</v>
      </c>
      <c r="Q8409">
        <v>1</v>
      </c>
      <c r="AF8409" t="s">
        <v>94</v>
      </c>
      <c r="AJ8409">
        <v>1</v>
      </c>
    </row>
    <row r="8410" spans="1:38" x14ac:dyDescent="0.35">
      <c r="A8410" s="8">
        <v>45729</v>
      </c>
      <c r="B8410" t="s">
        <v>3271</v>
      </c>
      <c r="C8410" t="s">
        <v>412</v>
      </c>
      <c r="D8410">
        <v>1</v>
      </c>
      <c r="E8410">
        <v>125</v>
      </c>
      <c r="F8410" t="s">
        <v>33</v>
      </c>
      <c r="G8410">
        <v>0</v>
      </c>
      <c r="L8410">
        <v>1270</v>
      </c>
      <c r="M8410">
        <v>1625</v>
      </c>
      <c r="N8410">
        <v>4567</v>
      </c>
      <c r="Q8410">
        <v>1</v>
      </c>
      <c r="AF8410" t="s">
        <v>94</v>
      </c>
      <c r="AJ8410">
        <v>1</v>
      </c>
    </row>
    <row r="8411" spans="1:38" x14ac:dyDescent="0.35">
      <c r="A8411" s="8">
        <v>45730</v>
      </c>
      <c r="B8411" t="s">
        <v>3271</v>
      </c>
      <c r="C8411" t="s">
        <v>412</v>
      </c>
      <c r="D8411">
        <v>1</v>
      </c>
      <c r="E8411">
        <v>125</v>
      </c>
      <c r="F8411" t="s">
        <v>33</v>
      </c>
      <c r="G8411">
        <v>0</v>
      </c>
      <c r="L8411">
        <v>860</v>
      </c>
      <c r="M8411">
        <v>1125</v>
      </c>
      <c r="N8411">
        <v>4302</v>
      </c>
      <c r="Q8411">
        <v>1</v>
      </c>
      <c r="AF8411" t="s">
        <v>94</v>
      </c>
      <c r="AJ8411">
        <v>1</v>
      </c>
    </row>
    <row r="8412" spans="1:38" x14ac:dyDescent="0.35">
      <c r="A8412" s="8">
        <v>45602</v>
      </c>
      <c r="B8412" t="s">
        <v>18</v>
      </c>
      <c r="C8412" t="s">
        <v>413</v>
      </c>
      <c r="D8412">
        <v>11</v>
      </c>
      <c r="E8412">
        <v>123</v>
      </c>
      <c r="F8412" t="s">
        <v>19</v>
      </c>
      <c r="G8412">
        <v>0</v>
      </c>
      <c r="L8412">
        <v>720</v>
      </c>
      <c r="N8412">
        <v>1877</v>
      </c>
      <c r="Q8412">
        <v>5</v>
      </c>
      <c r="AF8412" t="s">
        <v>94</v>
      </c>
      <c r="AI8412">
        <v>1</v>
      </c>
      <c r="AJ8412">
        <v>1</v>
      </c>
      <c r="AL8412">
        <v>1</v>
      </c>
    </row>
    <row r="8413" spans="1:38" x14ac:dyDescent="0.35">
      <c r="A8413" s="8">
        <v>45603</v>
      </c>
      <c r="B8413" t="s">
        <v>18</v>
      </c>
      <c r="C8413" t="s">
        <v>413</v>
      </c>
      <c r="D8413">
        <v>11</v>
      </c>
      <c r="E8413">
        <v>123</v>
      </c>
      <c r="F8413" t="s">
        <v>19</v>
      </c>
      <c r="G8413">
        <v>1</v>
      </c>
      <c r="H8413">
        <v>3200</v>
      </c>
      <c r="J8413">
        <v>166.72640000000001</v>
      </c>
      <c r="L8413">
        <v>905</v>
      </c>
      <c r="M8413">
        <v>105</v>
      </c>
      <c r="N8413">
        <v>2677</v>
      </c>
      <c r="Q8413">
        <v>5</v>
      </c>
      <c r="AF8413" t="s">
        <v>94</v>
      </c>
      <c r="AJ8413">
        <v>1</v>
      </c>
    </row>
    <row r="8414" spans="1:38" x14ac:dyDescent="0.35">
      <c r="A8414" s="8">
        <v>45604</v>
      </c>
      <c r="B8414" t="s">
        <v>18</v>
      </c>
      <c r="C8414" t="s">
        <v>413</v>
      </c>
      <c r="D8414">
        <v>11</v>
      </c>
      <c r="E8414">
        <v>123</v>
      </c>
      <c r="F8414" t="s">
        <v>19</v>
      </c>
      <c r="G8414">
        <v>0</v>
      </c>
      <c r="L8414">
        <v>380</v>
      </c>
      <c r="M8414">
        <v>100</v>
      </c>
      <c r="N8414">
        <v>2957</v>
      </c>
      <c r="Q8414">
        <v>5</v>
      </c>
      <c r="AF8414" t="s">
        <v>94</v>
      </c>
      <c r="AJ8414">
        <v>1</v>
      </c>
    </row>
    <row r="8415" spans="1:38" x14ac:dyDescent="0.35">
      <c r="A8415" s="8">
        <v>45605</v>
      </c>
      <c r="B8415" t="s">
        <v>18</v>
      </c>
      <c r="C8415" t="s">
        <v>413</v>
      </c>
      <c r="D8415">
        <v>11</v>
      </c>
      <c r="E8415">
        <v>123</v>
      </c>
      <c r="F8415" t="s">
        <v>19</v>
      </c>
      <c r="G8415">
        <v>0</v>
      </c>
      <c r="L8415">
        <v>1180</v>
      </c>
      <c r="M8415">
        <v>5</v>
      </c>
      <c r="N8415">
        <v>4132</v>
      </c>
      <c r="Q8415">
        <v>5</v>
      </c>
      <c r="AF8415" t="s">
        <v>94</v>
      </c>
      <c r="AJ8415">
        <v>1</v>
      </c>
    </row>
    <row r="8416" spans="1:38" x14ac:dyDescent="0.35">
      <c r="A8416" s="8">
        <v>45553</v>
      </c>
      <c r="B8416" t="s">
        <v>13</v>
      </c>
      <c r="C8416" t="s">
        <v>1693</v>
      </c>
      <c r="D8416">
        <v>12</v>
      </c>
      <c r="E8416">
        <v>124</v>
      </c>
      <c r="F8416" t="s">
        <v>19</v>
      </c>
      <c r="G8416">
        <v>0</v>
      </c>
      <c r="L8416">
        <v>920</v>
      </c>
      <c r="M8416">
        <v>610</v>
      </c>
      <c r="N8416">
        <v>5247</v>
      </c>
      <c r="AF8416" t="s">
        <v>112</v>
      </c>
      <c r="AG8416">
        <v>1</v>
      </c>
      <c r="AI8416">
        <v>1</v>
      </c>
      <c r="AJ8416">
        <v>1</v>
      </c>
      <c r="AL8416">
        <v>1</v>
      </c>
    </row>
    <row r="8417" spans="1:38" x14ac:dyDescent="0.35">
      <c r="A8417" s="8">
        <v>45554</v>
      </c>
      <c r="B8417" t="s">
        <v>13</v>
      </c>
      <c r="C8417" t="s">
        <v>1693</v>
      </c>
      <c r="D8417">
        <v>12</v>
      </c>
      <c r="E8417">
        <v>124</v>
      </c>
      <c r="F8417" t="s">
        <v>19</v>
      </c>
      <c r="G8417">
        <v>0</v>
      </c>
      <c r="L8417">
        <v>2020</v>
      </c>
      <c r="M8417">
        <v>175</v>
      </c>
      <c r="N8417">
        <v>7092</v>
      </c>
      <c r="AF8417" t="s">
        <v>112</v>
      </c>
      <c r="AJ8417">
        <v>1</v>
      </c>
    </row>
    <row r="8418" spans="1:38" x14ac:dyDescent="0.35">
      <c r="A8418" s="8">
        <v>45555</v>
      </c>
      <c r="B8418" t="s">
        <v>13</v>
      </c>
      <c r="C8418" t="s">
        <v>1693</v>
      </c>
      <c r="D8418">
        <v>12</v>
      </c>
      <c r="E8418">
        <v>124</v>
      </c>
      <c r="F8418" t="s">
        <v>19</v>
      </c>
      <c r="G8418">
        <v>0</v>
      </c>
      <c r="L8418">
        <v>4470</v>
      </c>
      <c r="M8418">
        <v>4126</v>
      </c>
      <c r="N8418">
        <v>7436</v>
      </c>
      <c r="AF8418" t="s">
        <v>112</v>
      </c>
      <c r="AJ8418">
        <v>1</v>
      </c>
    </row>
    <row r="8419" spans="1:38" x14ac:dyDescent="0.35">
      <c r="A8419" s="8">
        <v>45556</v>
      </c>
      <c r="B8419" t="s">
        <v>13</v>
      </c>
      <c r="C8419" t="s">
        <v>1693</v>
      </c>
      <c r="D8419">
        <v>12</v>
      </c>
      <c r="E8419">
        <v>124</v>
      </c>
      <c r="F8419" t="s">
        <v>19</v>
      </c>
      <c r="G8419">
        <v>1</v>
      </c>
      <c r="H8419">
        <v>1620</v>
      </c>
      <c r="J8419">
        <v>84.405240000000006</v>
      </c>
      <c r="L8419">
        <v>2560</v>
      </c>
      <c r="M8419">
        <v>5090</v>
      </c>
      <c r="N8419">
        <v>4906</v>
      </c>
      <c r="T8419">
        <v>6</v>
      </c>
      <c r="U8419">
        <v>9</v>
      </c>
      <c r="V8419">
        <v>6</v>
      </c>
      <c r="AF8419" t="s">
        <v>112</v>
      </c>
      <c r="AJ8419">
        <v>1</v>
      </c>
    </row>
    <row r="8420" spans="1:38" x14ac:dyDescent="0.35">
      <c r="A8420" s="8">
        <v>45727</v>
      </c>
      <c r="B8420" t="s">
        <v>3271</v>
      </c>
      <c r="C8420" t="s">
        <v>979</v>
      </c>
      <c r="D8420">
        <v>0</v>
      </c>
      <c r="E8420">
        <v>121</v>
      </c>
      <c r="F8420" t="s">
        <v>33</v>
      </c>
      <c r="G8420">
        <v>0</v>
      </c>
      <c r="L8420">
        <v>620</v>
      </c>
      <c r="M8420">
        <v>1000</v>
      </c>
      <c r="N8420">
        <v>952</v>
      </c>
      <c r="Q8420">
        <v>21</v>
      </c>
      <c r="AF8420" t="s">
        <v>94</v>
      </c>
      <c r="AJ8420">
        <v>1</v>
      </c>
      <c r="AL8420">
        <v>1</v>
      </c>
    </row>
    <row r="8421" spans="1:38" x14ac:dyDescent="0.35">
      <c r="A8421" s="8">
        <v>45628</v>
      </c>
      <c r="B8421" t="s">
        <v>16</v>
      </c>
      <c r="C8421" t="s">
        <v>95</v>
      </c>
      <c r="D8421">
        <v>7</v>
      </c>
      <c r="E8421">
        <v>123</v>
      </c>
      <c r="F8421" t="s">
        <v>33</v>
      </c>
      <c r="G8421">
        <v>0</v>
      </c>
      <c r="L8421">
        <v>910</v>
      </c>
      <c r="M8421">
        <v>450</v>
      </c>
      <c r="N8421">
        <v>1363</v>
      </c>
      <c r="Q8421">
        <v>0</v>
      </c>
      <c r="AF8421" t="s">
        <v>94</v>
      </c>
      <c r="AJ8421">
        <v>1</v>
      </c>
      <c r="AL8421">
        <v>1</v>
      </c>
    </row>
    <row r="8422" spans="1:38" x14ac:dyDescent="0.35">
      <c r="A8422" s="8">
        <v>45629</v>
      </c>
      <c r="B8422" t="s">
        <v>16</v>
      </c>
      <c r="C8422" t="s">
        <v>95</v>
      </c>
      <c r="D8422">
        <v>7</v>
      </c>
      <c r="E8422">
        <v>123</v>
      </c>
      <c r="F8422" t="s">
        <v>33</v>
      </c>
      <c r="G8422">
        <v>0</v>
      </c>
      <c r="L8422">
        <v>960</v>
      </c>
      <c r="M8422">
        <v>500</v>
      </c>
      <c r="N8422">
        <v>1823</v>
      </c>
      <c r="Q8422">
        <v>0</v>
      </c>
      <c r="AF8422" t="s">
        <v>94</v>
      </c>
      <c r="AJ8422">
        <v>1</v>
      </c>
    </row>
    <row r="8423" spans="1:38" x14ac:dyDescent="0.35">
      <c r="A8423" s="8">
        <v>45630</v>
      </c>
      <c r="B8423" t="s">
        <v>16</v>
      </c>
      <c r="C8423" t="s">
        <v>95</v>
      </c>
      <c r="D8423">
        <v>7</v>
      </c>
      <c r="E8423">
        <v>123</v>
      </c>
      <c r="F8423" t="s">
        <v>33</v>
      </c>
      <c r="G8423">
        <v>0</v>
      </c>
      <c r="L8423">
        <v>1130</v>
      </c>
      <c r="M8423">
        <v>525</v>
      </c>
      <c r="N8423">
        <v>2428</v>
      </c>
      <c r="Q8423">
        <v>0</v>
      </c>
      <c r="AF8423" t="s">
        <v>94</v>
      </c>
      <c r="AJ8423">
        <v>1</v>
      </c>
    </row>
    <row r="8424" spans="1:38" x14ac:dyDescent="0.35">
      <c r="A8424" s="8">
        <v>45631</v>
      </c>
      <c r="B8424" t="s">
        <v>16</v>
      </c>
      <c r="C8424" t="s">
        <v>95</v>
      </c>
      <c r="D8424">
        <v>7</v>
      </c>
      <c r="E8424">
        <v>123</v>
      </c>
      <c r="F8424" t="s">
        <v>33</v>
      </c>
      <c r="G8424">
        <v>0</v>
      </c>
      <c r="L8424">
        <v>1305</v>
      </c>
      <c r="M8424">
        <v>325</v>
      </c>
      <c r="N8424">
        <v>3408</v>
      </c>
      <c r="Q8424">
        <v>0</v>
      </c>
      <c r="AF8424" t="s">
        <v>94</v>
      </c>
      <c r="AJ8424">
        <v>1</v>
      </c>
    </row>
    <row r="8425" spans="1:38" x14ac:dyDescent="0.35">
      <c r="A8425" s="8">
        <v>45553</v>
      </c>
      <c r="B8425" t="s">
        <v>13</v>
      </c>
      <c r="C8425" t="s">
        <v>1343</v>
      </c>
      <c r="D8425">
        <v>0</v>
      </c>
      <c r="E8425">
        <v>121</v>
      </c>
      <c r="F8425" t="s">
        <v>33</v>
      </c>
      <c r="G8425">
        <v>0</v>
      </c>
      <c r="L8425">
        <v>1670</v>
      </c>
      <c r="M8425">
        <v>1000</v>
      </c>
      <c r="N8425">
        <v>1732</v>
      </c>
      <c r="AF8425" t="s">
        <v>94</v>
      </c>
      <c r="AJ8425">
        <v>1</v>
      </c>
      <c r="AL8425">
        <v>1</v>
      </c>
    </row>
    <row r="8426" spans="1:38" x14ac:dyDescent="0.35">
      <c r="A8426" s="8">
        <v>45554</v>
      </c>
      <c r="B8426" t="s">
        <v>13</v>
      </c>
      <c r="C8426" t="s">
        <v>1343</v>
      </c>
      <c r="D8426">
        <v>0</v>
      </c>
      <c r="E8426">
        <v>121</v>
      </c>
      <c r="F8426" t="s">
        <v>33</v>
      </c>
      <c r="G8426">
        <v>0</v>
      </c>
      <c r="L8426">
        <v>955</v>
      </c>
      <c r="M8426">
        <v>1025</v>
      </c>
      <c r="N8426">
        <v>1662</v>
      </c>
      <c r="AF8426" t="s">
        <v>94</v>
      </c>
      <c r="AJ8426">
        <v>1</v>
      </c>
    </row>
    <row r="8427" spans="1:38" x14ac:dyDescent="0.35">
      <c r="A8427" s="8">
        <v>45555</v>
      </c>
      <c r="B8427" t="s">
        <v>13</v>
      </c>
      <c r="C8427" t="s">
        <v>1343</v>
      </c>
      <c r="D8427">
        <v>0</v>
      </c>
      <c r="E8427">
        <v>121</v>
      </c>
      <c r="F8427" t="s">
        <v>33</v>
      </c>
      <c r="G8427">
        <v>0</v>
      </c>
      <c r="L8427">
        <v>1650</v>
      </c>
      <c r="M8427">
        <v>1025</v>
      </c>
      <c r="N8427">
        <v>2287</v>
      </c>
      <c r="AF8427" t="s">
        <v>94</v>
      </c>
      <c r="AJ8427">
        <v>1</v>
      </c>
    </row>
    <row r="8428" spans="1:38" x14ac:dyDescent="0.35">
      <c r="A8428" s="8">
        <v>45556</v>
      </c>
      <c r="B8428" t="s">
        <v>13</v>
      </c>
      <c r="C8428" t="s">
        <v>1343</v>
      </c>
      <c r="D8428">
        <v>0</v>
      </c>
      <c r="E8428">
        <v>121</v>
      </c>
      <c r="F8428" t="s">
        <v>33</v>
      </c>
      <c r="G8428">
        <v>0</v>
      </c>
      <c r="L8428">
        <v>435</v>
      </c>
      <c r="M8428">
        <v>1000</v>
      </c>
      <c r="N8428">
        <v>1722</v>
      </c>
      <c r="AF8428" t="s">
        <v>94</v>
      </c>
      <c r="AJ8428">
        <v>1</v>
      </c>
    </row>
    <row r="8429" spans="1:38" x14ac:dyDescent="0.35">
      <c r="A8429" s="8">
        <v>45628</v>
      </c>
      <c r="B8429" t="s">
        <v>16</v>
      </c>
      <c r="C8429" t="s">
        <v>609</v>
      </c>
      <c r="D8429">
        <v>10</v>
      </c>
      <c r="E8429">
        <v>125</v>
      </c>
      <c r="F8429" t="s">
        <v>33</v>
      </c>
      <c r="G8429">
        <v>0</v>
      </c>
      <c r="L8429">
        <v>655</v>
      </c>
      <c r="M8429">
        <v>50</v>
      </c>
      <c r="N8429">
        <v>32703</v>
      </c>
      <c r="Q8429">
        <v>0</v>
      </c>
      <c r="AF8429" t="s">
        <v>94</v>
      </c>
      <c r="AJ8429">
        <v>1</v>
      </c>
      <c r="AL8429">
        <v>1</v>
      </c>
    </row>
    <row r="8430" spans="1:38" x14ac:dyDescent="0.35">
      <c r="A8430" s="8">
        <v>45629</v>
      </c>
      <c r="B8430" t="s">
        <v>16</v>
      </c>
      <c r="C8430" t="s">
        <v>609</v>
      </c>
      <c r="D8430">
        <v>10</v>
      </c>
      <c r="E8430">
        <v>125</v>
      </c>
      <c r="F8430" t="s">
        <v>33</v>
      </c>
      <c r="G8430">
        <v>0</v>
      </c>
      <c r="L8430">
        <v>285</v>
      </c>
      <c r="N8430">
        <v>32988</v>
      </c>
      <c r="Q8430">
        <v>0</v>
      </c>
      <c r="AF8430" t="s">
        <v>94</v>
      </c>
      <c r="AJ8430">
        <v>1</v>
      </c>
    </row>
    <row r="8431" spans="1:38" x14ac:dyDescent="0.35">
      <c r="A8431" s="8">
        <v>45630</v>
      </c>
      <c r="B8431" t="s">
        <v>16</v>
      </c>
      <c r="C8431" t="s">
        <v>609</v>
      </c>
      <c r="D8431">
        <v>10</v>
      </c>
      <c r="E8431">
        <v>125</v>
      </c>
      <c r="F8431" t="s">
        <v>33</v>
      </c>
      <c r="G8431">
        <v>0</v>
      </c>
      <c r="L8431">
        <v>740</v>
      </c>
      <c r="M8431">
        <v>50</v>
      </c>
      <c r="N8431">
        <v>33678</v>
      </c>
      <c r="Q8431">
        <v>0</v>
      </c>
      <c r="AF8431" t="s">
        <v>94</v>
      </c>
      <c r="AJ8431">
        <v>1</v>
      </c>
    </row>
    <row r="8432" spans="1:38" x14ac:dyDescent="0.35">
      <c r="A8432" s="8">
        <v>45631</v>
      </c>
      <c r="B8432" t="s">
        <v>16</v>
      </c>
      <c r="C8432" t="s">
        <v>609</v>
      </c>
      <c r="D8432">
        <v>10</v>
      </c>
      <c r="E8432">
        <v>125</v>
      </c>
      <c r="F8432" t="s">
        <v>33</v>
      </c>
      <c r="G8432">
        <v>0</v>
      </c>
      <c r="L8432">
        <v>920</v>
      </c>
      <c r="M8432">
        <v>50</v>
      </c>
      <c r="N8432">
        <v>34548</v>
      </c>
      <c r="Q8432">
        <v>0</v>
      </c>
      <c r="AF8432" t="s">
        <v>94</v>
      </c>
      <c r="AJ8432">
        <v>1</v>
      </c>
    </row>
    <row r="8433" spans="1:38" x14ac:dyDescent="0.35">
      <c r="A8433" s="8">
        <v>45715</v>
      </c>
      <c r="B8433" t="s">
        <v>27</v>
      </c>
      <c r="C8433" t="s">
        <v>1940</v>
      </c>
      <c r="D8433">
        <v>2</v>
      </c>
      <c r="E8433">
        <v>108</v>
      </c>
      <c r="F8433" t="s">
        <v>33</v>
      </c>
      <c r="G8433">
        <v>0</v>
      </c>
      <c r="L8433">
        <v>960</v>
      </c>
      <c r="M8433">
        <v>550</v>
      </c>
      <c r="N8433">
        <v>475</v>
      </c>
      <c r="Q8433">
        <v>1</v>
      </c>
      <c r="AF8433" t="s">
        <v>94</v>
      </c>
      <c r="AJ8433">
        <v>1</v>
      </c>
      <c r="AL8433">
        <v>1</v>
      </c>
    </row>
    <row r="8434" spans="1:38" x14ac:dyDescent="0.35">
      <c r="A8434" s="8">
        <v>45716</v>
      </c>
      <c r="B8434" t="s">
        <v>27</v>
      </c>
      <c r="C8434" t="s">
        <v>1940</v>
      </c>
      <c r="D8434">
        <v>2</v>
      </c>
      <c r="E8434">
        <v>108</v>
      </c>
      <c r="F8434" t="s">
        <v>33</v>
      </c>
      <c r="G8434">
        <v>0</v>
      </c>
      <c r="L8434">
        <v>1060</v>
      </c>
      <c r="M8434">
        <v>1250</v>
      </c>
      <c r="N8434">
        <v>285</v>
      </c>
      <c r="Q8434">
        <v>1</v>
      </c>
      <c r="AF8434" t="s">
        <v>94</v>
      </c>
      <c r="AJ8434">
        <v>1</v>
      </c>
    </row>
    <row r="8435" spans="1:38" x14ac:dyDescent="0.35">
      <c r="A8435" s="8">
        <v>45718</v>
      </c>
      <c r="B8435" t="s">
        <v>27</v>
      </c>
      <c r="C8435" t="s">
        <v>1940</v>
      </c>
      <c r="D8435">
        <v>2</v>
      </c>
      <c r="E8435">
        <v>108</v>
      </c>
      <c r="F8435" t="s">
        <v>33</v>
      </c>
      <c r="G8435">
        <v>0</v>
      </c>
      <c r="L8435">
        <v>610</v>
      </c>
      <c r="M8435">
        <v>150</v>
      </c>
      <c r="N8435">
        <v>745</v>
      </c>
      <c r="Q8435">
        <v>1</v>
      </c>
      <c r="AF8435" t="s">
        <v>94</v>
      </c>
      <c r="AJ8435">
        <v>1</v>
      </c>
    </row>
    <row r="8436" spans="1:38" x14ac:dyDescent="0.35">
      <c r="A8436" s="8">
        <v>45715</v>
      </c>
      <c r="B8436" t="s">
        <v>27</v>
      </c>
      <c r="C8436" t="s">
        <v>239</v>
      </c>
      <c r="D8436">
        <v>10</v>
      </c>
      <c r="E8436">
        <v>109</v>
      </c>
      <c r="F8436" t="s">
        <v>33</v>
      </c>
      <c r="G8436">
        <v>0</v>
      </c>
      <c r="L8436">
        <v>210</v>
      </c>
      <c r="M8436">
        <v>125</v>
      </c>
      <c r="N8436">
        <v>116</v>
      </c>
      <c r="Q8436">
        <v>1</v>
      </c>
      <c r="AF8436" t="s">
        <v>94</v>
      </c>
      <c r="AJ8436">
        <v>1</v>
      </c>
      <c r="AL8436">
        <v>1</v>
      </c>
    </row>
    <row r="8437" spans="1:38" x14ac:dyDescent="0.35">
      <c r="A8437" s="8">
        <v>45716</v>
      </c>
      <c r="B8437" t="s">
        <v>27</v>
      </c>
      <c r="C8437" t="s">
        <v>239</v>
      </c>
      <c r="D8437">
        <v>10</v>
      </c>
      <c r="E8437">
        <v>109</v>
      </c>
      <c r="F8437" t="s">
        <v>33</v>
      </c>
      <c r="G8437">
        <v>0</v>
      </c>
      <c r="L8437">
        <v>1435</v>
      </c>
      <c r="M8437">
        <v>1150</v>
      </c>
      <c r="N8437">
        <v>401</v>
      </c>
      <c r="Q8437">
        <v>1</v>
      </c>
      <c r="AF8437" t="s">
        <v>94</v>
      </c>
      <c r="AJ8437">
        <v>1</v>
      </c>
    </row>
    <row r="8438" spans="1:38" x14ac:dyDescent="0.35">
      <c r="A8438" s="8">
        <v>45717</v>
      </c>
      <c r="B8438" t="s">
        <v>27</v>
      </c>
      <c r="C8438" t="s">
        <v>239</v>
      </c>
      <c r="D8438">
        <v>10</v>
      </c>
      <c r="E8438">
        <v>109</v>
      </c>
      <c r="F8438" t="s">
        <v>33</v>
      </c>
      <c r="G8438">
        <v>0</v>
      </c>
      <c r="L8438">
        <v>980</v>
      </c>
      <c r="M8438">
        <v>575</v>
      </c>
      <c r="N8438">
        <v>806</v>
      </c>
      <c r="Q8438">
        <v>1</v>
      </c>
      <c r="AF8438" t="s">
        <v>94</v>
      </c>
      <c r="AJ8438">
        <v>1</v>
      </c>
    </row>
    <row r="8439" spans="1:38" x14ac:dyDescent="0.35">
      <c r="A8439" s="8">
        <v>45718</v>
      </c>
      <c r="B8439" t="s">
        <v>27</v>
      </c>
      <c r="C8439" t="s">
        <v>239</v>
      </c>
      <c r="D8439">
        <v>10</v>
      </c>
      <c r="E8439">
        <v>109</v>
      </c>
      <c r="F8439" t="s">
        <v>33</v>
      </c>
      <c r="G8439">
        <v>0</v>
      </c>
      <c r="L8439">
        <v>1000</v>
      </c>
      <c r="M8439">
        <v>250</v>
      </c>
      <c r="N8439">
        <v>1556</v>
      </c>
      <c r="Q8439">
        <v>1</v>
      </c>
      <c r="AF8439" t="s">
        <v>94</v>
      </c>
      <c r="AJ8439">
        <v>1</v>
      </c>
    </row>
    <row r="8440" spans="1:38" x14ac:dyDescent="0.35">
      <c r="A8440" s="8">
        <v>45616</v>
      </c>
      <c r="B8440" t="s">
        <v>8</v>
      </c>
      <c r="C8440" t="s">
        <v>360</v>
      </c>
      <c r="D8440">
        <v>0</v>
      </c>
      <c r="E8440">
        <v>91</v>
      </c>
      <c r="F8440" t="s">
        <v>33</v>
      </c>
      <c r="G8440">
        <v>0</v>
      </c>
      <c r="L8440">
        <v>300</v>
      </c>
      <c r="N8440">
        <v>15195</v>
      </c>
      <c r="Q8440">
        <v>21</v>
      </c>
      <c r="AF8440" t="s">
        <v>94</v>
      </c>
      <c r="AJ8440">
        <v>1</v>
      </c>
      <c r="AL8440">
        <v>1</v>
      </c>
    </row>
    <row r="8441" spans="1:38" x14ac:dyDescent="0.35">
      <c r="A8441" s="8">
        <v>45617</v>
      </c>
      <c r="B8441" t="s">
        <v>8</v>
      </c>
      <c r="C8441" t="s">
        <v>360</v>
      </c>
      <c r="D8441">
        <v>0</v>
      </c>
      <c r="E8441">
        <v>91</v>
      </c>
      <c r="F8441" t="s">
        <v>33</v>
      </c>
      <c r="G8441">
        <v>0</v>
      </c>
      <c r="L8441">
        <v>100</v>
      </c>
      <c r="N8441">
        <v>15295</v>
      </c>
      <c r="Q8441">
        <v>21</v>
      </c>
      <c r="AF8441" t="s">
        <v>94</v>
      </c>
      <c r="AJ8441">
        <v>1</v>
      </c>
    </row>
    <row r="8442" spans="1:38" x14ac:dyDescent="0.35">
      <c r="A8442" s="8">
        <v>45618</v>
      </c>
      <c r="B8442" t="s">
        <v>8</v>
      </c>
      <c r="C8442" t="s">
        <v>360</v>
      </c>
      <c r="D8442">
        <v>0</v>
      </c>
      <c r="E8442">
        <v>91</v>
      </c>
      <c r="F8442" t="s">
        <v>33</v>
      </c>
      <c r="G8442">
        <v>0</v>
      </c>
      <c r="L8442">
        <v>100</v>
      </c>
      <c r="N8442">
        <v>15395</v>
      </c>
      <c r="Q8442">
        <v>21</v>
      </c>
      <c r="AF8442" t="s">
        <v>94</v>
      </c>
      <c r="AJ8442">
        <v>1</v>
      </c>
    </row>
    <row r="8443" spans="1:38" x14ac:dyDescent="0.35">
      <c r="A8443" s="8">
        <v>45628</v>
      </c>
      <c r="B8443" t="s">
        <v>16</v>
      </c>
      <c r="C8443" t="s">
        <v>96</v>
      </c>
      <c r="D8443">
        <v>12</v>
      </c>
      <c r="E8443">
        <v>110</v>
      </c>
      <c r="F8443" t="s">
        <v>19</v>
      </c>
      <c r="G8443">
        <v>1</v>
      </c>
      <c r="H8443">
        <v>8170</v>
      </c>
      <c r="J8443">
        <v>425.67334</v>
      </c>
      <c r="L8443">
        <v>8505</v>
      </c>
      <c r="M8443">
        <v>9325</v>
      </c>
      <c r="N8443">
        <v>195</v>
      </c>
      <c r="Q8443">
        <v>11</v>
      </c>
      <c r="AF8443" t="s">
        <v>94</v>
      </c>
      <c r="AI8443">
        <v>1</v>
      </c>
      <c r="AJ8443">
        <v>1</v>
      </c>
      <c r="AL8443">
        <v>1</v>
      </c>
    </row>
    <row r="8444" spans="1:38" x14ac:dyDescent="0.35">
      <c r="A8444" s="8">
        <v>45629</v>
      </c>
      <c r="B8444" t="s">
        <v>16</v>
      </c>
      <c r="C8444" t="s">
        <v>96</v>
      </c>
      <c r="D8444">
        <v>12</v>
      </c>
      <c r="E8444">
        <v>110</v>
      </c>
      <c r="F8444" t="s">
        <v>19</v>
      </c>
      <c r="G8444">
        <v>0</v>
      </c>
      <c r="L8444">
        <v>665</v>
      </c>
      <c r="M8444">
        <v>450</v>
      </c>
      <c r="N8444">
        <v>410</v>
      </c>
      <c r="Q8444">
        <v>11</v>
      </c>
      <c r="AF8444" t="s">
        <v>94</v>
      </c>
      <c r="AJ8444">
        <v>1</v>
      </c>
    </row>
    <row r="8445" spans="1:38" x14ac:dyDescent="0.35">
      <c r="A8445" s="8">
        <v>45630</v>
      </c>
      <c r="B8445" t="s">
        <v>16</v>
      </c>
      <c r="C8445" t="s">
        <v>96</v>
      </c>
      <c r="D8445">
        <v>12</v>
      </c>
      <c r="E8445">
        <v>110</v>
      </c>
      <c r="F8445" t="s">
        <v>19</v>
      </c>
      <c r="G8445">
        <v>0</v>
      </c>
      <c r="L8445">
        <v>1930</v>
      </c>
      <c r="M8445">
        <v>325</v>
      </c>
      <c r="N8445">
        <v>2015</v>
      </c>
      <c r="Q8445">
        <v>11</v>
      </c>
      <c r="AF8445" t="s">
        <v>94</v>
      </c>
      <c r="AJ8445">
        <v>1</v>
      </c>
    </row>
    <row r="8446" spans="1:38" x14ac:dyDescent="0.35">
      <c r="A8446" s="8">
        <v>45631</v>
      </c>
      <c r="B8446" t="s">
        <v>16</v>
      </c>
      <c r="C8446" t="s">
        <v>96</v>
      </c>
      <c r="D8446">
        <v>12</v>
      </c>
      <c r="E8446">
        <v>110</v>
      </c>
      <c r="F8446" t="s">
        <v>19</v>
      </c>
      <c r="G8446">
        <v>0</v>
      </c>
      <c r="L8446">
        <v>810</v>
      </c>
      <c r="M8446">
        <v>2250</v>
      </c>
      <c r="N8446">
        <v>575</v>
      </c>
      <c r="Q8446">
        <v>11</v>
      </c>
      <c r="AF8446" t="s">
        <v>94</v>
      </c>
      <c r="AJ8446">
        <v>1</v>
      </c>
    </row>
    <row r="8447" spans="1:38" x14ac:dyDescent="0.35">
      <c r="A8447" s="8">
        <v>45602</v>
      </c>
      <c r="B8447" t="s">
        <v>18</v>
      </c>
      <c r="C8447" t="s">
        <v>97</v>
      </c>
      <c r="D8447">
        <v>15</v>
      </c>
      <c r="E8447">
        <v>126</v>
      </c>
      <c r="F8447" t="s">
        <v>9</v>
      </c>
      <c r="G8447">
        <v>0</v>
      </c>
      <c r="L8447">
        <v>1320</v>
      </c>
      <c r="M8447">
        <v>1225</v>
      </c>
      <c r="N8447">
        <v>11686</v>
      </c>
      <c r="Q8447">
        <v>169</v>
      </c>
      <c r="AF8447" t="s">
        <v>689</v>
      </c>
      <c r="AG8447">
        <v>1</v>
      </c>
      <c r="AI8447">
        <v>1</v>
      </c>
      <c r="AJ8447">
        <v>1</v>
      </c>
      <c r="AL8447">
        <v>1</v>
      </c>
    </row>
    <row r="8448" spans="1:38" x14ac:dyDescent="0.35">
      <c r="A8448" s="8">
        <v>45603</v>
      </c>
      <c r="B8448" t="s">
        <v>18</v>
      </c>
      <c r="C8448" t="s">
        <v>97</v>
      </c>
      <c r="D8448">
        <v>15</v>
      </c>
      <c r="E8448">
        <v>126</v>
      </c>
      <c r="F8448" t="s">
        <v>9</v>
      </c>
      <c r="G8448">
        <v>1</v>
      </c>
      <c r="H8448">
        <v>6000</v>
      </c>
      <c r="J8448">
        <v>312.61200000000002</v>
      </c>
      <c r="L8448">
        <v>7785</v>
      </c>
      <c r="M8448">
        <v>11175</v>
      </c>
      <c r="N8448">
        <v>8296</v>
      </c>
      <c r="P8448">
        <v>152</v>
      </c>
      <c r="Q8448">
        <v>17</v>
      </c>
      <c r="AF8448" t="s">
        <v>689</v>
      </c>
      <c r="AJ8448">
        <v>1</v>
      </c>
    </row>
    <row r="8449" spans="1:38" x14ac:dyDescent="0.35">
      <c r="A8449" s="8">
        <v>45604</v>
      </c>
      <c r="B8449" t="s">
        <v>18</v>
      </c>
      <c r="C8449" t="s">
        <v>97</v>
      </c>
      <c r="D8449">
        <v>15</v>
      </c>
      <c r="E8449">
        <v>126</v>
      </c>
      <c r="F8449" t="s">
        <v>9</v>
      </c>
      <c r="G8449">
        <v>1</v>
      </c>
      <c r="H8449">
        <v>22420</v>
      </c>
      <c r="I8449">
        <v>22420</v>
      </c>
      <c r="J8449">
        <v>1168.1268399999999</v>
      </c>
      <c r="K8449">
        <v>1168.1268399999999</v>
      </c>
      <c r="L8449">
        <v>11020</v>
      </c>
      <c r="M8449">
        <v>9400</v>
      </c>
      <c r="N8449">
        <v>9916</v>
      </c>
      <c r="O8449">
        <v>1320</v>
      </c>
      <c r="P8449">
        <v>980</v>
      </c>
      <c r="Q8449">
        <v>357</v>
      </c>
      <c r="T8449">
        <v>132</v>
      </c>
      <c r="U8449">
        <v>132</v>
      </c>
      <c r="V8449">
        <v>132</v>
      </c>
      <c r="W8449">
        <v>2</v>
      </c>
      <c r="AF8449" t="s">
        <v>689</v>
      </c>
      <c r="AJ8449">
        <v>1</v>
      </c>
    </row>
    <row r="8450" spans="1:38" x14ac:dyDescent="0.35">
      <c r="A8450" s="8">
        <v>45605</v>
      </c>
      <c r="B8450" t="s">
        <v>18</v>
      </c>
      <c r="C8450" t="s">
        <v>97</v>
      </c>
      <c r="D8450">
        <v>15</v>
      </c>
      <c r="E8450">
        <v>126</v>
      </c>
      <c r="F8450" t="s">
        <v>9</v>
      </c>
      <c r="G8450">
        <v>1</v>
      </c>
      <c r="H8450">
        <v>56050</v>
      </c>
      <c r="I8450">
        <v>56050</v>
      </c>
      <c r="J8450">
        <v>2920.3171000000002</v>
      </c>
      <c r="K8450">
        <v>2920.3171000000002</v>
      </c>
      <c r="L8450">
        <v>5000</v>
      </c>
      <c r="M8450">
        <v>8425</v>
      </c>
      <c r="N8450">
        <v>6491</v>
      </c>
      <c r="O8450">
        <v>6600</v>
      </c>
      <c r="P8450">
        <v>3640</v>
      </c>
      <c r="Q8450">
        <v>3317</v>
      </c>
      <c r="T8450">
        <v>660</v>
      </c>
      <c r="U8450">
        <v>660</v>
      </c>
      <c r="V8450">
        <v>660</v>
      </c>
      <c r="W8450">
        <v>2</v>
      </c>
      <c r="AF8450" t="s">
        <v>689</v>
      </c>
      <c r="AJ8450">
        <v>1</v>
      </c>
    </row>
    <row r="8451" spans="1:38" x14ac:dyDescent="0.35">
      <c r="A8451" s="8">
        <v>45727</v>
      </c>
      <c r="B8451" t="s">
        <v>3271</v>
      </c>
      <c r="C8451" t="s">
        <v>1176</v>
      </c>
      <c r="D8451">
        <v>15</v>
      </c>
      <c r="E8451">
        <v>122</v>
      </c>
      <c r="F8451" t="s">
        <v>23</v>
      </c>
      <c r="G8451">
        <v>0</v>
      </c>
      <c r="L8451">
        <v>435</v>
      </c>
      <c r="M8451">
        <v>7080</v>
      </c>
      <c r="N8451">
        <v>1083</v>
      </c>
      <c r="Q8451">
        <v>2</v>
      </c>
      <c r="AF8451" t="s">
        <v>94</v>
      </c>
      <c r="AI8451">
        <v>1</v>
      </c>
      <c r="AJ8451">
        <v>1</v>
      </c>
      <c r="AL8451">
        <v>1</v>
      </c>
    </row>
    <row r="8452" spans="1:38" x14ac:dyDescent="0.35">
      <c r="A8452" s="8">
        <v>45728</v>
      </c>
      <c r="B8452" t="s">
        <v>3271</v>
      </c>
      <c r="C8452" t="s">
        <v>1176</v>
      </c>
      <c r="D8452">
        <v>15</v>
      </c>
      <c r="E8452">
        <v>122</v>
      </c>
      <c r="F8452" t="s">
        <v>23</v>
      </c>
      <c r="G8452">
        <v>1</v>
      </c>
      <c r="H8452">
        <v>6000</v>
      </c>
      <c r="J8452">
        <v>312.61200000000002</v>
      </c>
      <c r="L8452">
        <v>9210</v>
      </c>
      <c r="M8452">
        <v>4140</v>
      </c>
      <c r="N8452">
        <v>6153</v>
      </c>
      <c r="Q8452">
        <v>2</v>
      </c>
      <c r="AF8452" t="s">
        <v>94</v>
      </c>
      <c r="AJ8452">
        <v>1</v>
      </c>
    </row>
    <row r="8453" spans="1:38" x14ac:dyDescent="0.35">
      <c r="A8453" s="8">
        <v>45729</v>
      </c>
      <c r="B8453" t="s">
        <v>3271</v>
      </c>
      <c r="C8453" t="s">
        <v>1176</v>
      </c>
      <c r="D8453">
        <v>15</v>
      </c>
      <c r="E8453">
        <v>123</v>
      </c>
      <c r="F8453" t="s">
        <v>23</v>
      </c>
      <c r="G8453">
        <v>1</v>
      </c>
      <c r="H8453">
        <v>1200</v>
      </c>
      <c r="J8453">
        <v>62.522399999999998</v>
      </c>
      <c r="L8453">
        <v>520</v>
      </c>
      <c r="M8453">
        <v>4240</v>
      </c>
      <c r="N8453">
        <v>2433</v>
      </c>
      <c r="Q8453">
        <v>2</v>
      </c>
      <c r="AF8453" t="s">
        <v>94</v>
      </c>
      <c r="AJ8453">
        <v>1</v>
      </c>
    </row>
    <row r="8454" spans="1:38" x14ac:dyDescent="0.35">
      <c r="A8454" s="8">
        <v>45730</v>
      </c>
      <c r="B8454" t="s">
        <v>3271</v>
      </c>
      <c r="C8454" t="s">
        <v>1176</v>
      </c>
      <c r="D8454">
        <v>15</v>
      </c>
      <c r="E8454">
        <v>123</v>
      </c>
      <c r="F8454" t="s">
        <v>23</v>
      </c>
      <c r="G8454">
        <v>1</v>
      </c>
      <c r="H8454">
        <v>6000</v>
      </c>
      <c r="J8454">
        <v>312.61200000000002</v>
      </c>
      <c r="L8454">
        <v>6210</v>
      </c>
      <c r="M8454">
        <v>1765</v>
      </c>
      <c r="N8454">
        <v>6878</v>
      </c>
      <c r="Q8454">
        <v>2</v>
      </c>
      <c r="AF8454" t="s">
        <v>94</v>
      </c>
      <c r="AJ8454">
        <v>1</v>
      </c>
    </row>
    <row r="8455" spans="1:38" x14ac:dyDescent="0.35">
      <c r="A8455" s="8">
        <v>45616</v>
      </c>
      <c r="B8455" t="s">
        <v>8</v>
      </c>
      <c r="C8455" t="s">
        <v>1177</v>
      </c>
      <c r="D8455">
        <v>0</v>
      </c>
      <c r="E8455">
        <v>124</v>
      </c>
      <c r="F8455" t="s">
        <v>33</v>
      </c>
      <c r="G8455">
        <v>0</v>
      </c>
      <c r="L8455">
        <v>1105</v>
      </c>
      <c r="M8455">
        <v>1000</v>
      </c>
      <c r="N8455">
        <v>4974</v>
      </c>
      <c r="Q8455">
        <v>1</v>
      </c>
      <c r="AF8455" t="s">
        <v>94</v>
      </c>
      <c r="AJ8455">
        <v>1</v>
      </c>
      <c r="AL8455">
        <v>1</v>
      </c>
    </row>
    <row r="8456" spans="1:38" x14ac:dyDescent="0.35">
      <c r="A8456" s="8">
        <v>45617</v>
      </c>
      <c r="B8456" t="s">
        <v>8</v>
      </c>
      <c r="C8456" t="s">
        <v>1177</v>
      </c>
      <c r="D8456">
        <v>0</v>
      </c>
      <c r="E8456">
        <v>124</v>
      </c>
      <c r="F8456" t="s">
        <v>33</v>
      </c>
      <c r="G8456">
        <v>0</v>
      </c>
      <c r="L8456">
        <v>1040</v>
      </c>
      <c r="M8456">
        <v>1000</v>
      </c>
      <c r="N8456">
        <v>5014</v>
      </c>
      <c r="Q8456">
        <v>1</v>
      </c>
      <c r="AF8456" t="s">
        <v>94</v>
      </c>
      <c r="AJ8456">
        <v>1</v>
      </c>
    </row>
    <row r="8457" spans="1:38" x14ac:dyDescent="0.35">
      <c r="A8457" s="8">
        <v>45618</v>
      </c>
      <c r="B8457" t="s">
        <v>8</v>
      </c>
      <c r="C8457" t="s">
        <v>1177</v>
      </c>
      <c r="D8457">
        <v>0</v>
      </c>
      <c r="E8457">
        <v>124</v>
      </c>
      <c r="F8457" t="s">
        <v>33</v>
      </c>
      <c r="G8457">
        <v>0</v>
      </c>
      <c r="L8457">
        <v>440</v>
      </c>
      <c r="M8457">
        <v>1000</v>
      </c>
      <c r="N8457">
        <v>4454</v>
      </c>
      <c r="Q8457">
        <v>1</v>
      </c>
      <c r="AF8457" t="s">
        <v>94</v>
      </c>
      <c r="AJ8457">
        <v>1</v>
      </c>
    </row>
    <row r="8458" spans="1:38" x14ac:dyDescent="0.35">
      <c r="A8458" s="8">
        <v>45616</v>
      </c>
      <c r="B8458" t="s">
        <v>8</v>
      </c>
      <c r="C8458" t="s">
        <v>1611</v>
      </c>
      <c r="D8458">
        <v>12</v>
      </c>
      <c r="E8458">
        <v>126</v>
      </c>
      <c r="F8458" t="s">
        <v>23</v>
      </c>
      <c r="G8458">
        <v>1</v>
      </c>
      <c r="H8458">
        <v>2400</v>
      </c>
      <c r="J8458">
        <v>125.0448</v>
      </c>
      <c r="L8458">
        <v>5050</v>
      </c>
      <c r="M8458">
        <v>8125</v>
      </c>
      <c r="N8458">
        <v>4172</v>
      </c>
      <c r="Q8458">
        <v>5</v>
      </c>
      <c r="AF8458" t="s">
        <v>94</v>
      </c>
      <c r="AI8458">
        <v>1</v>
      </c>
      <c r="AJ8458">
        <v>1</v>
      </c>
      <c r="AL8458">
        <v>1</v>
      </c>
    </row>
    <row r="8459" spans="1:38" x14ac:dyDescent="0.35">
      <c r="A8459" s="8">
        <v>45617</v>
      </c>
      <c r="B8459" t="s">
        <v>8</v>
      </c>
      <c r="C8459" t="s">
        <v>1611</v>
      </c>
      <c r="D8459">
        <v>12</v>
      </c>
      <c r="E8459">
        <v>126</v>
      </c>
      <c r="F8459" t="s">
        <v>23</v>
      </c>
      <c r="G8459">
        <v>1</v>
      </c>
      <c r="H8459">
        <v>2400</v>
      </c>
      <c r="J8459">
        <v>125.0448</v>
      </c>
      <c r="L8459">
        <v>3440</v>
      </c>
      <c r="M8459">
        <v>675</v>
      </c>
      <c r="N8459">
        <v>6937</v>
      </c>
      <c r="Q8459">
        <v>5</v>
      </c>
      <c r="AF8459" t="s">
        <v>94</v>
      </c>
      <c r="AJ8459">
        <v>1</v>
      </c>
    </row>
    <row r="8460" spans="1:38" x14ac:dyDescent="0.35">
      <c r="A8460" s="8">
        <v>45618</v>
      </c>
      <c r="B8460" t="s">
        <v>8</v>
      </c>
      <c r="C8460" t="s">
        <v>1611</v>
      </c>
      <c r="D8460">
        <v>12</v>
      </c>
      <c r="E8460">
        <v>126</v>
      </c>
      <c r="F8460" t="s">
        <v>23</v>
      </c>
      <c r="G8460">
        <v>1</v>
      </c>
      <c r="H8460">
        <v>1200</v>
      </c>
      <c r="J8460">
        <v>62.522399999999998</v>
      </c>
      <c r="L8460">
        <v>4770</v>
      </c>
      <c r="M8460">
        <v>750</v>
      </c>
      <c r="N8460">
        <v>10957</v>
      </c>
      <c r="Q8460">
        <v>5</v>
      </c>
      <c r="AF8460" t="s">
        <v>94</v>
      </c>
      <c r="AJ8460">
        <v>1</v>
      </c>
    </row>
    <row r="8461" spans="1:38" x14ac:dyDescent="0.35">
      <c r="A8461" s="8">
        <v>45602</v>
      </c>
      <c r="B8461" t="s">
        <v>18</v>
      </c>
      <c r="C8461" t="s">
        <v>1040</v>
      </c>
      <c r="D8461">
        <v>0</v>
      </c>
      <c r="E8461">
        <v>122</v>
      </c>
      <c r="F8461" t="s">
        <v>33</v>
      </c>
      <c r="G8461">
        <v>0</v>
      </c>
      <c r="L8461">
        <v>20</v>
      </c>
      <c r="M8461">
        <v>1000</v>
      </c>
      <c r="N8461">
        <v>98</v>
      </c>
      <c r="Q8461">
        <v>21</v>
      </c>
      <c r="AF8461" t="s">
        <v>94</v>
      </c>
      <c r="AJ8461">
        <v>1</v>
      </c>
      <c r="AL8461">
        <v>1</v>
      </c>
    </row>
    <row r="8462" spans="1:38" x14ac:dyDescent="0.35">
      <c r="A8462" s="8">
        <v>45603</v>
      </c>
      <c r="B8462" t="s">
        <v>18</v>
      </c>
      <c r="C8462" t="s">
        <v>1040</v>
      </c>
      <c r="D8462">
        <v>0</v>
      </c>
      <c r="E8462">
        <v>122</v>
      </c>
      <c r="F8462" t="s">
        <v>33</v>
      </c>
      <c r="G8462">
        <v>0</v>
      </c>
      <c r="L8462">
        <v>160</v>
      </c>
      <c r="N8462">
        <v>258</v>
      </c>
      <c r="Q8462">
        <v>21</v>
      </c>
      <c r="AF8462" t="s">
        <v>94</v>
      </c>
      <c r="AJ8462">
        <v>1</v>
      </c>
    </row>
    <row r="8463" spans="1:38" x14ac:dyDescent="0.35">
      <c r="A8463" s="8">
        <v>45604</v>
      </c>
      <c r="B8463" t="s">
        <v>18</v>
      </c>
      <c r="C8463" t="s">
        <v>1040</v>
      </c>
      <c r="D8463">
        <v>0</v>
      </c>
      <c r="E8463">
        <v>122</v>
      </c>
      <c r="F8463" t="s">
        <v>33</v>
      </c>
      <c r="G8463">
        <v>0</v>
      </c>
      <c r="L8463">
        <v>2110</v>
      </c>
      <c r="M8463">
        <v>1025</v>
      </c>
      <c r="N8463">
        <v>1343</v>
      </c>
      <c r="Q8463">
        <v>21</v>
      </c>
      <c r="AF8463" t="s">
        <v>94</v>
      </c>
      <c r="AJ8463">
        <v>1</v>
      </c>
    </row>
    <row r="8464" spans="1:38" x14ac:dyDescent="0.35">
      <c r="A8464" s="8">
        <v>45605</v>
      </c>
      <c r="B8464" t="s">
        <v>18</v>
      </c>
      <c r="C8464" t="s">
        <v>1040</v>
      </c>
      <c r="D8464">
        <v>0</v>
      </c>
      <c r="E8464">
        <v>122</v>
      </c>
      <c r="F8464" t="s">
        <v>33</v>
      </c>
      <c r="G8464">
        <v>0</v>
      </c>
      <c r="L8464">
        <v>770</v>
      </c>
      <c r="M8464">
        <v>1025</v>
      </c>
      <c r="N8464">
        <v>1088</v>
      </c>
      <c r="Q8464">
        <v>21</v>
      </c>
      <c r="AF8464" t="s">
        <v>94</v>
      </c>
      <c r="AJ8464">
        <v>1</v>
      </c>
    </row>
    <row r="8465" spans="1:38" x14ac:dyDescent="0.35">
      <c r="A8465" s="8">
        <v>45616</v>
      </c>
      <c r="B8465" t="s">
        <v>8</v>
      </c>
      <c r="C8465" t="s">
        <v>1941</v>
      </c>
      <c r="D8465">
        <v>10</v>
      </c>
      <c r="E8465">
        <v>119</v>
      </c>
      <c r="F8465" t="s">
        <v>21</v>
      </c>
      <c r="G8465">
        <v>0</v>
      </c>
      <c r="L8465">
        <v>1205</v>
      </c>
      <c r="M8465">
        <v>1000</v>
      </c>
      <c r="N8465">
        <v>5473</v>
      </c>
      <c r="Q8465">
        <v>21</v>
      </c>
      <c r="AF8465" t="s">
        <v>94</v>
      </c>
      <c r="AJ8465">
        <v>1</v>
      </c>
      <c r="AL8465">
        <v>1</v>
      </c>
    </row>
    <row r="8466" spans="1:38" x14ac:dyDescent="0.35">
      <c r="A8466" s="8">
        <v>45617</v>
      </c>
      <c r="B8466" t="s">
        <v>8</v>
      </c>
      <c r="C8466" t="s">
        <v>1941</v>
      </c>
      <c r="D8466">
        <v>10</v>
      </c>
      <c r="E8466">
        <v>119</v>
      </c>
      <c r="F8466" t="s">
        <v>21</v>
      </c>
      <c r="G8466">
        <v>0</v>
      </c>
      <c r="L8466">
        <v>1070</v>
      </c>
      <c r="M8466">
        <v>100</v>
      </c>
      <c r="N8466">
        <v>6443</v>
      </c>
      <c r="Q8466">
        <v>21</v>
      </c>
      <c r="AF8466" t="s">
        <v>94</v>
      </c>
      <c r="AJ8466">
        <v>1</v>
      </c>
    </row>
    <row r="8467" spans="1:38" x14ac:dyDescent="0.35">
      <c r="A8467" s="8">
        <v>45618</v>
      </c>
      <c r="B8467" t="s">
        <v>8</v>
      </c>
      <c r="C8467" t="s">
        <v>1941</v>
      </c>
      <c r="D8467">
        <v>10</v>
      </c>
      <c r="E8467">
        <v>119</v>
      </c>
      <c r="F8467" t="s">
        <v>21</v>
      </c>
      <c r="G8467">
        <v>0</v>
      </c>
      <c r="L8467">
        <v>2020</v>
      </c>
      <c r="M8467">
        <v>1425</v>
      </c>
      <c r="N8467">
        <v>7038</v>
      </c>
      <c r="Q8467">
        <v>21</v>
      </c>
      <c r="AF8467" t="s">
        <v>94</v>
      </c>
      <c r="AJ8467">
        <v>1</v>
      </c>
    </row>
    <row r="8468" spans="1:38" x14ac:dyDescent="0.35">
      <c r="A8468" s="8">
        <v>45727</v>
      </c>
      <c r="B8468" t="s">
        <v>3271</v>
      </c>
      <c r="C8468" t="s">
        <v>103</v>
      </c>
      <c r="D8468">
        <v>4</v>
      </c>
      <c r="E8468">
        <v>128</v>
      </c>
      <c r="F8468" t="s">
        <v>33</v>
      </c>
      <c r="G8468">
        <v>0</v>
      </c>
      <c r="L8468">
        <v>890</v>
      </c>
      <c r="M8468">
        <v>6000</v>
      </c>
      <c r="N8468">
        <v>110</v>
      </c>
      <c r="Q8468">
        <v>0</v>
      </c>
      <c r="AF8468" t="s">
        <v>94</v>
      </c>
      <c r="AJ8468">
        <v>1</v>
      </c>
      <c r="AL8468">
        <v>1</v>
      </c>
    </row>
    <row r="8469" spans="1:38" x14ac:dyDescent="0.35">
      <c r="A8469" s="8">
        <v>45728</v>
      </c>
      <c r="B8469" t="s">
        <v>3271</v>
      </c>
      <c r="C8469" t="s">
        <v>103</v>
      </c>
      <c r="D8469">
        <v>4</v>
      </c>
      <c r="E8469">
        <v>128</v>
      </c>
      <c r="F8469" t="s">
        <v>33</v>
      </c>
      <c r="G8469">
        <v>0</v>
      </c>
      <c r="L8469">
        <v>555</v>
      </c>
      <c r="N8469">
        <v>665</v>
      </c>
      <c r="Q8469">
        <v>0</v>
      </c>
      <c r="AF8469" t="s">
        <v>94</v>
      </c>
      <c r="AJ8469">
        <v>1</v>
      </c>
    </row>
    <row r="8470" spans="1:38" x14ac:dyDescent="0.35">
      <c r="A8470" s="8">
        <v>45729</v>
      </c>
      <c r="B8470" t="s">
        <v>3271</v>
      </c>
      <c r="C8470" t="s">
        <v>103</v>
      </c>
      <c r="D8470">
        <v>4</v>
      </c>
      <c r="E8470">
        <v>128</v>
      </c>
      <c r="F8470" t="s">
        <v>33</v>
      </c>
      <c r="G8470">
        <v>0</v>
      </c>
      <c r="L8470">
        <v>1350</v>
      </c>
      <c r="M8470">
        <v>1500</v>
      </c>
      <c r="N8470">
        <v>515</v>
      </c>
      <c r="Q8470">
        <v>0</v>
      </c>
      <c r="AF8470" t="s">
        <v>94</v>
      </c>
      <c r="AJ8470">
        <v>1</v>
      </c>
    </row>
    <row r="8471" spans="1:38" x14ac:dyDescent="0.35">
      <c r="A8471" s="8">
        <v>45730</v>
      </c>
      <c r="B8471" t="s">
        <v>3271</v>
      </c>
      <c r="C8471" t="s">
        <v>103</v>
      </c>
      <c r="D8471">
        <v>4</v>
      </c>
      <c r="E8471">
        <v>128</v>
      </c>
      <c r="F8471" t="s">
        <v>33</v>
      </c>
      <c r="G8471">
        <v>0</v>
      </c>
      <c r="L8471">
        <v>350</v>
      </c>
      <c r="N8471">
        <v>865</v>
      </c>
      <c r="Q8471">
        <v>0</v>
      </c>
      <c r="AF8471" t="s">
        <v>94</v>
      </c>
      <c r="AJ8471">
        <v>1</v>
      </c>
    </row>
    <row r="8472" spans="1:38" x14ac:dyDescent="0.35">
      <c r="A8472" s="8">
        <v>45715</v>
      </c>
      <c r="B8472" t="s">
        <v>27</v>
      </c>
      <c r="C8472" t="s">
        <v>1673</v>
      </c>
      <c r="D8472">
        <v>1</v>
      </c>
      <c r="E8472">
        <v>115</v>
      </c>
      <c r="F8472" t="s">
        <v>33</v>
      </c>
      <c r="G8472">
        <v>0</v>
      </c>
      <c r="L8472">
        <v>1195</v>
      </c>
      <c r="M8472">
        <v>2150</v>
      </c>
      <c r="N8472">
        <v>4862</v>
      </c>
      <c r="Q8472">
        <v>5</v>
      </c>
      <c r="AF8472" t="s">
        <v>94</v>
      </c>
      <c r="AJ8472">
        <v>1</v>
      </c>
      <c r="AL8472">
        <v>1</v>
      </c>
    </row>
    <row r="8473" spans="1:38" x14ac:dyDescent="0.35">
      <c r="A8473" s="8">
        <v>45716</v>
      </c>
      <c r="B8473" t="s">
        <v>27</v>
      </c>
      <c r="C8473" t="s">
        <v>1673</v>
      </c>
      <c r="D8473">
        <v>1</v>
      </c>
      <c r="E8473">
        <v>115</v>
      </c>
      <c r="F8473" t="s">
        <v>33</v>
      </c>
      <c r="G8473">
        <v>0</v>
      </c>
      <c r="L8473">
        <v>960</v>
      </c>
      <c r="M8473">
        <v>4025</v>
      </c>
      <c r="N8473">
        <v>1797</v>
      </c>
      <c r="Q8473">
        <v>5</v>
      </c>
      <c r="AF8473" t="s">
        <v>94</v>
      </c>
      <c r="AJ8473">
        <v>1</v>
      </c>
    </row>
    <row r="8474" spans="1:38" x14ac:dyDescent="0.35">
      <c r="A8474" s="8">
        <v>45717</v>
      </c>
      <c r="B8474" t="s">
        <v>27</v>
      </c>
      <c r="C8474" t="s">
        <v>1673</v>
      </c>
      <c r="D8474">
        <v>1</v>
      </c>
      <c r="E8474">
        <v>115</v>
      </c>
      <c r="F8474" t="s">
        <v>33</v>
      </c>
      <c r="G8474">
        <v>0</v>
      </c>
      <c r="L8474">
        <v>1110</v>
      </c>
      <c r="M8474">
        <v>2500</v>
      </c>
      <c r="N8474">
        <v>407</v>
      </c>
      <c r="Q8474">
        <v>5</v>
      </c>
      <c r="AF8474" t="s">
        <v>94</v>
      </c>
      <c r="AJ8474">
        <v>1</v>
      </c>
    </row>
    <row r="8475" spans="1:38" x14ac:dyDescent="0.35">
      <c r="A8475" s="8">
        <v>45727</v>
      </c>
      <c r="B8475" t="s">
        <v>3271</v>
      </c>
      <c r="C8475" t="s">
        <v>2635</v>
      </c>
      <c r="D8475">
        <v>12</v>
      </c>
      <c r="E8475">
        <v>127</v>
      </c>
      <c r="F8475" t="s">
        <v>23</v>
      </c>
      <c r="G8475">
        <v>1</v>
      </c>
      <c r="H8475">
        <v>6500</v>
      </c>
      <c r="J8475">
        <v>338.66300000000001</v>
      </c>
      <c r="L8475">
        <v>1520</v>
      </c>
      <c r="M8475">
        <v>5200</v>
      </c>
      <c r="N8475">
        <v>3377</v>
      </c>
      <c r="Q8475">
        <v>1</v>
      </c>
      <c r="AF8475" t="s">
        <v>94</v>
      </c>
      <c r="AI8475">
        <v>1</v>
      </c>
      <c r="AJ8475">
        <v>1</v>
      </c>
      <c r="AL8475">
        <v>1</v>
      </c>
    </row>
    <row r="8476" spans="1:38" x14ac:dyDescent="0.35">
      <c r="A8476" s="8">
        <v>45728</v>
      </c>
      <c r="B8476" t="s">
        <v>3271</v>
      </c>
      <c r="C8476" t="s">
        <v>2635</v>
      </c>
      <c r="D8476">
        <v>12</v>
      </c>
      <c r="E8476">
        <v>127</v>
      </c>
      <c r="F8476" t="s">
        <v>23</v>
      </c>
      <c r="G8476">
        <v>0</v>
      </c>
      <c r="L8476">
        <v>1255</v>
      </c>
      <c r="M8476">
        <v>150</v>
      </c>
      <c r="N8476">
        <v>4482</v>
      </c>
      <c r="Q8476">
        <v>1</v>
      </c>
      <c r="AF8476" t="s">
        <v>94</v>
      </c>
      <c r="AJ8476">
        <v>1</v>
      </c>
    </row>
    <row r="8477" spans="1:38" x14ac:dyDescent="0.35">
      <c r="A8477" s="8">
        <v>45729</v>
      </c>
      <c r="B8477" t="s">
        <v>3271</v>
      </c>
      <c r="C8477" t="s">
        <v>2635</v>
      </c>
      <c r="D8477">
        <v>12</v>
      </c>
      <c r="E8477">
        <v>127</v>
      </c>
      <c r="F8477" t="s">
        <v>23</v>
      </c>
      <c r="G8477">
        <v>0</v>
      </c>
      <c r="L8477">
        <v>1270</v>
      </c>
      <c r="M8477">
        <v>1075</v>
      </c>
      <c r="N8477">
        <v>4677</v>
      </c>
      <c r="Q8477">
        <v>1</v>
      </c>
      <c r="AF8477" t="s">
        <v>94</v>
      </c>
      <c r="AJ8477">
        <v>1</v>
      </c>
    </row>
    <row r="8478" spans="1:38" x14ac:dyDescent="0.35">
      <c r="A8478" s="8">
        <v>45730</v>
      </c>
      <c r="B8478" t="s">
        <v>3271</v>
      </c>
      <c r="C8478" t="s">
        <v>2635</v>
      </c>
      <c r="D8478">
        <v>12</v>
      </c>
      <c r="E8478">
        <v>127</v>
      </c>
      <c r="F8478" t="s">
        <v>23</v>
      </c>
      <c r="G8478">
        <v>0</v>
      </c>
      <c r="L8478">
        <v>1100</v>
      </c>
      <c r="M8478">
        <v>150</v>
      </c>
      <c r="N8478">
        <v>5627</v>
      </c>
      <c r="Q8478">
        <v>1</v>
      </c>
      <c r="AF8478" t="s">
        <v>94</v>
      </c>
      <c r="AJ8478">
        <v>1</v>
      </c>
    </row>
    <row r="8479" spans="1:38" x14ac:dyDescent="0.35">
      <c r="A8479" s="8">
        <v>45602</v>
      </c>
      <c r="B8479" t="s">
        <v>18</v>
      </c>
      <c r="C8479" t="s">
        <v>1379</v>
      </c>
      <c r="D8479">
        <v>1</v>
      </c>
      <c r="E8479">
        <v>111</v>
      </c>
      <c r="F8479" t="s">
        <v>33</v>
      </c>
      <c r="G8479">
        <v>0</v>
      </c>
      <c r="L8479">
        <v>460</v>
      </c>
      <c r="M8479">
        <v>25</v>
      </c>
      <c r="N8479">
        <v>530</v>
      </c>
      <c r="Q8479">
        <v>1</v>
      </c>
      <c r="AF8479" t="s">
        <v>94</v>
      </c>
      <c r="AJ8479">
        <v>1</v>
      </c>
      <c r="AL8479">
        <v>1</v>
      </c>
    </row>
    <row r="8480" spans="1:38" x14ac:dyDescent="0.35">
      <c r="A8480" s="8">
        <v>45603</v>
      </c>
      <c r="B8480" t="s">
        <v>18</v>
      </c>
      <c r="C8480" t="s">
        <v>1379</v>
      </c>
      <c r="D8480">
        <v>1</v>
      </c>
      <c r="E8480">
        <v>111</v>
      </c>
      <c r="F8480" t="s">
        <v>33</v>
      </c>
      <c r="G8480">
        <v>0</v>
      </c>
      <c r="L8480">
        <v>960</v>
      </c>
      <c r="M8480">
        <v>1000</v>
      </c>
      <c r="N8480">
        <v>490</v>
      </c>
      <c r="Q8480">
        <v>1</v>
      </c>
      <c r="AF8480" t="s">
        <v>94</v>
      </c>
      <c r="AJ8480">
        <v>1</v>
      </c>
    </row>
    <row r="8481" spans="1:38" x14ac:dyDescent="0.35">
      <c r="A8481" s="8">
        <v>45604</v>
      </c>
      <c r="B8481" t="s">
        <v>18</v>
      </c>
      <c r="C8481" t="s">
        <v>1379</v>
      </c>
      <c r="D8481">
        <v>1</v>
      </c>
      <c r="E8481">
        <v>111</v>
      </c>
      <c r="F8481" t="s">
        <v>33</v>
      </c>
      <c r="G8481">
        <v>0</v>
      </c>
      <c r="L8481">
        <v>710</v>
      </c>
      <c r="M8481">
        <v>1000</v>
      </c>
      <c r="N8481">
        <v>200</v>
      </c>
      <c r="Q8481">
        <v>1</v>
      </c>
      <c r="AF8481" t="s">
        <v>94</v>
      </c>
      <c r="AJ8481">
        <v>1</v>
      </c>
    </row>
    <row r="8482" spans="1:38" x14ac:dyDescent="0.35">
      <c r="A8482" s="8">
        <v>45605</v>
      </c>
      <c r="B8482" t="s">
        <v>18</v>
      </c>
      <c r="C8482" t="s">
        <v>1379</v>
      </c>
      <c r="D8482">
        <v>1</v>
      </c>
      <c r="E8482">
        <v>112</v>
      </c>
      <c r="F8482" t="s">
        <v>33</v>
      </c>
      <c r="G8482">
        <v>0</v>
      </c>
      <c r="L8482">
        <v>1420</v>
      </c>
      <c r="M8482">
        <v>1025</v>
      </c>
      <c r="N8482">
        <v>595</v>
      </c>
      <c r="Q8482">
        <v>1</v>
      </c>
      <c r="AF8482" t="s">
        <v>94</v>
      </c>
      <c r="AJ8482">
        <v>1</v>
      </c>
    </row>
    <row r="8483" spans="1:38" x14ac:dyDescent="0.35">
      <c r="A8483" s="8">
        <v>45628</v>
      </c>
      <c r="B8483" t="s">
        <v>16</v>
      </c>
      <c r="C8483" t="s">
        <v>1942</v>
      </c>
      <c r="D8483">
        <v>0</v>
      </c>
      <c r="E8483">
        <v>105</v>
      </c>
      <c r="F8483" t="s">
        <v>33</v>
      </c>
      <c r="G8483">
        <v>0</v>
      </c>
      <c r="L8483">
        <v>660</v>
      </c>
      <c r="M8483">
        <v>85</v>
      </c>
      <c r="N8483">
        <v>326797</v>
      </c>
      <c r="Q8483">
        <v>0</v>
      </c>
      <c r="AF8483" t="s">
        <v>94</v>
      </c>
      <c r="AJ8483">
        <v>1</v>
      </c>
      <c r="AL8483">
        <v>1</v>
      </c>
    </row>
    <row r="8484" spans="1:38" x14ac:dyDescent="0.35">
      <c r="A8484" s="8">
        <v>45629</v>
      </c>
      <c r="B8484" t="s">
        <v>16</v>
      </c>
      <c r="C8484" t="s">
        <v>1942</v>
      </c>
      <c r="D8484">
        <v>0</v>
      </c>
      <c r="E8484">
        <v>105</v>
      </c>
      <c r="F8484" t="s">
        <v>33</v>
      </c>
      <c r="G8484">
        <v>0</v>
      </c>
      <c r="L8484">
        <v>860</v>
      </c>
      <c r="M8484">
        <v>410</v>
      </c>
      <c r="N8484">
        <v>327247</v>
      </c>
      <c r="Q8484">
        <v>0</v>
      </c>
      <c r="AF8484" t="s">
        <v>94</v>
      </c>
      <c r="AJ8484">
        <v>1</v>
      </c>
    </row>
    <row r="8485" spans="1:38" x14ac:dyDescent="0.35">
      <c r="A8485" s="8">
        <v>45630</v>
      </c>
      <c r="B8485" t="s">
        <v>16</v>
      </c>
      <c r="C8485" t="s">
        <v>1942</v>
      </c>
      <c r="D8485">
        <v>0</v>
      </c>
      <c r="E8485">
        <v>105</v>
      </c>
      <c r="F8485" t="s">
        <v>33</v>
      </c>
      <c r="G8485">
        <v>0</v>
      </c>
      <c r="L8485">
        <v>860</v>
      </c>
      <c r="M8485">
        <v>185</v>
      </c>
      <c r="N8485">
        <v>327922</v>
      </c>
      <c r="Q8485">
        <v>0</v>
      </c>
      <c r="AF8485" t="s">
        <v>94</v>
      </c>
      <c r="AJ8485">
        <v>1</v>
      </c>
    </row>
    <row r="8486" spans="1:38" x14ac:dyDescent="0.35">
      <c r="A8486" s="8">
        <v>45631</v>
      </c>
      <c r="B8486" t="s">
        <v>16</v>
      </c>
      <c r="C8486" t="s">
        <v>1942</v>
      </c>
      <c r="D8486">
        <v>0</v>
      </c>
      <c r="E8486">
        <v>105</v>
      </c>
      <c r="F8486" t="s">
        <v>33</v>
      </c>
      <c r="G8486">
        <v>0</v>
      </c>
      <c r="L8486">
        <v>760</v>
      </c>
      <c r="M8486">
        <v>35</v>
      </c>
      <c r="N8486">
        <v>328647</v>
      </c>
      <c r="Q8486">
        <v>0</v>
      </c>
      <c r="AF8486" t="s">
        <v>94</v>
      </c>
      <c r="AJ8486">
        <v>1</v>
      </c>
    </row>
    <row r="8487" spans="1:38" x14ac:dyDescent="0.35">
      <c r="A8487" s="8">
        <v>45616</v>
      </c>
      <c r="B8487" t="s">
        <v>8</v>
      </c>
      <c r="C8487" t="s">
        <v>1700</v>
      </c>
      <c r="D8487">
        <v>1</v>
      </c>
      <c r="E8487">
        <v>125</v>
      </c>
      <c r="F8487" t="s">
        <v>33</v>
      </c>
      <c r="G8487">
        <v>0</v>
      </c>
      <c r="L8487">
        <v>955</v>
      </c>
      <c r="M8487">
        <v>2030</v>
      </c>
      <c r="N8487">
        <v>8229</v>
      </c>
      <c r="Q8487">
        <v>0</v>
      </c>
      <c r="AF8487" t="s">
        <v>94</v>
      </c>
      <c r="AJ8487">
        <v>1</v>
      </c>
      <c r="AL8487">
        <v>1</v>
      </c>
    </row>
    <row r="8488" spans="1:38" x14ac:dyDescent="0.35">
      <c r="A8488" s="8">
        <v>45617</v>
      </c>
      <c r="B8488" t="s">
        <v>8</v>
      </c>
      <c r="C8488" t="s">
        <v>1700</v>
      </c>
      <c r="D8488">
        <v>1</v>
      </c>
      <c r="E8488">
        <v>125</v>
      </c>
      <c r="F8488" t="s">
        <v>33</v>
      </c>
      <c r="G8488">
        <v>0</v>
      </c>
      <c r="L8488">
        <v>805</v>
      </c>
      <c r="N8488">
        <v>9034</v>
      </c>
      <c r="Q8488">
        <v>0</v>
      </c>
      <c r="AF8488" t="s">
        <v>94</v>
      </c>
      <c r="AJ8488">
        <v>1</v>
      </c>
    </row>
    <row r="8489" spans="1:38" x14ac:dyDescent="0.35">
      <c r="A8489" s="8">
        <v>45618</v>
      </c>
      <c r="B8489" t="s">
        <v>8</v>
      </c>
      <c r="C8489" t="s">
        <v>1700</v>
      </c>
      <c r="D8489">
        <v>1</v>
      </c>
      <c r="E8489">
        <v>125</v>
      </c>
      <c r="F8489" t="s">
        <v>33</v>
      </c>
      <c r="G8489">
        <v>0</v>
      </c>
      <c r="L8489">
        <v>1755</v>
      </c>
      <c r="M8489">
        <v>100</v>
      </c>
      <c r="N8489">
        <v>10689</v>
      </c>
      <c r="Q8489">
        <v>0</v>
      </c>
      <c r="AF8489" t="s">
        <v>94</v>
      </c>
      <c r="AJ8489">
        <v>1</v>
      </c>
    </row>
    <row r="8490" spans="1:38" x14ac:dyDescent="0.35">
      <c r="A8490" s="8">
        <v>45553</v>
      </c>
      <c r="B8490" t="s">
        <v>13</v>
      </c>
      <c r="C8490" t="s">
        <v>1048</v>
      </c>
      <c r="D8490">
        <v>0</v>
      </c>
      <c r="E8490">
        <v>111</v>
      </c>
      <c r="F8490" t="s">
        <v>33</v>
      </c>
      <c r="G8490">
        <v>0</v>
      </c>
      <c r="L8490">
        <v>860</v>
      </c>
      <c r="N8490">
        <v>104768</v>
      </c>
      <c r="AF8490" t="s">
        <v>94</v>
      </c>
      <c r="AJ8490">
        <v>1</v>
      </c>
      <c r="AL8490">
        <v>1</v>
      </c>
    </row>
    <row r="8491" spans="1:38" x14ac:dyDescent="0.35">
      <c r="A8491" s="8">
        <v>45554</v>
      </c>
      <c r="B8491" t="s">
        <v>13</v>
      </c>
      <c r="C8491" t="s">
        <v>1048</v>
      </c>
      <c r="D8491">
        <v>0</v>
      </c>
      <c r="E8491">
        <v>111</v>
      </c>
      <c r="F8491" t="s">
        <v>33</v>
      </c>
      <c r="G8491">
        <v>0</v>
      </c>
      <c r="L8491">
        <v>320</v>
      </c>
      <c r="N8491">
        <v>105088</v>
      </c>
      <c r="AF8491" t="s">
        <v>94</v>
      </c>
      <c r="AJ8491">
        <v>1</v>
      </c>
    </row>
    <row r="8492" spans="1:38" x14ac:dyDescent="0.35">
      <c r="A8492" s="8">
        <v>45555</v>
      </c>
      <c r="B8492" t="s">
        <v>13</v>
      </c>
      <c r="C8492" t="s">
        <v>1048</v>
      </c>
      <c r="D8492">
        <v>0</v>
      </c>
      <c r="E8492">
        <v>111</v>
      </c>
      <c r="F8492" t="s">
        <v>33</v>
      </c>
      <c r="G8492">
        <v>0</v>
      </c>
      <c r="L8492">
        <v>560</v>
      </c>
      <c r="N8492">
        <v>105648</v>
      </c>
      <c r="AF8492" t="s">
        <v>94</v>
      </c>
      <c r="AJ8492">
        <v>1</v>
      </c>
    </row>
    <row r="8493" spans="1:38" x14ac:dyDescent="0.35">
      <c r="A8493" s="8">
        <v>45556</v>
      </c>
      <c r="B8493" t="s">
        <v>13</v>
      </c>
      <c r="C8493" t="s">
        <v>1048</v>
      </c>
      <c r="D8493">
        <v>0</v>
      </c>
      <c r="E8493">
        <v>111</v>
      </c>
      <c r="F8493" t="s">
        <v>33</v>
      </c>
      <c r="G8493">
        <v>0</v>
      </c>
      <c r="L8493">
        <v>760</v>
      </c>
      <c r="N8493">
        <v>106408</v>
      </c>
      <c r="AF8493" t="s">
        <v>94</v>
      </c>
      <c r="AJ8493">
        <v>1</v>
      </c>
    </row>
    <row r="8494" spans="1:38" x14ac:dyDescent="0.35">
      <c r="A8494" s="8">
        <v>45727</v>
      </c>
      <c r="B8494" t="s">
        <v>3271</v>
      </c>
      <c r="C8494" t="s">
        <v>2690</v>
      </c>
      <c r="D8494">
        <v>14</v>
      </c>
      <c r="E8494">
        <v>117</v>
      </c>
      <c r="F8494" t="s">
        <v>23</v>
      </c>
      <c r="G8494">
        <v>0</v>
      </c>
      <c r="L8494">
        <v>3205</v>
      </c>
      <c r="M8494">
        <v>1100</v>
      </c>
      <c r="N8494">
        <v>17979</v>
      </c>
      <c r="Q8494">
        <v>1901</v>
      </c>
      <c r="AF8494" t="s">
        <v>158</v>
      </c>
      <c r="AG8494">
        <v>1</v>
      </c>
      <c r="AI8494">
        <v>1</v>
      </c>
      <c r="AJ8494">
        <v>1</v>
      </c>
      <c r="AL8494">
        <v>1</v>
      </c>
    </row>
    <row r="8495" spans="1:38" x14ac:dyDescent="0.35">
      <c r="A8495" s="8">
        <v>45728</v>
      </c>
      <c r="B8495" t="s">
        <v>3271</v>
      </c>
      <c r="C8495" t="s">
        <v>2690</v>
      </c>
      <c r="D8495">
        <v>14</v>
      </c>
      <c r="E8495">
        <v>117</v>
      </c>
      <c r="F8495" t="s">
        <v>23</v>
      </c>
      <c r="G8495">
        <v>1</v>
      </c>
      <c r="H8495">
        <v>11210</v>
      </c>
      <c r="I8495">
        <v>11210</v>
      </c>
      <c r="J8495">
        <v>584.06341999999995</v>
      </c>
      <c r="K8495">
        <v>584.06341999999995</v>
      </c>
      <c r="L8495">
        <v>1330</v>
      </c>
      <c r="M8495">
        <v>1700</v>
      </c>
      <c r="N8495">
        <v>17609</v>
      </c>
      <c r="O8495">
        <v>660</v>
      </c>
      <c r="P8495">
        <v>100</v>
      </c>
      <c r="Q8495">
        <v>2461</v>
      </c>
      <c r="T8495">
        <v>64</v>
      </c>
      <c r="U8495">
        <v>66</v>
      </c>
      <c r="V8495">
        <v>64</v>
      </c>
      <c r="W8495">
        <v>1</v>
      </c>
      <c r="AF8495" t="s">
        <v>158</v>
      </c>
      <c r="AJ8495">
        <v>1</v>
      </c>
    </row>
    <row r="8496" spans="1:38" x14ac:dyDescent="0.35">
      <c r="A8496" s="8">
        <v>45729</v>
      </c>
      <c r="B8496" t="s">
        <v>3271</v>
      </c>
      <c r="C8496" t="s">
        <v>2690</v>
      </c>
      <c r="D8496">
        <v>14</v>
      </c>
      <c r="E8496">
        <v>117</v>
      </c>
      <c r="F8496" t="s">
        <v>23</v>
      </c>
      <c r="G8496">
        <v>0</v>
      </c>
      <c r="L8496">
        <v>1755</v>
      </c>
      <c r="M8496">
        <v>5075</v>
      </c>
      <c r="N8496">
        <v>14289</v>
      </c>
      <c r="P8496">
        <v>100</v>
      </c>
      <c r="Q8496">
        <v>2361</v>
      </c>
      <c r="AF8496" t="s">
        <v>158</v>
      </c>
      <c r="AJ8496">
        <v>1</v>
      </c>
    </row>
    <row r="8497" spans="1:38" x14ac:dyDescent="0.35">
      <c r="A8497" s="8">
        <v>45730</v>
      </c>
      <c r="B8497" t="s">
        <v>3271</v>
      </c>
      <c r="C8497" t="s">
        <v>2690</v>
      </c>
      <c r="D8497">
        <v>14</v>
      </c>
      <c r="E8497">
        <v>117</v>
      </c>
      <c r="F8497" t="s">
        <v>23</v>
      </c>
      <c r="G8497">
        <v>0</v>
      </c>
      <c r="L8497">
        <v>1045</v>
      </c>
      <c r="M8497">
        <v>1000</v>
      </c>
      <c r="N8497">
        <v>14334</v>
      </c>
      <c r="Q8497">
        <v>2361</v>
      </c>
      <c r="AF8497" t="s">
        <v>158</v>
      </c>
      <c r="AJ8497">
        <v>1</v>
      </c>
    </row>
    <row r="8498" spans="1:38" x14ac:dyDescent="0.35">
      <c r="A8498" s="8">
        <v>45628</v>
      </c>
      <c r="B8498" t="s">
        <v>16</v>
      </c>
      <c r="C8498" t="s">
        <v>377</v>
      </c>
      <c r="D8498">
        <v>13</v>
      </c>
      <c r="E8498">
        <v>123</v>
      </c>
      <c r="F8498" t="s">
        <v>33</v>
      </c>
      <c r="G8498">
        <v>0</v>
      </c>
      <c r="L8498">
        <v>555</v>
      </c>
      <c r="M8498">
        <v>2400</v>
      </c>
      <c r="N8498">
        <v>17</v>
      </c>
      <c r="Q8498">
        <v>1</v>
      </c>
      <c r="AF8498" t="s">
        <v>94</v>
      </c>
      <c r="AJ8498">
        <v>1</v>
      </c>
      <c r="AL8498">
        <v>1</v>
      </c>
    </row>
    <row r="8499" spans="1:38" x14ac:dyDescent="0.35">
      <c r="A8499" s="8">
        <v>45629</v>
      </c>
      <c r="B8499" t="s">
        <v>16</v>
      </c>
      <c r="C8499" t="s">
        <v>377</v>
      </c>
      <c r="D8499">
        <v>13</v>
      </c>
      <c r="E8499">
        <v>123</v>
      </c>
      <c r="F8499" t="s">
        <v>33</v>
      </c>
      <c r="G8499">
        <v>0</v>
      </c>
      <c r="L8499">
        <v>1070</v>
      </c>
      <c r="M8499">
        <v>1000</v>
      </c>
      <c r="N8499">
        <v>87</v>
      </c>
      <c r="Q8499">
        <v>1</v>
      </c>
      <c r="AF8499" t="s">
        <v>94</v>
      </c>
      <c r="AJ8499">
        <v>1</v>
      </c>
    </row>
    <row r="8500" spans="1:38" x14ac:dyDescent="0.35">
      <c r="A8500" s="8">
        <v>45630</v>
      </c>
      <c r="B8500" t="s">
        <v>16</v>
      </c>
      <c r="C8500" t="s">
        <v>377</v>
      </c>
      <c r="D8500">
        <v>13</v>
      </c>
      <c r="E8500">
        <v>123</v>
      </c>
      <c r="F8500" t="s">
        <v>33</v>
      </c>
      <c r="G8500">
        <v>0</v>
      </c>
      <c r="L8500">
        <v>755</v>
      </c>
      <c r="M8500">
        <v>540</v>
      </c>
      <c r="N8500">
        <v>302</v>
      </c>
      <c r="Q8500">
        <v>1</v>
      </c>
      <c r="AF8500" t="s">
        <v>94</v>
      </c>
      <c r="AJ8500">
        <v>1</v>
      </c>
    </row>
    <row r="8501" spans="1:38" x14ac:dyDescent="0.35">
      <c r="A8501" s="8">
        <v>45631</v>
      </c>
      <c r="B8501" t="s">
        <v>16</v>
      </c>
      <c r="C8501" t="s">
        <v>377</v>
      </c>
      <c r="D8501">
        <v>13</v>
      </c>
      <c r="E8501">
        <v>123</v>
      </c>
      <c r="F8501" t="s">
        <v>33</v>
      </c>
      <c r="G8501">
        <v>0</v>
      </c>
      <c r="L8501">
        <v>770</v>
      </c>
      <c r="N8501">
        <v>1072</v>
      </c>
      <c r="Q8501">
        <v>1</v>
      </c>
      <c r="AF8501" t="s">
        <v>94</v>
      </c>
      <c r="AJ8501">
        <v>1</v>
      </c>
    </row>
    <row r="8502" spans="1:38" x14ac:dyDescent="0.35">
      <c r="A8502" s="8">
        <v>45616</v>
      </c>
      <c r="B8502" t="s">
        <v>8</v>
      </c>
      <c r="C8502" t="s">
        <v>1051</v>
      </c>
      <c r="D8502">
        <v>1</v>
      </c>
      <c r="E8502">
        <v>108</v>
      </c>
      <c r="F8502" t="s">
        <v>33</v>
      </c>
      <c r="G8502">
        <v>0</v>
      </c>
      <c r="L8502">
        <v>60</v>
      </c>
      <c r="M8502">
        <v>450</v>
      </c>
      <c r="N8502">
        <v>2273</v>
      </c>
      <c r="Q8502">
        <v>5</v>
      </c>
      <c r="AF8502" t="s">
        <v>94</v>
      </c>
      <c r="AJ8502">
        <v>1</v>
      </c>
      <c r="AL8502">
        <v>1</v>
      </c>
    </row>
    <row r="8503" spans="1:38" x14ac:dyDescent="0.35">
      <c r="A8503" s="8">
        <v>45617</v>
      </c>
      <c r="B8503" t="s">
        <v>8</v>
      </c>
      <c r="C8503" t="s">
        <v>1051</v>
      </c>
      <c r="D8503">
        <v>1</v>
      </c>
      <c r="E8503">
        <v>108</v>
      </c>
      <c r="F8503" t="s">
        <v>33</v>
      </c>
      <c r="G8503">
        <v>0</v>
      </c>
      <c r="L8503">
        <v>660</v>
      </c>
      <c r="M8503">
        <v>700</v>
      </c>
      <c r="N8503">
        <v>2258</v>
      </c>
      <c r="Q8503">
        <v>5</v>
      </c>
      <c r="AF8503" t="s">
        <v>94</v>
      </c>
      <c r="AJ8503">
        <v>1</v>
      </c>
    </row>
    <row r="8504" spans="1:38" x14ac:dyDescent="0.35">
      <c r="A8504" s="8">
        <v>45618</v>
      </c>
      <c r="B8504" t="s">
        <v>8</v>
      </c>
      <c r="C8504" t="s">
        <v>1051</v>
      </c>
      <c r="D8504">
        <v>1</v>
      </c>
      <c r="E8504">
        <v>108</v>
      </c>
      <c r="F8504" t="s">
        <v>33</v>
      </c>
      <c r="G8504">
        <v>0</v>
      </c>
      <c r="L8504">
        <v>1160</v>
      </c>
      <c r="M8504">
        <v>125</v>
      </c>
      <c r="N8504">
        <v>3268</v>
      </c>
      <c r="Q8504">
        <v>5</v>
      </c>
      <c r="AF8504" t="s">
        <v>94</v>
      </c>
      <c r="AJ8504">
        <v>1</v>
      </c>
    </row>
    <row r="8505" spans="1:38" x14ac:dyDescent="0.35">
      <c r="A8505" s="8">
        <v>45602</v>
      </c>
      <c r="B8505" t="s">
        <v>18</v>
      </c>
      <c r="C8505" t="s">
        <v>1384</v>
      </c>
      <c r="D8505">
        <v>0</v>
      </c>
      <c r="E8505">
        <v>117</v>
      </c>
      <c r="F8505" t="s">
        <v>33</v>
      </c>
      <c r="G8505">
        <v>0</v>
      </c>
      <c r="L8505">
        <v>480</v>
      </c>
      <c r="N8505">
        <v>1235</v>
      </c>
      <c r="Q8505">
        <v>1</v>
      </c>
      <c r="AF8505" t="s">
        <v>94</v>
      </c>
      <c r="AJ8505">
        <v>1</v>
      </c>
      <c r="AL8505">
        <v>1</v>
      </c>
    </row>
    <row r="8506" spans="1:38" x14ac:dyDescent="0.35">
      <c r="A8506" s="8">
        <v>45604</v>
      </c>
      <c r="B8506" t="s">
        <v>18</v>
      </c>
      <c r="C8506" t="s">
        <v>1384</v>
      </c>
      <c r="D8506">
        <v>0</v>
      </c>
      <c r="E8506">
        <v>118</v>
      </c>
      <c r="F8506" t="s">
        <v>33</v>
      </c>
      <c r="G8506">
        <v>0</v>
      </c>
      <c r="L8506">
        <v>400</v>
      </c>
      <c r="N8506">
        <v>1635</v>
      </c>
      <c r="Q8506">
        <v>1</v>
      </c>
      <c r="AF8506" t="s">
        <v>94</v>
      </c>
      <c r="AJ8506">
        <v>1</v>
      </c>
    </row>
    <row r="8507" spans="1:38" x14ac:dyDescent="0.35">
      <c r="A8507" s="8">
        <v>45605</v>
      </c>
      <c r="B8507" t="s">
        <v>18</v>
      </c>
      <c r="C8507" t="s">
        <v>1384</v>
      </c>
      <c r="D8507">
        <v>0</v>
      </c>
      <c r="E8507">
        <v>118</v>
      </c>
      <c r="F8507" t="s">
        <v>33</v>
      </c>
      <c r="G8507">
        <v>0</v>
      </c>
      <c r="L8507">
        <v>100</v>
      </c>
      <c r="N8507">
        <v>1735</v>
      </c>
      <c r="Q8507">
        <v>1</v>
      </c>
      <c r="AF8507" t="s">
        <v>94</v>
      </c>
      <c r="AJ8507">
        <v>1</v>
      </c>
    </row>
    <row r="8508" spans="1:38" x14ac:dyDescent="0.35">
      <c r="A8508" s="8">
        <v>45727</v>
      </c>
      <c r="B8508" t="s">
        <v>3271</v>
      </c>
      <c r="C8508" t="s">
        <v>2691</v>
      </c>
      <c r="D8508">
        <v>5</v>
      </c>
      <c r="E8508">
        <v>116</v>
      </c>
      <c r="F8508" t="s">
        <v>33</v>
      </c>
      <c r="G8508">
        <v>0</v>
      </c>
      <c r="L8508">
        <v>920</v>
      </c>
      <c r="M8508">
        <v>1550</v>
      </c>
      <c r="N8508">
        <v>10903</v>
      </c>
      <c r="Q8508">
        <v>3</v>
      </c>
      <c r="AF8508" t="s">
        <v>94</v>
      </c>
      <c r="AJ8508">
        <v>1</v>
      </c>
      <c r="AL8508">
        <v>1</v>
      </c>
    </row>
    <row r="8509" spans="1:38" x14ac:dyDescent="0.35">
      <c r="A8509" s="8">
        <v>45728</v>
      </c>
      <c r="B8509" t="s">
        <v>3271</v>
      </c>
      <c r="C8509" t="s">
        <v>2691</v>
      </c>
      <c r="D8509">
        <v>5</v>
      </c>
      <c r="E8509">
        <v>116</v>
      </c>
      <c r="F8509" t="s">
        <v>33</v>
      </c>
      <c r="G8509">
        <v>0</v>
      </c>
      <c r="L8509">
        <v>695</v>
      </c>
      <c r="M8509">
        <v>350</v>
      </c>
      <c r="N8509">
        <v>11248</v>
      </c>
      <c r="Q8509">
        <v>3</v>
      </c>
      <c r="AF8509" t="s">
        <v>94</v>
      </c>
      <c r="AJ8509">
        <v>1</v>
      </c>
    </row>
    <row r="8510" spans="1:38" x14ac:dyDescent="0.35">
      <c r="A8510" s="8">
        <v>45729</v>
      </c>
      <c r="B8510" t="s">
        <v>3271</v>
      </c>
      <c r="C8510" t="s">
        <v>2691</v>
      </c>
      <c r="D8510">
        <v>5</v>
      </c>
      <c r="E8510">
        <v>116</v>
      </c>
      <c r="F8510" t="s">
        <v>33</v>
      </c>
      <c r="G8510">
        <v>0</v>
      </c>
      <c r="L8510">
        <v>790</v>
      </c>
      <c r="M8510">
        <v>375</v>
      </c>
      <c r="N8510">
        <v>11663</v>
      </c>
      <c r="Q8510">
        <v>3</v>
      </c>
      <c r="AF8510" t="s">
        <v>94</v>
      </c>
      <c r="AJ8510">
        <v>1</v>
      </c>
    </row>
    <row r="8511" spans="1:38" x14ac:dyDescent="0.35">
      <c r="A8511" s="8">
        <v>45730</v>
      </c>
      <c r="B8511" t="s">
        <v>3271</v>
      </c>
      <c r="C8511" t="s">
        <v>2691</v>
      </c>
      <c r="D8511">
        <v>5</v>
      </c>
      <c r="E8511">
        <v>116</v>
      </c>
      <c r="F8511" t="s">
        <v>33</v>
      </c>
      <c r="G8511">
        <v>0</v>
      </c>
      <c r="L8511">
        <v>310</v>
      </c>
      <c r="M8511">
        <v>350</v>
      </c>
      <c r="N8511">
        <v>11623</v>
      </c>
      <c r="Q8511">
        <v>3</v>
      </c>
      <c r="AF8511" t="s">
        <v>94</v>
      </c>
      <c r="AJ8511">
        <v>1</v>
      </c>
    </row>
    <row r="8512" spans="1:38" x14ac:dyDescent="0.35">
      <c r="A8512" s="8">
        <v>45553</v>
      </c>
      <c r="B8512" t="s">
        <v>13</v>
      </c>
      <c r="C8512" t="s">
        <v>1097</v>
      </c>
      <c r="D8512">
        <v>0</v>
      </c>
      <c r="E8512">
        <v>119</v>
      </c>
      <c r="F8512" t="s">
        <v>33</v>
      </c>
      <c r="G8512">
        <v>0</v>
      </c>
      <c r="L8512">
        <v>910</v>
      </c>
      <c r="N8512">
        <v>1087</v>
      </c>
      <c r="AF8512" t="s">
        <v>94</v>
      </c>
      <c r="AJ8512">
        <v>1</v>
      </c>
      <c r="AL8512">
        <v>1</v>
      </c>
    </row>
    <row r="8513" spans="1:38" x14ac:dyDescent="0.35">
      <c r="A8513" s="8">
        <v>45554</v>
      </c>
      <c r="B8513" t="s">
        <v>13</v>
      </c>
      <c r="C8513" t="s">
        <v>1097</v>
      </c>
      <c r="D8513">
        <v>0</v>
      </c>
      <c r="E8513">
        <v>119</v>
      </c>
      <c r="F8513" t="s">
        <v>33</v>
      </c>
      <c r="G8513">
        <v>0</v>
      </c>
      <c r="L8513">
        <v>1000</v>
      </c>
      <c r="N8513">
        <v>2087</v>
      </c>
      <c r="AF8513" t="s">
        <v>94</v>
      </c>
      <c r="AJ8513">
        <v>1</v>
      </c>
    </row>
    <row r="8514" spans="1:38" x14ac:dyDescent="0.35">
      <c r="A8514" s="8">
        <v>45555</v>
      </c>
      <c r="B8514" t="s">
        <v>13</v>
      </c>
      <c r="C8514" t="s">
        <v>1097</v>
      </c>
      <c r="D8514">
        <v>0</v>
      </c>
      <c r="E8514">
        <v>119</v>
      </c>
      <c r="F8514" t="s">
        <v>33</v>
      </c>
      <c r="G8514">
        <v>0</v>
      </c>
      <c r="L8514">
        <v>1560</v>
      </c>
      <c r="M8514">
        <v>500</v>
      </c>
      <c r="N8514">
        <v>3147</v>
      </c>
      <c r="AF8514" t="s">
        <v>94</v>
      </c>
      <c r="AJ8514">
        <v>1</v>
      </c>
    </row>
    <row r="8515" spans="1:38" x14ac:dyDescent="0.35">
      <c r="A8515" s="8">
        <v>45556</v>
      </c>
      <c r="B8515" t="s">
        <v>13</v>
      </c>
      <c r="C8515" t="s">
        <v>1097</v>
      </c>
      <c r="D8515">
        <v>0</v>
      </c>
      <c r="E8515">
        <v>119</v>
      </c>
      <c r="F8515" t="s">
        <v>33</v>
      </c>
      <c r="G8515">
        <v>0</v>
      </c>
      <c r="L8515">
        <v>710</v>
      </c>
      <c r="M8515">
        <v>1000</v>
      </c>
      <c r="N8515">
        <v>2857</v>
      </c>
      <c r="AF8515" t="s">
        <v>94</v>
      </c>
      <c r="AJ8515">
        <v>1</v>
      </c>
    </row>
    <row r="8516" spans="1:38" x14ac:dyDescent="0.35">
      <c r="A8516" s="8">
        <v>45628</v>
      </c>
      <c r="B8516" t="s">
        <v>16</v>
      </c>
      <c r="C8516" t="s">
        <v>1097</v>
      </c>
      <c r="D8516">
        <v>1</v>
      </c>
      <c r="E8516">
        <v>120</v>
      </c>
      <c r="F8516" t="s">
        <v>33</v>
      </c>
      <c r="G8516">
        <v>0</v>
      </c>
      <c r="L8516">
        <v>820</v>
      </c>
      <c r="N8516">
        <v>2194</v>
      </c>
      <c r="Q8516">
        <v>5</v>
      </c>
      <c r="AF8516" t="s">
        <v>94</v>
      </c>
      <c r="AJ8516">
        <v>1</v>
      </c>
      <c r="AL8516">
        <v>1</v>
      </c>
    </row>
    <row r="8517" spans="1:38" x14ac:dyDescent="0.35">
      <c r="A8517" s="8">
        <v>45629</v>
      </c>
      <c r="B8517" t="s">
        <v>16</v>
      </c>
      <c r="C8517" t="s">
        <v>1097</v>
      </c>
      <c r="D8517">
        <v>1</v>
      </c>
      <c r="E8517">
        <v>120</v>
      </c>
      <c r="F8517" t="s">
        <v>33</v>
      </c>
      <c r="G8517">
        <v>0</v>
      </c>
      <c r="L8517">
        <v>485</v>
      </c>
      <c r="N8517">
        <v>2679</v>
      </c>
      <c r="Q8517">
        <v>5</v>
      </c>
      <c r="AF8517" t="s">
        <v>94</v>
      </c>
      <c r="AJ8517">
        <v>1</v>
      </c>
    </row>
    <row r="8518" spans="1:38" x14ac:dyDescent="0.35">
      <c r="A8518" s="8">
        <v>45630</v>
      </c>
      <c r="B8518" t="s">
        <v>16</v>
      </c>
      <c r="C8518" t="s">
        <v>1097</v>
      </c>
      <c r="D8518">
        <v>1</v>
      </c>
      <c r="E8518">
        <v>120</v>
      </c>
      <c r="F8518" t="s">
        <v>33</v>
      </c>
      <c r="G8518">
        <v>0</v>
      </c>
      <c r="L8518">
        <v>420</v>
      </c>
      <c r="N8518">
        <v>3099</v>
      </c>
      <c r="Q8518">
        <v>5</v>
      </c>
      <c r="AF8518" t="s">
        <v>94</v>
      </c>
      <c r="AJ8518">
        <v>1</v>
      </c>
    </row>
    <row r="8519" spans="1:38" x14ac:dyDescent="0.35">
      <c r="A8519" s="8">
        <v>45631</v>
      </c>
      <c r="B8519" t="s">
        <v>16</v>
      </c>
      <c r="C8519" t="s">
        <v>1097</v>
      </c>
      <c r="D8519">
        <v>1</v>
      </c>
      <c r="E8519">
        <v>120</v>
      </c>
      <c r="F8519" t="s">
        <v>33</v>
      </c>
      <c r="G8519">
        <v>0</v>
      </c>
      <c r="L8519">
        <v>735</v>
      </c>
      <c r="N8519">
        <v>3834</v>
      </c>
      <c r="Q8519">
        <v>5</v>
      </c>
      <c r="AF8519" t="s">
        <v>94</v>
      </c>
      <c r="AJ8519">
        <v>1</v>
      </c>
    </row>
    <row r="8520" spans="1:38" x14ac:dyDescent="0.35">
      <c r="A8520" s="8">
        <v>45628</v>
      </c>
      <c r="B8520" t="s">
        <v>16</v>
      </c>
      <c r="C8520" t="s">
        <v>1943</v>
      </c>
      <c r="D8520">
        <v>10</v>
      </c>
      <c r="E8520">
        <v>124</v>
      </c>
      <c r="F8520" t="s">
        <v>33</v>
      </c>
      <c r="G8520">
        <v>0</v>
      </c>
      <c r="L8520">
        <v>1320</v>
      </c>
      <c r="M8520">
        <v>100</v>
      </c>
      <c r="N8520">
        <v>42679</v>
      </c>
      <c r="Q8520">
        <v>21</v>
      </c>
      <c r="AF8520" t="s">
        <v>94</v>
      </c>
      <c r="AJ8520">
        <v>1</v>
      </c>
      <c r="AL8520">
        <v>1</v>
      </c>
    </row>
    <row r="8521" spans="1:38" x14ac:dyDescent="0.35">
      <c r="A8521" s="8">
        <v>45629</v>
      </c>
      <c r="B8521" t="s">
        <v>16</v>
      </c>
      <c r="C8521" t="s">
        <v>1943</v>
      </c>
      <c r="D8521">
        <v>10</v>
      </c>
      <c r="E8521">
        <v>124</v>
      </c>
      <c r="F8521" t="s">
        <v>33</v>
      </c>
      <c r="G8521">
        <v>0</v>
      </c>
      <c r="L8521">
        <v>1535</v>
      </c>
      <c r="M8521">
        <v>25</v>
      </c>
      <c r="N8521">
        <v>44189</v>
      </c>
      <c r="Q8521">
        <v>21</v>
      </c>
      <c r="AF8521" t="s">
        <v>94</v>
      </c>
      <c r="AJ8521">
        <v>1</v>
      </c>
    </row>
    <row r="8522" spans="1:38" x14ac:dyDescent="0.35">
      <c r="A8522" s="8">
        <v>45630</v>
      </c>
      <c r="B8522" t="s">
        <v>16</v>
      </c>
      <c r="C8522" t="s">
        <v>1943</v>
      </c>
      <c r="D8522">
        <v>10</v>
      </c>
      <c r="E8522">
        <v>124</v>
      </c>
      <c r="F8522" t="s">
        <v>33</v>
      </c>
      <c r="G8522">
        <v>0</v>
      </c>
      <c r="L8522">
        <v>1095</v>
      </c>
      <c r="M8522">
        <v>50</v>
      </c>
      <c r="N8522">
        <v>45234</v>
      </c>
      <c r="Q8522">
        <v>21</v>
      </c>
      <c r="AF8522" t="s">
        <v>94</v>
      </c>
      <c r="AJ8522">
        <v>1</v>
      </c>
    </row>
    <row r="8523" spans="1:38" x14ac:dyDescent="0.35">
      <c r="A8523" s="8">
        <v>45631</v>
      </c>
      <c r="B8523" t="s">
        <v>16</v>
      </c>
      <c r="C8523" t="s">
        <v>1943</v>
      </c>
      <c r="D8523">
        <v>10</v>
      </c>
      <c r="E8523">
        <v>124</v>
      </c>
      <c r="F8523" t="s">
        <v>33</v>
      </c>
      <c r="G8523">
        <v>0</v>
      </c>
      <c r="L8523">
        <v>1305</v>
      </c>
      <c r="M8523">
        <v>200</v>
      </c>
      <c r="N8523">
        <v>46339</v>
      </c>
      <c r="Q8523">
        <v>21</v>
      </c>
      <c r="AF8523" t="s">
        <v>94</v>
      </c>
      <c r="AJ8523">
        <v>1</v>
      </c>
    </row>
    <row r="8524" spans="1:38" x14ac:dyDescent="0.35">
      <c r="A8524" s="8">
        <v>45616</v>
      </c>
      <c r="B8524" t="s">
        <v>8</v>
      </c>
      <c r="C8524" t="s">
        <v>957</v>
      </c>
      <c r="D8524">
        <v>2</v>
      </c>
      <c r="E8524">
        <v>121</v>
      </c>
      <c r="F8524" t="s">
        <v>33</v>
      </c>
      <c r="G8524">
        <v>0</v>
      </c>
      <c r="L8524">
        <v>320</v>
      </c>
      <c r="M8524">
        <v>1070</v>
      </c>
      <c r="N8524">
        <v>107585</v>
      </c>
      <c r="Q8524">
        <v>21</v>
      </c>
      <c r="AF8524" t="s">
        <v>94</v>
      </c>
      <c r="AJ8524">
        <v>1</v>
      </c>
      <c r="AL8524">
        <v>1</v>
      </c>
    </row>
    <row r="8525" spans="1:38" x14ac:dyDescent="0.35">
      <c r="A8525" s="8">
        <v>45617</v>
      </c>
      <c r="B8525" t="s">
        <v>8</v>
      </c>
      <c r="C8525" t="s">
        <v>957</v>
      </c>
      <c r="D8525">
        <v>2</v>
      </c>
      <c r="E8525">
        <v>121</v>
      </c>
      <c r="F8525" t="s">
        <v>33</v>
      </c>
      <c r="G8525">
        <v>0</v>
      </c>
      <c r="L8525">
        <v>690</v>
      </c>
      <c r="M8525">
        <v>300</v>
      </c>
      <c r="N8525">
        <v>107975</v>
      </c>
      <c r="Q8525">
        <v>21</v>
      </c>
      <c r="AF8525" t="s">
        <v>94</v>
      </c>
      <c r="AJ8525">
        <v>1</v>
      </c>
    </row>
    <row r="8526" spans="1:38" x14ac:dyDescent="0.35">
      <c r="A8526" s="8">
        <v>45618</v>
      </c>
      <c r="B8526" t="s">
        <v>8</v>
      </c>
      <c r="C8526" t="s">
        <v>957</v>
      </c>
      <c r="D8526">
        <v>2</v>
      </c>
      <c r="E8526">
        <v>121</v>
      </c>
      <c r="F8526" t="s">
        <v>33</v>
      </c>
      <c r="G8526">
        <v>0</v>
      </c>
      <c r="L8526">
        <v>1505</v>
      </c>
      <c r="N8526">
        <v>109480</v>
      </c>
      <c r="Q8526">
        <v>21</v>
      </c>
      <c r="AF8526" t="s">
        <v>94</v>
      </c>
      <c r="AJ8526">
        <v>1</v>
      </c>
    </row>
    <row r="8527" spans="1:38" x14ac:dyDescent="0.35">
      <c r="A8527" s="8">
        <v>45727</v>
      </c>
      <c r="B8527" t="s">
        <v>3271</v>
      </c>
      <c r="C8527" t="s">
        <v>1006</v>
      </c>
      <c r="D8527">
        <v>15</v>
      </c>
      <c r="E8527">
        <v>130</v>
      </c>
      <c r="F8527" t="s">
        <v>23</v>
      </c>
      <c r="G8527">
        <v>1</v>
      </c>
      <c r="H8527">
        <v>11210</v>
      </c>
      <c r="I8527">
        <v>11210</v>
      </c>
      <c r="J8527">
        <v>584.06341999999995</v>
      </c>
      <c r="K8527">
        <v>584.06341999999995</v>
      </c>
      <c r="L8527">
        <v>1410</v>
      </c>
      <c r="M8527">
        <v>8065</v>
      </c>
      <c r="N8527">
        <v>27429</v>
      </c>
      <c r="O8527">
        <v>660</v>
      </c>
      <c r="P8527">
        <v>1218</v>
      </c>
      <c r="Q8527">
        <v>467</v>
      </c>
      <c r="AF8527" t="s">
        <v>1032</v>
      </c>
      <c r="AG8527">
        <v>1</v>
      </c>
      <c r="AI8527">
        <v>1</v>
      </c>
      <c r="AJ8527">
        <v>1</v>
      </c>
      <c r="AL8527">
        <v>1</v>
      </c>
    </row>
    <row r="8528" spans="1:38" x14ac:dyDescent="0.35">
      <c r="A8528" s="8">
        <v>45728</v>
      </c>
      <c r="B8528" t="s">
        <v>3271</v>
      </c>
      <c r="C8528" t="s">
        <v>1006</v>
      </c>
      <c r="D8528">
        <v>15</v>
      </c>
      <c r="E8528">
        <v>130</v>
      </c>
      <c r="F8528" t="s">
        <v>23</v>
      </c>
      <c r="G8528">
        <v>1</v>
      </c>
      <c r="H8528">
        <v>11210</v>
      </c>
      <c r="I8528">
        <v>11210</v>
      </c>
      <c r="J8528">
        <v>584.06341999999995</v>
      </c>
      <c r="K8528">
        <v>584.06341999999995</v>
      </c>
      <c r="L8528">
        <v>2445</v>
      </c>
      <c r="M8528">
        <v>525</v>
      </c>
      <c r="N8528">
        <v>29349</v>
      </c>
      <c r="O8528">
        <v>660</v>
      </c>
      <c r="P8528">
        <v>270</v>
      </c>
      <c r="Q8528">
        <v>857</v>
      </c>
      <c r="U8528">
        <v>132</v>
      </c>
      <c r="AF8528" t="s">
        <v>1032</v>
      </c>
      <c r="AJ8528">
        <v>1</v>
      </c>
    </row>
    <row r="8529" spans="1:38" x14ac:dyDescent="0.35">
      <c r="A8529" s="8">
        <v>45729</v>
      </c>
      <c r="B8529" t="s">
        <v>3271</v>
      </c>
      <c r="C8529" t="s">
        <v>1006</v>
      </c>
      <c r="D8529">
        <v>15</v>
      </c>
      <c r="E8529">
        <v>130</v>
      </c>
      <c r="F8529" t="s">
        <v>23</v>
      </c>
      <c r="G8529">
        <v>1</v>
      </c>
      <c r="H8529">
        <v>11210</v>
      </c>
      <c r="I8529">
        <v>11210</v>
      </c>
      <c r="J8529">
        <v>584.06341999999995</v>
      </c>
      <c r="K8529">
        <v>584.06341999999995</v>
      </c>
      <c r="L8529">
        <v>44920</v>
      </c>
      <c r="M8529">
        <v>2925</v>
      </c>
      <c r="N8529">
        <v>71344</v>
      </c>
      <c r="O8529">
        <v>660</v>
      </c>
      <c r="P8529">
        <v>1490</v>
      </c>
      <c r="Q8529">
        <v>27</v>
      </c>
      <c r="U8529">
        <v>66</v>
      </c>
      <c r="AF8529" t="s">
        <v>1032</v>
      </c>
      <c r="AJ8529">
        <v>1</v>
      </c>
    </row>
    <row r="8530" spans="1:38" x14ac:dyDescent="0.35">
      <c r="A8530" s="8">
        <v>45730</v>
      </c>
      <c r="B8530" t="s">
        <v>3271</v>
      </c>
      <c r="C8530" t="s">
        <v>1006</v>
      </c>
      <c r="D8530">
        <v>15</v>
      </c>
      <c r="E8530">
        <v>130</v>
      </c>
      <c r="F8530" t="s">
        <v>23</v>
      </c>
      <c r="G8530">
        <v>1</v>
      </c>
      <c r="H8530">
        <v>11210</v>
      </c>
      <c r="I8530">
        <v>11210</v>
      </c>
      <c r="J8530">
        <v>584.06341999999995</v>
      </c>
      <c r="K8530">
        <v>584.06341999999995</v>
      </c>
      <c r="L8530">
        <v>1930</v>
      </c>
      <c r="M8530">
        <v>11200</v>
      </c>
      <c r="N8530">
        <v>62074</v>
      </c>
      <c r="O8530">
        <v>660</v>
      </c>
      <c r="P8530">
        <v>210</v>
      </c>
      <c r="Q8530">
        <v>477</v>
      </c>
      <c r="T8530">
        <v>264</v>
      </c>
      <c r="U8530">
        <v>66</v>
      </c>
      <c r="V8530">
        <v>264</v>
      </c>
      <c r="W8530">
        <v>4</v>
      </c>
      <c r="X8530">
        <v>1</v>
      </c>
      <c r="AF8530" t="s">
        <v>1032</v>
      </c>
      <c r="AJ8530">
        <v>1</v>
      </c>
    </row>
    <row r="8531" spans="1:38" x14ac:dyDescent="0.35">
      <c r="A8531" s="8">
        <v>45553</v>
      </c>
      <c r="B8531" t="s">
        <v>13</v>
      </c>
      <c r="C8531" t="s">
        <v>1944</v>
      </c>
      <c r="D8531">
        <v>14</v>
      </c>
      <c r="E8531">
        <v>122</v>
      </c>
      <c r="F8531" t="s">
        <v>33</v>
      </c>
      <c r="G8531">
        <v>0</v>
      </c>
      <c r="L8531">
        <v>1310</v>
      </c>
      <c r="M8531">
        <v>150</v>
      </c>
      <c r="N8531">
        <v>135954</v>
      </c>
      <c r="AF8531" t="s">
        <v>94</v>
      </c>
      <c r="AJ8531">
        <v>1</v>
      </c>
      <c r="AL8531">
        <v>1</v>
      </c>
    </row>
    <row r="8532" spans="1:38" x14ac:dyDescent="0.35">
      <c r="A8532" s="8">
        <v>45554</v>
      </c>
      <c r="B8532" t="s">
        <v>13</v>
      </c>
      <c r="C8532" t="s">
        <v>1944</v>
      </c>
      <c r="D8532">
        <v>14</v>
      </c>
      <c r="E8532">
        <v>122</v>
      </c>
      <c r="F8532" t="s">
        <v>33</v>
      </c>
      <c r="G8532">
        <v>0</v>
      </c>
      <c r="L8532">
        <v>1310</v>
      </c>
      <c r="M8532">
        <v>125</v>
      </c>
      <c r="N8532">
        <v>137139</v>
      </c>
      <c r="AF8532" t="s">
        <v>94</v>
      </c>
      <c r="AJ8532">
        <v>1</v>
      </c>
    </row>
    <row r="8533" spans="1:38" x14ac:dyDescent="0.35">
      <c r="A8533" s="8">
        <v>45555</v>
      </c>
      <c r="B8533" t="s">
        <v>13</v>
      </c>
      <c r="C8533" t="s">
        <v>1944</v>
      </c>
      <c r="D8533">
        <v>14</v>
      </c>
      <c r="E8533">
        <v>122</v>
      </c>
      <c r="F8533" t="s">
        <v>33</v>
      </c>
      <c r="G8533">
        <v>0</v>
      </c>
      <c r="L8533">
        <v>540</v>
      </c>
      <c r="M8533">
        <v>200</v>
      </c>
      <c r="N8533">
        <v>137479</v>
      </c>
      <c r="AF8533" t="s">
        <v>94</v>
      </c>
      <c r="AJ8533">
        <v>1</v>
      </c>
    </row>
    <row r="8534" spans="1:38" x14ac:dyDescent="0.35">
      <c r="A8534" s="8">
        <v>45553</v>
      </c>
      <c r="B8534" t="s">
        <v>13</v>
      </c>
      <c r="C8534" t="s">
        <v>1387</v>
      </c>
      <c r="D8534">
        <v>15</v>
      </c>
      <c r="E8534">
        <v>125</v>
      </c>
      <c r="F8534" t="s">
        <v>9</v>
      </c>
      <c r="G8534">
        <v>1</v>
      </c>
      <c r="H8534">
        <v>2330</v>
      </c>
      <c r="J8534">
        <v>121.39766</v>
      </c>
      <c r="L8534">
        <v>4935</v>
      </c>
      <c r="M8534">
        <v>4500</v>
      </c>
      <c r="N8534">
        <v>12959</v>
      </c>
      <c r="Q8534">
        <v>2</v>
      </c>
      <c r="T8534">
        <v>10</v>
      </c>
      <c r="U8534">
        <v>11</v>
      </c>
      <c r="V8534">
        <v>10</v>
      </c>
      <c r="AF8534" t="s">
        <v>195</v>
      </c>
      <c r="AG8534">
        <v>1</v>
      </c>
      <c r="AI8534">
        <v>1</v>
      </c>
      <c r="AJ8534">
        <v>1</v>
      </c>
      <c r="AL8534">
        <v>1</v>
      </c>
    </row>
    <row r="8535" spans="1:38" x14ac:dyDescent="0.35">
      <c r="A8535" s="8">
        <v>45554</v>
      </c>
      <c r="B8535" t="s">
        <v>13</v>
      </c>
      <c r="C8535" t="s">
        <v>1387</v>
      </c>
      <c r="D8535">
        <v>15</v>
      </c>
      <c r="E8535">
        <v>125</v>
      </c>
      <c r="F8535" t="s">
        <v>9</v>
      </c>
      <c r="G8535">
        <v>1</v>
      </c>
      <c r="H8535">
        <v>14130</v>
      </c>
      <c r="J8535">
        <v>736.20126000000005</v>
      </c>
      <c r="L8535">
        <v>18445</v>
      </c>
      <c r="M8535">
        <v>1958</v>
      </c>
      <c r="N8535">
        <v>29446</v>
      </c>
      <c r="Q8535">
        <v>2</v>
      </c>
      <c r="T8535">
        <v>72</v>
      </c>
      <c r="U8535">
        <v>78</v>
      </c>
      <c r="V8535">
        <v>72</v>
      </c>
      <c r="W8535">
        <v>1</v>
      </c>
      <c r="AF8535" t="s">
        <v>195</v>
      </c>
      <c r="AJ8535">
        <v>1</v>
      </c>
    </row>
    <row r="8536" spans="1:38" x14ac:dyDescent="0.35">
      <c r="A8536" s="8">
        <v>45555</v>
      </c>
      <c r="B8536" t="s">
        <v>13</v>
      </c>
      <c r="C8536" t="s">
        <v>1387</v>
      </c>
      <c r="D8536">
        <v>15</v>
      </c>
      <c r="E8536">
        <v>125</v>
      </c>
      <c r="F8536" t="s">
        <v>9</v>
      </c>
      <c r="G8536">
        <v>1</v>
      </c>
      <c r="H8536">
        <v>4170</v>
      </c>
      <c r="J8536">
        <v>217.26534000000001</v>
      </c>
      <c r="L8536">
        <v>12395</v>
      </c>
      <c r="M8536">
        <v>5600</v>
      </c>
      <c r="N8536">
        <v>36241</v>
      </c>
      <c r="Q8536">
        <v>2</v>
      </c>
      <c r="T8536">
        <v>24</v>
      </c>
      <c r="U8536">
        <v>21</v>
      </c>
      <c r="V8536">
        <v>24</v>
      </c>
      <c r="W8536">
        <v>1</v>
      </c>
      <c r="AF8536" t="s">
        <v>195</v>
      </c>
      <c r="AJ8536">
        <v>1</v>
      </c>
    </row>
    <row r="8537" spans="1:38" x14ac:dyDescent="0.35">
      <c r="A8537" s="8">
        <v>45556</v>
      </c>
      <c r="B8537" t="s">
        <v>13</v>
      </c>
      <c r="C8537" t="s">
        <v>1387</v>
      </c>
      <c r="D8537">
        <v>15</v>
      </c>
      <c r="E8537">
        <v>125</v>
      </c>
      <c r="F8537" t="s">
        <v>9</v>
      </c>
      <c r="G8537">
        <v>1</v>
      </c>
      <c r="H8537">
        <v>13250</v>
      </c>
      <c r="J8537">
        <v>690.35149999999999</v>
      </c>
      <c r="L8537">
        <v>11340</v>
      </c>
      <c r="M8537">
        <v>13400</v>
      </c>
      <c r="N8537">
        <v>34181</v>
      </c>
      <c r="Q8537">
        <v>2</v>
      </c>
      <c r="T8537">
        <v>56</v>
      </c>
      <c r="U8537">
        <v>52</v>
      </c>
      <c r="V8537">
        <v>56</v>
      </c>
      <c r="W8537">
        <v>1</v>
      </c>
      <c r="AF8537" t="s">
        <v>195</v>
      </c>
      <c r="AJ8537">
        <v>1</v>
      </c>
    </row>
    <row r="8538" spans="1:38" x14ac:dyDescent="0.35">
      <c r="A8538" s="8">
        <v>45553</v>
      </c>
      <c r="B8538" t="s">
        <v>13</v>
      </c>
      <c r="C8538" t="s">
        <v>1560</v>
      </c>
      <c r="D8538">
        <v>11</v>
      </c>
      <c r="E8538">
        <v>123</v>
      </c>
      <c r="F8538" t="s">
        <v>33</v>
      </c>
      <c r="G8538">
        <v>0</v>
      </c>
      <c r="L8538">
        <v>1305</v>
      </c>
      <c r="M8538">
        <v>1100</v>
      </c>
      <c r="N8538">
        <v>3061</v>
      </c>
      <c r="AF8538" t="s">
        <v>94</v>
      </c>
      <c r="AJ8538">
        <v>1</v>
      </c>
      <c r="AL8538">
        <v>1</v>
      </c>
    </row>
    <row r="8539" spans="1:38" x14ac:dyDescent="0.35">
      <c r="A8539" s="8">
        <v>45554</v>
      </c>
      <c r="B8539" t="s">
        <v>13</v>
      </c>
      <c r="C8539" t="s">
        <v>1560</v>
      </c>
      <c r="D8539">
        <v>11</v>
      </c>
      <c r="E8539">
        <v>123</v>
      </c>
      <c r="F8539" t="s">
        <v>33</v>
      </c>
      <c r="G8539">
        <v>0</v>
      </c>
      <c r="L8539">
        <v>780</v>
      </c>
      <c r="M8539">
        <v>1500</v>
      </c>
      <c r="N8539">
        <v>2341</v>
      </c>
      <c r="AF8539" t="s">
        <v>94</v>
      </c>
      <c r="AJ8539">
        <v>1</v>
      </c>
    </row>
    <row r="8540" spans="1:38" x14ac:dyDescent="0.35">
      <c r="A8540" s="8">
        <v>45555</v>
      </c>
      <c r="B8540" t="s">
        <v>13</v>
      </c>
      <c r="C8540" t="s">
        <v>1560</v>
      </c>
      <c r="D8540">
        <v>11</v>
      </c>
      <c r="E8540">
        <v>123</v>
      </c>
      <c r="F8540" t="s">
        <v>33</v>
      </c>
      <c r="G8540">
        <v>0</v>
      </c>
      <c r="L8540">
        <v>1870</v>
      </c>
      <c r="M8540">
        <v>1000</v>
      </c>
      <c r="N8540">
        <v>3211</v>
      </c>
      <c r="AF8540" t="s">
        <v>94</v>
      </c>
      <c r="AJ8540">
        <v>1</v>
      </c>
    </row>
    <row r="8541" spans="1:38" x14ac:dyDescent="0.35">
      <c r="A8541" s="8">
        <v>45556</v>
      </c>
      <c r="B8541" t="s">
        <v>13</v>
      </c>
      <c r="C8541" t="s">
        <v>1560</v>
      </c>
      <c r="D8541">
        <v>11</v>
      </c>
      <c r="E8541">
        <v>123</v>
      </c>
      <c r="F8541" t="s">
        <v>33</v>
      </c>
      <c r="G8541">
        <v>0</v>
      </c>
      <c r="L8541">
        <v>1245</v>
      </c>
      <c r="M8541">
        <v>1003</v>
      </c>
      <c r="N8541">
        <v>3453</v>
      </c>
      <c r="AF8541" t="s">
        <v>94</v>
      </c>
      <c r="AJ8541">
        <v>1</v>
      </c>
    </row>
    <row r="8542" spans="1:38" x14ac:dyDescent="0.35">
      <c r="A8542" s="8">
        <v>45602</v>
      </c>
      <c r="B8542" t="s">
        <v>18</v>
      </c>
      <c r="C8542" t="s">
        <v>1945</v>
      </c>
      <c r="D8542">
        <v>0</v>
      </c>
      <c r="E8542">
        <v>114</v>
      </c>
      <c r="F8542" t="s">
        <v>33</v>
      </c>
      <c r="G8542">
        <v>0</v>
      </c>
      <c r="L8542">
        <v>310</v>
      </c>
      <c r="N8542">
        <v>15908</v>
      </c>
      <c r="Q8542">
        <v>21</v>
      </c>
      <c r="AF8542" t="s">
        <v>94</v>
      </c>
      <c r="AJ8542">
        <v>1</v>
      </c>
      <c r="AL8542">
        <v>1</v>
      </c>
    </row>
    <row r="8543" spans="1:38" x14ac:dyDescent="0.35">
      <c r="A8543" s="8">
        <v>45603</v>
      </c>
      <c r="B8543" t="s">
        <v>18</v>
      </c>
      <c r="C8543" t="s">
        <v>1945</v>
      </c>
      <c r="D8543">
        <v>0</v>
      </c>
      <c r="E8543">
        <v>114</v>
      </c>
      <c r="F8543" t="s">
        <v>33</v>
      </c>
      <c r="G8543">
        <v>0</v>
      </c>
      <c r="L8543">
        <v>510</v>
      </c>
      <c r="N8543">
        <v>16418</v>
      </c>
      <c r="Q8543">
        <v>21</v>
      </c>
      <c r="AF8543" t="s">
        <v>94</v>
      </c>
      <c r="AJ8543">
        <v>1</v>
      </c>
    </row>
    <row r="8544" spans="1:38" x14ac:dyDescent="0.35">
      <c r="A8544" s="8">
        <v>45604</v>
      </c>
      <c r="B8544" t="s">
        <v>18</v>
      </c>
      <c r="C8544" t="s">
        <v>1945</v>
      </c>
      <c r="D8544">
        <v>0</v>
      </c>
      <c r="E8544">
        <v>114</v>
      </c>
      <c r="F8544" t="s">
        <v>33</v>
      </c>
      <c r="G8544">
        <v>0</v>
      </c>
      <c r="L8544">
        <v>210</v>
      </c>
      <c r="N8544">
        <v>16628</v>
      </c>
      <c r="Q8544">
        <v>21</v>
      </c>
      <c r="AF8544" t="s">
        <v>94</v>
      </c>
      <c r="AJ8544">
        <v>1</v>
      </c>
    </row>
    <row r="8545" spans="1:38" x14ac:dyDescent="0.35">
      <c r="A8545" s="8">
        <v>45605</v>
      </c>
      <c r="B8545" t="s">
        <v>18</v>
      </c>
      <c r="C8545" t="s">
        <v>1945</v>
      </c>
      <c r="D8545">
        <v>0</v>
      </c>
      <c r="E8545">
        <v>114</v>
      </c>
      <c r="F8545" t="s">
        <v>33</v>
      </c>
      <c r="G8545">
        <v>0</v>
      </c>
      <c r="L8545">
        <v>1160</v>
      </c>
      <c r="N8545">
        <v>17788</v>
      </c>
      <c r="Q8545">
        <v>21</v>
      </c>
      <c r="AF8545" t="s">
        <v>94</v>
      </c>
      <c r="AJ8545">
        <v>1</v>
      </c>
    </row>
    <row r="8546" spans="1:38" x14ac:dyDescent="0.35">
      <c r="A8546" s="8">
        <v>45628</v>
      </c>
      <c r="B8546" t="s">
        <v>16</v>
      </c>
      <c r="C8546" t="s">
        <v>200</v>
      </c>
      <c r="D8546">
        <v>0</v>
      </c>
      <c r="E8546">
        <v>84</v>
      </c>
      <c r="F8546" t="s">
        <v>21</v>
      </c>
      <c r="G8546">
        <v>0</v>
      </c>
      <c r="L8546">
        <v>60</v>
      </c>
      <c r="N8546">
        <v>34036</v>
      </c>
      <c r="Q8546">
        <v>21</v>
      </c>
      <c r="AF8546" t="s">
        <v>94</v>
      </c>
      <c r="AJ8546">
        <v>1</v>
      </c>
      <c r="AL8546">
        <v>1</v>
      </c>
    </row>
    <row r="8547" spans="1:38" x14ac:dyDescent="0.35">
      <c r="A8547" s="8">
        <v>45629</v>
      </c>
      <c r="B8547" t="s">
        <v>16</v>
      </c>
      <c r="C8547" t="s">
        <v>200</v>
      </c>
      <c r="D8547">
        <v>0</v>
      </c>
      <c r="E8547">
        <v>84</v>
      </c>
      <c r="F8547" t="s">
        <v>21</v>
      </c>
      <c r="G8547">
        <v>0</v>
      </c>
      <c r="L8547">
        <v>210</v>
      </c>
      <c r="N8547">
        <v>34246</v>
      </c>
      <c r="Q8547">
        <v>21</v>
      </c>
      <c r="AF8547" t="s">
        <v>94</v>
      </c>
      <c r="AJ8547">
        <v>1</v>
      </c>
    </row>
    <row r="8548" spans="1:38" x14ac:dyDescent="0.35">
      <c r="A8548" s="8">
        <v>45630</v>
      </c>
      <c r="B8548" t="s">
        <v>16</v>
      </c>
      <c r="C8548" t="s">
        <v>200</v>
      </c>
      <c r="D8548">
        <v>0</v>
      </c>
      <c r="E8548">
        <v>84</v>
      </c>
      <c r="F8548" t="s">
        <v>21</v>
      </c>
      <c r="G8548">
        <v>0</v>
      </c>
      <c r="L8548">
        <v>60</v>
      </c>
      <c r="N8548">
        <v>34306</v>
      </c>
      <c r="Q8548">
        <v>21</v>
      </c>
      <c r="AF8548" t="s">
        <v>94</v>
      </c>
      <c r="AJ8548">
        <v>1</v>
      </c>
    </row>
    <row r="8549" spans="1:38" x14ac:dyDescent="0.35">
      <c r="A8549" s="8">
        <v>45631</v>
      </c>
      <c r="B8549" t="s">
        <v>16</v>
      </c>
      <c r="C8549" t="s">
        <v>200</v>
      </c>
      <c r="D8549">
        <v>0</v>
      </c>
      <c r="E854